9524001</v>
      </c>
      <c r="Q30907" t="s">
        <v>20850</v>
      </c>
      <c r="R30907" t="s">
        <v>64</v>
      </c>
    </row>
    <row r="30908" spans="1:18" x14ac:dyDescent="0.25">
      <c r="A30908">
        <v>12346011388</v>
      </c>
      <c r="C30908" t="s">
        <v>195</v>
      </c>
      <c r="D30908">
        <v>34475</v>
      </c>
      <c r="E30908" t="s">
        <v>20848</v>
      </c>
      <c r="F30908" t="s">
        <v>20849</v>
      </c>
      <c r="G30908" t="s">
        <v>8898</v>
      </c>
      <c r="H30908" t="s">
        <v>969</v>
      </c>
      <c r="I30908">
        <v>0</v>
      </c>
      <c r="J30908">
        <v>0</v>
      </c>
      <c r="K30908">
        <v>48680</v>
      </c>
      <c r="L30908" t="s">
        <v>59</v>
      </c>
      <c r="M30908">
        <v>17</v>
      </c>
      <c r="N30908" t="s">
        <v>60</v>
      </c>
      <c r="O30908" t="s">
        <v>61</v>
      </c>
      <c r="P30908">
        <v>27539523747</v>
      </c>
      <c r="Q30908" t="s">
        <v>241</v>
      </c>
      <c r="R30908" t="s">
        <v>54</v>
      </c>
    </row>
    <row r="30909" spans="1:18" x14ac:dyDescent="0.25">
      <c r="A30909">
        <v>12346011388</v>
      </c>
      <c r="C30909" t="s">
        <v>195</v>
      </c>
      <c r="D30909">
        <v>34475</v>
      </c>
      <c r="E30909" t="s">
        <v>20848</v>
      </c>
      <c r="F30909" t="s">
        <v>20849</v>
      </c>
      <c r="G30909" t="s">
        <v>8898</v>
      </c>
      <c r="H30909" t="s">
        <v>969</v>
      </c>
      <c r="I30909">
        <v>0</v>
      </c>
      <c r="J30909">
        <v>0</v>
      </c>
      <c r="K30909">
        <v>48680</v>
      </c>
      <c r="L30909" t="s">
        <v>59</v>
      </c>
      <c r="M30909">
        <v>17</v>
      </c>
      <c r="N30909" t="s">
        <v>60</v>
      </c>
      <c r="O30909" t="s">
        <v>61</v>
      </c>
      <c r="Q30909">
        <v>99732.72</v>
      </c>
      <c r="R30909" t="s">
        <v>66</v>
      </c>
    </row>
    <row r="30910" spans="1:18" x14ac:dyDescent="0.25">
      <c r="A30910">
        <v>12346013065</v>
      </c>
      <c r="C30910" t="s">
        <v>218</v>
      </c>
      <c r="D30910">
        <v>34485</v>
      </c>
      <c r="E30910" t="s">
        <v>13824</v>
      </c>
      <c r="F30910" t="s">
        <v>11637</v>
      </c>
      <c r="G30910" t="s">
        <v>9813</v>
      </c>
      <c r="H30910" t="s">
        <v>969</v>
      </c>
      <c r="I30910">
        <v>0</v>
      </c>
      <c r="J30910">
        <v>0</v>
      </c>
      <c r="K30910">
        <v>48685</v>
      </c>
      <c r="L30910" t="s">
        <v>23</v>
      </c>
      <c r="M30910">
        <v>14</v>
      </c>
      <c r="N30910" t="s">
        <v>24</v>
      </c>
      <c r="O30910" t="s">
        <v>25</v>
      </c>
      <c r="P30910">
        <v>27539527531</v>
      </c>
      <c r="Q30910" t="s">
        <v>512</v>
      </c>
      <c r="R30910" t="s">
        <v>27</v>
      </c>
    </row>
    <row r="30911" spans="1:18" x14ac:dyDescent="0.25">
      <c r="A30911">
        <v>12346013065</v>
      </c>
      <c r="C30911" t="s">
        <v>218</v>
      </c>
      <c r="D30911">
        <v>34485</v>
      </c>
      <c r="E30911" t="s">
        <v>13824</v>
      </c>
      <c r="F30911" t="s">
        <v>11637</v>
      </c>
      <c r="G30911" t="s">
        <v>9813</v>
      </c>
      <c r="H30911" t="s">
        <v>969</v>
      </c>
      <c r="I30911">
        <v>0</v>
      </c>
      <c r="J30911">
        <v>0</v>
      </c>
      <c r="K30911">
        <v>48685</v>
      </c>
      <c r="L30911" t="s">
        <v>23</v>
      </c>
      <c r="M30911">
        <v>14</v>
      </c>
      <c r="N30911" t="s">
        <v>24</v>
      </c>
      <c r="O30911" t="s">
        <v>25</v>
      </c>
      <c r="P30911">
        <v>27539527541</v>
      </c>
      <c r="Q30911" t="s">
        <v>6175</v>
      </c>
      <c r="R30911" t="s">
        <v>29</v>
      </c>
    </row>
    <row r="30912" spans="1:18" x14ac:dyDescent="0.25">
      <c r="A30912">
        <v>12346014798</v>
      </c>
      <c r="C30912" t="s">
        <v>882</v>
      </c>
      <c r="D30912">
        <v>34485</v>
      </c>
      <c r="E30912" t="s">
        <v>13824</v>
      </c>
      <c r="F30912" t="s">
        <v>11637</v>
      </c>
      <c r="G30912" t="s">
        <v>9813</v>
      </c>
      <c r="H30912" t="s">
        <v>969</v>
      </c>
      <c r="I30912">
        <v>0</v>
      </c>
      <c r="J30912">
        <v>0</v>
      </c>
      <c r="K30912">
        <v>48686</v>
      </c>
      <c r="L30912" t="s">
        <v>48</v>
      </c>
      <c r="M30912">
        <v>9</v>
      </c>
      <c r="N30912" t="s">
        <v>49</v>
      </c>
      <c r="O30912" t="s">
        <v>50</v>
      </c>
      <c r="P30912">
        <v>27539531767</v>
      </c>
      <c r="Q30912" t="s">
        <v>222</v>
      </c>
      <c r="R30912" t="s">
        <v>52</v>
      </c>
    </row>
    <row r="30913" spans="1:18" x14ac:dyDescent="0.25">
      <c r="A30913">
        <v>12346014798</v>
      </c>
      <c r="C30913" t="s">
        <v>882</v>
      </c>
      <c r="D30913">
        <v>34485</v>
      </c>
      <c r="E30913" t="s">
        <v>13824</v>
      </c>
      <c r="F30913" t="s">
        <v>11637</v>
      </c>
      <c r="G30913" t="s">
        <v>9813</v>
      </c>
      <c r="H30913" t="s">
        <v>969</v>
      </c>
      <c r="I30913">
        <v>0</v>
      </c>
      <c r="J30913">
        <v>0</v>
      </c>
      <c r="K30913">
        <v>48686</v>
      </c>
      <c r="L30913" t="s">
        <v>48</v>
      </c>
      <c r="M30913">
        <v>9</v>
      </c>
      <c r="N30913" t="s">
        <v>49</v>
      </c>
      <c r="O30913" t="s">
        <v>50</v>
      </c>
      <c r="P30913">
        <v>27539531574</v>
      </c>
      <c r="Q30913" t="s">
        <v>778</v>
      </c>
      <c r="R30913" t="s">
        <v>54</v>
      </c>
    </row>
    <row r="30914" spans="1:18" x14ac:dyDescent="0.25">
      <c r="A30914">
        <v>12346010916</v>
      </c>
      <c r="C30914" t="s">
        <v>853</v>
      </c>
      <c r="D30914">
        <v>34490</v>
      </c>
      <c r="E30914" t="s">
        <v>20851</v>
      </c>
      <c r="F30914" t="s">
        <v>20852</v>
      </c>
      <c r="G30914" t="s">
        <v>4426</v>
      </c>
      <c r="H30914" t="s">
        <v>22</v>
      </c>
      <c r="I30914">
        <v>1</v>
      </c>
      <c r="J30914">
        <v>0</v>
      </c>
      <c r="K30914">
        <v>48693</v>
      </c>
      <c r="L30914" t="s">
        <v>147</v>
      </c>
      <c r="M30914">
        <v>29</v>
      </c>
      <c r="N30914" t="s">
        <v>148</v>
      </c>
      <c r="O30914" t="s">
        <v>149</v>
      </c>
      <c r="P30914">
        <v>27539522585</v>
      </c>
      <c r="Q30914" t="s">
        <v>20853</v>
      </c>
      <c r="R30914" t="s">
        <v>151</v>
      </c>
    </row>
    <row r="30915" spans="1:18" x14ac:dyDescent="0.25">
      <c r="A30915">
        <v>12346010916</v>
      </c>
      <c r="C30915" t="s">
        <v>853</v>
      </c>
      <c r="D30915">
        <v>34490</v>
      </c>
      <c r="E30915" t="s">
        <v>20851</v>
      </c>
      <c r="F30915" t="s">
        <v>20852</v>
      </c>
      <c r="G30915" t="s">
        <v>4426</v>
      </c>
      <c r="H30915" t="s">
        <v>22</v>
      </c>
      <c r="I30915">
        <v>1</v>
      </c>
      <c r="J30915">
        <v>0</v>
      </c>
      <c r="K30915">
        <v>48693</v>
      </c>
      <c r="L30915" t="s">
        <v>147</v>
      </c>
      <c r="M30915">
        <v>29</v>
      </c>
      <c r="N30915" t="s">
        <v>148</v>
      </c>
      <c r="O30915" t="s">
        <v>149</v>
      </c>
      <c r="P30915">
        <v>27539522873</v>
      </c>
      <c r="Q30915" t="s">
        <v>20854</v>
      </c>
      <c r="R30915" t="s">
        <v>153</v>
      </c>
    </row>
    <row r="30916" spans="1:18" x14ac:dyDescent="0.25">
      <c r="A30916">
        <v>12346010916</v>
      </c>
      <c r="C30916" t="s">
        <v>853</v>
      </c>
      <c r="D30916">
        <v>34490</v>
      </c>
      <c r="E30916" t="s">
        <v>20851</v>
      </c>
      <c r="F30916" t="s">
        <v>20852</v>
      </c>
      <c r="G30916" t="s">
        <v>4426</v>
      </c>
      <c r="H30916" t="s">
        <v>22</v>
      </c>
      <c r="I30916">
        <v>1</v>
      </c>
      <c r="J30916">
        <v>0</v>
      </c>
      <c r="K30916">
        <v>48693</v>
      </c>
      <c r="L30916" t="s">
        <v>147</v>
      </c>
      <c r="M30916">
        <v>29</v>
      </c>
      <c r="N30916" t="s">
        <v>148</v>
      </c>
      <c r="O30916" t="s">
        <v>149</v>
      </c>
      <c r="P30916">
        <v>27539522829</v>
      </c>
      <c r="Q30916" t="s">
        <v>20191</v>
      </c>
      <c r="R30916" t="s">
        <v>155</v>
      </c>
    </row>
    <row r="30917" spans="1:18" x14ac:dyDescent="0.25">
      <c r="A30917">
        <v>12346008103</v>
      </c>
      <c r="C30917" t="s">
        <v>299</v>
      </c>
      <c r="D30917">
        <v>34502</v>
      </c>
      <c r="E30917" t="s">
        <v>20855</v>
      </c>
      <c r="F30917" t="s">
        <v>20856</v>
      </c>
      <c r="G30917" t="s">
        <v>20857</v>
      </c>
      <c r="H30917" t="s">
        <v>283</v>
      </c>
      <c r="I30917">
        <v>0</v>
      </c>
      <c r="J30917">
        <v>0</v>
      </c>
      <c r="K30917">
        <v>48703</v>
      </c>
      <c r="L30917" t="s">
        <v>23</v>
      </c>
      <c r="M30917">
        <v>14</v>
      </c>
      <c r="N30917" t="s">
        <v>24</v>
      </c>
      <c r="O30917" t="s">
        <v>25</v>
      </c>
      <c r="P30917">
        <v>27539516189</v>
      </c>
      <c r="Q30917" t="s">
        <v>849</v>
      </c>
      <c r="R30917" t="s">
        <v>27</v>
      </c>
    </row>
    <row r="30918" spans="1:18" x14ac:dyDescent="0.25">
      <c r="A30918">
        <v>12346008103</v>
      </c>
      <c r="C30918" t="s">
        <v>299</v>
      </c>
      <c r="D30918">
        <v>34502</v>
      </c>
      <c r="E30918" t="s">
        <v>20855</v>
      </c>
      <c r="F30918" t="s">
        <v>20856</v>
      </c>
      <c r="G30918" t="s">
        <v>20857</v>
      </c>
      <c r="H30918" t="s">
        <v>283</v>
      </c>
      <c r="I30918">
        <v>0</v>
      </c>
      <c r="J30918">
        <v>0</v>
      </c>
      <c r="K30918">
        <v>48703</v>
      </c>
      <c r="L30918" t="s">
        <v>23</v>
      </c>
      <c r="M30918">
        <v>14</v>
      </c>
      <c r="N30918" t="s">
        <v>24</v>
      </c>
      <c r="O30918" t="s">
        <v>25</v>
      </c>
      <c r="P30918">
        <v>27539516258</v>
      </c>
      <c r="Q30918" t="s">
        <v>1136</v>
      </c>
      <c r="R30918" t="s">
        <v>29</v>
      </c>
    </row>
    <row r="30919" spans="1:18" x14ac:dyDescent="0.25">
      <c r="A30919">
        <v>12346003571</v>
      </c>
      <c r="C30919" t="s">
        <v>3293</v>
      </c>
      <c r="D30919">
        <v>34521</v>
      </c>
      <c r="E30919" t="s">
        <v>20858</v>
      </c>
      <c r="F30919" t="s">
        <v>20859</v>
      </c>
      <c r="G30919" t="s">
        <v>20860</v>
      </c>
      <c r="H30919" t="s">
        <v>799</v>
      </c>
      <c r="I30919">
        <v>0</v>
      </c>
      <c r="J30919">
        <v>1</v>
      </c>
      <c r="K30919">
        <v>48717</v>
      </c>
      <c r="L30919" t="s">
        <v>23</v>
      </c>
      <c r="M30919">
        <v>23</v>
      </c>
      <c r="N30919" t="s">
        <v>6585</v>
      </c>
      <c r="O30919" t="s">
        <v>1358</v>
      </c>
      <c r="P30919">
        <v>27539506273</v>
      </c>
      <c r="Q30919" t="s">
        <v>62</v>
      </c>
      <c r="R30919" t="s">
        <v>27</v>
      </c>
    </row>
    <row r="30920" spans="1:18" x14ac:dyDescent="0.25">
      <c r="A30920">
        <v>12346003571</v>
      </c>
      <c r="C30920" t="s">
        <v>3293</v>
      </c>
      <c r="D30920">
        <v>34521</v>
      </c>
      <c r="E30920" t="s">
        <v>20858</v>
      </c>
      <c r="F30920" t="s">
        <v>20859</v>
      </c>
      <c r="G30920" t="s">
        <v>20860</v>
      </c>
      <c r="H30920" t="s">
        <v>799</v>
      </c>
      <c r="I30920">
        <v>0</v>
      </c>
      <c r="J30920">
        <v>1</v>
      </c>
      <c r="K30920">
        <v>48717</v>
      </c>
      <c r="L30920" t="s">
        <v>23</v>
      </c>
      <c r="M30920">
        <v>23</v>
      </c>
      <c r="N30920" t="s">
        <v>6585</v>
      </c>
      <c r="O30920" t="s">
        <v>1358</v>
      </c>
      <c r="P30920">
        <v>27539505792</v>
      </c>
      <c r="Q30920" t="s">
        <v>62</v>
      </c>
      <c r="R30920" t="s">
        <v>29</v>
      </c>
    </row>
    <row r="30921" spans="1:18" x14ac:dyDescent="0.25">
      <c r="A30921">
        <v>12346004204</v>
      </c>
      <c r="C30921" t="s">
        <v>1227</v>
      </c>
      <c r="D30921">
        <v>34521</v>
      </c>
      <c r="E30921" t="s">
        <v>20858</v>
      </c>
      <c r="F30921" t="s">
        <v>20859</v>
      </c>
      <c r="G30921" t="s">
        <v>20860</v>
      </c>
      <c r="H30921" t="s">
        <v>799</v>
      </c>
      <c r="I30921">
        <v>0</v>
      </c>
      <c r="J30921">
        <v>1</v>
      </c>
      <c r="K30921">
        <v>48718</v>
      </c>
      <c r="L30921" t="s">
        <v>59</v>
      </c>
      <c r="M30921">
        <v>17</v>
      </c>
      <c r="N30921" t="s">
        <v>60</v>
      </c>
      <c r="O30921" t="s">
        <v>61</v>
      </c>
      <c r="P30921">
        <v>27539507787</v>
      </c>
      <c r="Q30921" t="s">
        <v>4003</v>
      </c>
      <c r="R30921" t="s">
        <v>52</v>
      </c>
    </row>
    <row r="30922" spans="1:18" x14ac:dyDescent="0.25">
      <c r="A30922">
        <v>12346004204</v>
      </c>
      <c r="C30922" t="s">
        <v>1227</v>
      </c>
      <c r="D30922">
        <v>34521</v>
      </c>
      <c r="E30922" t="s">
        <v>20858</v>
      </c>
      <c r="F30922" t="s">
        <v>20859</v>
      </c>
      <c r="G30922" t="s">
        <v>20860</v>
      </c>
      <c r="H30922" t="s">
        <v>799</v>
      </c>
      <c r="I30922">
        <v>0</v>
      </c>
      <c r="J30922">
        <v>1</v>
      </c>
      <c r="K30922">
        <v>48718</v>
      </c>
      <c r="L30922" t="s">
        <v>59</v>
      </c>
      <c r="M30922">
        <v>17</v>
      </c>
      <c r="N30922" t="s">
        <v>60</v>
      </c>
      <c r="O30922" t="s">
        <v>61</v>
      </c>
      <c r="P30922">
        <v>27539507478</v>
      </c>
      <c r="Q30922" t="s">
        <v>20861</v>
      </c>
      <c r="R30922" t="s">
        <v>64</v>
      </c>
    </row>
    <row r="30923" spans="1:18" x14ac:dyDescent="0.25">
      <c r="A30923">
        <v>12346004204</v>
      </c>
      <c r="C30923" t="s">
        <v>1227</v>
      </c>
      <c r="D30923">
        <v>34521</v>
      </c>
      <c r="E30923" t="s">
        <v>20858</v>
      </c>
      <c r="F30923" t="s">
        <v>20859</v>
      </c>
      <c r="G30923" t="s">
        <v>20860</v>
      </c>
      <c r="H30923" t="s">
        <v>799</v>
      </c>
      <c r="I30923">
        <v>0</v>
      </c>
      <c r="J30923">
        <v>1</v>
      </c>
      <c r="K30923">
        <v>48718</v>
      </c>
      <c r="L30923" t="s">
        <v>59</v>
      </c>
      <c r="M30923">
        <v>17</v>
      </c>
      <c r="N30923" t="s">
        <v>60</v>
      </c>
      <c r="O30923" t="s">
        <v>61</v>
      </c>
      <c r="P30923">
        <v>27539507321</v>
      </c>
      <c r="Q30923" t="s">
        <v>17958</v>
      </c>
      <c r="R30923" t="s">
        <v>54</v>
      </c>
    </row>
    <row r="30924" spans="1:18" x14ac:dyDescent="0.25">
      <c r="A30924">
        <v>12346004204</v>
      </c>
      <c r="C30924" t="s">
        <v>1227</v>
      </c>
      <c r="D30924">
        <v>34521</v>
      </c>
      <c r="E30924" t="s">
        <v>20858</v>
      </c>
      <c r="F30924" t="s">
        <v>20859</v>
      </c>
      <c r="G30924" t="s">
        <v>20860</v>
      </c>
      <c r="H30924" t="s">
        <v>799</v>
      </c>
      <c r="I30924">
        <v>0</v>
      </c>
      <c r="J30924">
        <v>1</v>
      </c>
      <c r="K30924">
        <v>48718</v>
      </c>
      <c r="L30924" t="s">
        <v>59</v>
      </c>
      <c r="M30924">
        <v>17</v>
      </c>
      <c r="N30924" t="s">
        <v>60</v>
      </c>
      <c r="O30924" t="s">
        <v>61</v>
      </c>
      <c r="Q30924">
        <v>102412.51</v>
      </c>
      <c r="R30924" t="s">
        <v>66</v>
      </c>
    </row>
    <row r="30925" spans="1:18" x14ac:dyDescent="0.25">
      <c r="A30925">
        <v>12345999864</v>
      </c>
      <c r="C30925" t="s">
        <v>1147</v>
      </c>
      <c r="D30925">
        <v>34527</v>
      </c>
      <c r="E30925" t="s">
        <v>20862</v>
      </c>
      <c r="F30925" t="s">
        <v>2108</v>
      </c>
      <c r="G30925" t="s">
        <v>6070</v>
      </c>
      <c r="H30925" t="s">
        <v>428</v>
      </c>
      <c r="I30925">
        <v>0</v>
      </c>
      <c r="J30925">
        <v>0</v>
      </c>
      <c r="K30925">
        <v>48728</v>
      </c>
      <c r="L30925" t="s">
        <v>48</v>
      </c>
      <c r="M30925">
        <v>9</v>
      </c>
      <c r="N30925" t="s">
        <v>49</v>
      </c>
      <c r="O30925" t="s">
        <v>50</v>
      </c>
      <c r="P30925">
        <v>27539497242</v>
      </c>
      <c r="Q30925" t="s">
        <v>222</v>
      </c>
      <c r="R30925" t="s">
        <v>52</v>
      </c>
    </row>
    <row r="30926" spans="1:18" x14ac:dyDescent="0.25">
      <c r="A30926">
        <v>12345999864</v>
      </c>
      <c r="C30926" t="s">
        <v>1147</v>
      </c>
      <c r="D30926">
        <v>34527</v>
      </c>
      <c r="E30926" t="s">
        <v>20862</v>
      </c>
      <c r="F30926" t="s">
        <v>2108</v>
      </c>
      <c r="G30926" t="s">
        <v>6070</v>
      </c>
      <c r="H30926" t="s">
        <v>428</v>
      </c>
      <c r="I30926">
        <v>0</v>
      </c>
      <c r="J30926">
        <v>0</v>
      </c>
      <c r="K30926">
        <v>48728</v>
      </c>
      <c r="L30926" t="s">
        <v>48</v>
      </c>
      <c r="M30926">
        <v>9</v>
      </c>
      <c r="N30926" t="s">
        <v>49</v>
      </c>
      <c r="O30926" t="s">
        <v>50</v>
      </c>
      <c r="P30926">
        <v>27539497212</v>
      </c>
      <c r="Q30926" t="s">
        <v>6289</v>
      </c>
      <c r="R30926" t="s">
        <v>54</v>
      </c>
    </row>
    <row r="30927" spans="1:18" x14ac:dyDescent="0.25">
      <c r="A30927">
        <v>12346013565</v>
      </c>
      <c r="C30927" t="s">
        <v>1915</v>
      </c>
      <c r="D30927">
        <v>34530</v>
      </c>
      <c r="E30927" t="s">
        <v>8146</v>
      </c>
      <c r="F30927" t="s">
        <v>20863</v>
      </c>
      <c r="G30927" t="s">
        <v>12350</v>
      </c>
      <c r="H30927" t="s">
        <v>969</v>
      </c>
      <c r="I30927">
        <v>0</v>
      </c>
      <c r="J30927">
        <v>1</v>
      </c>
      <c r="K30927">
        <v>48733</v>
      </c>
      <c r="L30927" t="s">
        <v>23</v>
      </c>
      <c r="M30927">
        <v>14</v>
      </c>
      <c r="N30927" t="s">
        <v>24</v>
      </c>
      <c r="O30927" t="s">
        <v>25</v>
      </c>
      <c r="P30927">
        <v>27539528711</v>
      </c>
      <c r="Q30927" t="s">
        <v>116</v>
      </c>
      <c r="R30927" t="s">
        <v>27</v>
      </c>
    </row>
    <row r="30928" spans="1:18" x14ac:dyDescent="0.25">
      <c r="A30928">
        <v>12346013565</v>
      </c>
      <c r="C30928" t="s">
        <v>1915</v>
      </c>
      <c r="D30928">
        <v>34530</v>
      </c>
      <c r="E30928" t="s">
        <v>8146</v>
      </c>
      <c r="F30928" t="s">
        <v>20863</v>
      </c>
      <c r="G30928" t="s">
        <v>12350</v>
      </c>
      <c r="H30928" t="s">
        <v>969</v>
      </c>
      <c r="I30928">
        <v>0</v>
      </c>
      <c r="J30928">
        <v>1</v>
      </c>
      <c r="K30928">
        <v>48733</v>
      </c>
      <c r="L30928" t="s">
        <v>23</v>
      </c>
      <c r="M30928">
        <v>14</v>
      </c>
      <c r="N30928" t="s">
        <v>24</v>
      </c>
      <c r="O30928" t="s">
        <v>25</v>
      </c>
      <c r="P30928">
        <v>27539528839</v>
      </c>
      <c r="Q30928" t="s">
        <v>306</v>
      </c>
      <c r="R30928" t="s">
        <v>29</v>
      </c>
    </row>
    <row r="30929" spans="1:18" x14ac:dyDescent="0.25">
      <c r="A30929">
        <v>12346014067</v>
      </c>
      <c r="C30929" t="s">
        <v>492</v>
      </c>
      <c r="D30929">
        <v>34530</v>
      </c>
      <c r="E30929" t="s">
        <v>8146</v>
      </c>
      <c r="F30929" t="s">
        <v>20863</v>
      </c>
      <c r="G30929" t="s">
        <v>12350</v>
      </c>
      <c r="H30929" t="s">
        <v>969</v>
      </c>
      <c r="I30929">
        <v>0</v>
      </c>
      <c r="J30929">
        <v>1</v>
      </c>
      <c r="K30929">
        <v>48734</v>
      </c>
      <c r="L30929" t="s">
        <v>48</v>
      </c>
      <c r="M30929">
        <v>9</v>
      </c>
      <c r="N30929" t="s">
        <v>49</v>
      </c>
      <c r="O30929" t="s">
        <v>50</v>
      </c>
      <c r="P30929">
        <v>27539529876</v>
      </c>
      <c r="Q30929" t="s">
        <v>20864</v>
      </c>
      <c r="R30929" t="s">
        <v>52</v>
      </c>
    </row>
    <row r="30930" spans="1:18" x14ac:dyDescent="0.25">
      <c r="A30930">
        <v>12346014067</v>
      </c>
      <c r="C30930" t="s">
        <v>492</v>
      </c>
      <c r="D30930">
        <v>34530</v>
      </c>
      <c r="E30930" t="s">
        <v>8146</v>
      </c>
      <c r="F30930" t="s">
        <v>20863</v>
      </c>
      <c r="G30930" t="s">
        <v>12350</v>
      </c>
      <c r="H30930" t="s">
        <v>969</v>
      </c>
      <c r="I30930">
        <v>0</v>
      </c>
      <c r="J30930">
        <v>1</v>
      </c>
      <c r="K30930">
        <v>48734</v>
      </c>
      <c r="L30930" t="s">
        <v>48</v>
      </c>
      <c r="M30930">
        <v>9</v>
      </c>
      <c r="N30930" t="s">
        <v>49</v>
      </c>
      <c r="O30930" t="s">
        <v>50</v>
      </c>
      <c r="P30930">
        <v>27539529833</v>
      </c>
      <c r="Q30930" t="s">
        <v>11624</v>
      </c>
      <c r="R30930" t="s">
        <v>54</v>
      </c>
    </row>
    <row r="30931" spans="1:18" x14ac:dyDescent="0.25">
      <c r="A30931">
        <v>12345998594</v>
      </c>
      <c r="C30931" t="s">
        <v>266</v>
      </c>
      <c r="D30931">
        <v>34532</v>
      </c>
      <c r="E30931" t="s">
        <v>20865</v>
      </c>
      <c r="F30931" t="s">
        <v>20866</v>
      </c>
      <c r="G30931" t="s">
        <v>812</v>
      </c>
      <c r="H30931" t="s">
        <v>22</v>
      </c>
      <c r="I30931">
        <v>1</v>
      </c>
      <c r="J30931">
        <v>0</v>
      </c>
      <c r="K30931">
        <v>48735</v>
      </c>
      <c r="L30931" t="s">
        <v>23</v>
      </c>
      <c r="M30931">
        <v>14</v>
      </c>
      <c r="N30931" t="s">
        <v>24</v>
      </c>
      <c r="O30931" t="s">
        <v>25</v>
      </c>
      <c r="P30931">
        <v>27539494302</v>
      </c>
      <c r="Q30931" t="s">
        <v>630</v>
      </c>
      <c r="R30931" t="s">
        <v>27</v>
      </c>
    </row>
    <row r="30932" spans="1:18" x14ac:dyDescent="0.25">
      <c r="A30932">
        <v>12345998594</v>
      </c>
      <c r="C30932" t="s">
        <v>266</v>
      </c>
      <c r="D30932">
        <v>34532</v>
      </c>
      <c r="E30932" t="s">
        <v>20865</v>
      </c>
      <c r="F30932" t="s">
        <v>20866</v>
      </c>
      <c r="G30932" t="s">
        <v>812</v>
      </c>
      <c r="H30932" t="s">
        <v>22</v>
      </c>
      <c r="I30932">
        <v>1</v>
      </c>
      <c r="J30932">
        <v>0</v>
      </c>
      <c r="K30932">
        <v>48735</v>
      </c>
      <c r="L30932" t="s">
        <v>23</v>
      </c>
      <c r="M30932">
        <v>14</v>
      </c>
      <c r="N30932" t="s">
        <v>24</v>
      </c>
      <c r="O30932" t="s">
        <v>25</v>
      </c>
      <c r="P30932">
        <v>27539494485</v>
      </c>
      <c r="Q30932" t="s">
        <v>284</v>
      </c>
      <c r="R30932" t="s">
        <v>29</v>
      </c>
    </row>
    <row r="30933" spans="1:18" x14ac:dyDescent="0.25">
      <c r="A30933">
        <v>12345999381</v>
      </c>
      <c r="C30933" t="s">
        <v>285</v>
      </c>
      <c r="D30933">
        <v>34532</v>
      </c>
      <c r="E30933" t="s">
        <v>20865</v>
      </c>
      <c r="F30933" t="s">
        <v>20866</v>
      </c>
      <c r="G30933" t="s">
        <v>812</v>
      </c>
      <c r="H30933" t="s">
        <v>22</v>
      </c>
      <c r="I30933">
        <v>1</v>
      </c>
      <c r="J30933">
        <v>0</v>
      </c>
      <c r="K30933">
        <v>48736</v>
      </c>
      <c r="L30933" t="s">
        <v>48</v>
      </c>
      <c r="M30933">
        <v>9</v>
      </c>
      <c r="N30933" t="s">
        <v>49</v>
      </c>
      <c r="O30933" t="s">
        <v>50</v>
      </c>
      <c r="P30933">
        <v>27539496057</v>
      </c>
      <c r="Q30933" t="s">
        <v>20867</v>
      </c>
      <c r="R30933" t="s">
        <v>52</v>
      </c>
    </row>
    <row r="30934" spans="1:18" x14ac:dyDescent="0.25">
      <c r="A30934">
        <v>12345999381</v>
      </c>
      <c r="C30934" t="s">
        <v>285</v>
      </c>
      <c r="D30934">
        <v>34532</v>
      </c>
      <c r="E30934" t="s">
        <v>20865</v>
      </c>
      <c r="F30934" t="s">
        <v>20866</v>
      </c>
      <c r="G30934" t="s">
        <v>812</v>
      </c>
      <c r="H30934" t="s">
        <v>22</v>
      </c>
      <c r="I30934">
        <v>1</v>
      </c>
      <c r="J30934">
        <v>0</v>
      </c>
      <c r="K30934">
        <v>48736</v>
      </c>
      <c r="L30934" t="s">
        <v>48</v>
      </c>
      <c r="M30934">
        <v>9</v>
      </c>
      <c r="N30934" t="s">
        <v>49</v>
      </c>
      <c r="O30934" t="s">
        <v>50</v>
      </c>
      <c r="P30934">
        <v>27539496019</v>
      </c>
      <c r="Q30934" t="s">
        <v>1310</v>
      </c>
      <c r="R30934" t="s">
        <v>54</v>
      </c>
    </row>
    <row r="30935" spans="1:18" x14ac:dyDescent="0.25">
      <c r="A30935">
        <v>12346004605</v>
      </c>
      <c r="C30935" t="s">
        <v>724</v>
      </c>
      <c r="D30935">
        <v>34538</v>
      </c>
      <c r="E30935" t="s">
        <v>2167</v>
      </c>
      <c r="F30935" t="s">
        <v>550</v>
      </c>
      <c r="G30935" t="s">
        <v>1265</v>
      </c>
      <c r="H30935" t="s">
        <v>22</v>
      </c>
      <c r="I30935">
        <v>0</v>
      </c>
      <c r="J30935">
        <v>0</v>
      </c>
      <c r="K30935">
        <v>48743</v>
      </c>
      <c r="L30935" t="s">
        <v>23</v>
      </c>
      <c r="M30935">
        <v>14</v>
      </c>
      <c r="N30935" t="s">
        <v>24</v>
      </c>
      <c r="O30935" t="s">
        <v>25</v>
      </c>
      <c r="P30935">
        <v>27539508087</v>
      </c>
      <c r="Q30935" t="s">
        <v>2487</v>
      </c>
      <c r="R30935" t="s">
        <v>27</v>
      </c>
    </row>
    <row r="30936" spans="1:18" x14ac:dyDescent="0.25">
      <c r="A30936">
        <v>12346004605</v>
      </c>
      <c r="C30936" t="s">
        <v>724</v>
      </c>
      <c r="D30936">
        <v>34538</v>
      </c>
      <c r="E30936" t="s">
        <v>2167</v>
      </c>
      <c r="F30936" t="s">
        <v>550</v>
      </c>
      <c r="G30936" t="s">
        <v>1265</v>
      </c>
      <c r="H30936" t="s">
        <v>22</v>
      </c>
      <c r="I30936">
        <v>0</v>
      </c>
      <c r="J30936">
        <v>0</v>
      </c>
      <c r="K30936">
        <v>48743</v>
      </c>
      <c r="L30936" t="s">
        <v>23</v>
      </c>
      <c r="M30936">
        <v>14</v>
      </c>
      <c r="N30936" t="s">
        <v>24</v>
      </c>
      <c r="O30936" t="s">
        <v>25</v>
      </c>
      <c r="P30936">
        <v>27539508134</v>
      </c>
      <c r="Q30936" t="s">
        <v>430</v>
      </c>
      <c r="R30936" t="s">
        <v>29</v>
      </c>
    </row>
    <row r="30937" spans="1:18" x14ac:dyDescent="0.25">
      <c r="A30937">
        <v>12346005023</v>
      </c>
      <c r="C30937" t="s">
        <v>504</v>
      </c>
      <c r="D30937">
        <v>34538</v>
      </c>
      <c r="E30937" t="s">
        <v>2167</v>
      </c>
      <c r="F30937" t="s">
        <v>550</v>
      </c>
      <c r="G30937" t="s">
        <v>1265</v>
      </c>
      <c r="H30937" t="s">
        <v>22</v>
      </c>
      <c r="I30937">
        <v>0</v>
      </c>
      <c r="J30937">
        <v>0</v>
      </c>
      <c r="K30937">
        <v>48744</v>
      </c>
      <c r="L30937" t="s">
        <v>48</v>
      </c>
      <c r="M30937">
        <v>9</v>
      </c>
      <c r="N30937" t="s">
        <v>49</v>
      </c>
      <c r="O30937" t="s">
        <v>50</v>
      </c>
      <c r="P30937">
        <v>27539509179</v>
      </c>
      <c r="Q30937" t="s">
        <v>222</v>
      </c>
      <c r="R30937" t="s">
        <v>52</v>
      </c>
    </row>
    <row r="30938" spans="1:18" x14ac:dyDescent="0.25">
      <c r="A30938">
        <v>12346005023</v>
      </c>
      <c r="C30938" t="s">
        <v>504</v>
      </c>
      <c r="D30938">
        <v>34538</v>
      </c>
      <c r="E30938" t="s">
        <v>2167</v>
      </c>
      <c r="F30938" t="s">
        <v>550</v>
      </c>
      <c r="G30938" t="s">
        <v>1265</v>
      </c>
      <c r="H30938" t="s">
        <v>22</v>
      </c>
      <c r="I30938">
        <v>0</v>
      </c>
      <c r="J30938">
        <v>0</v>
      </c>
      <c r="K30938">
        <v>48744</v>
      </c>
      <c r="L30938" t="s">
        <v>48</v>
      </c>
      <c r="M30938">
        <v>9</v>
      </c>
      <c r="N30938" t="s">
        <v>49</v>
      </c>
      <c r="O30938" t="s">
        <v>50</v>
      </c>
      <c r="P30938">
        <v>27539509095</v>
      </c>
      <c r="Q30938" t="s">
        <v>580</v>
      </c>
      <c r="R30938" t="s">
        <v>54</v>
      </c>
    </row>
    <row r="30939" spans="1:18" x14ac:dyDescent="0.25">
      <c r="A30939">
        <v>12345997375</v>
      </c>
      <c r="C30939" t="s">
        <v>95</v>
      </c>
      <c r="D30939">
        <v>34544</v>
      </c>
      <c r="E30939" t="s">
        <v>2167</v>
      </c>
      <c r="F30939" t="s">
        <v>550</v>
      </c>
      <c r="G30939" t="s">
        <v>16999</v>
      </c>
      <c r="H30939" t="s">
        <v>22</v>
      </c>
      <c r="I30939">
        <v>0</v>
      </c>
      <c r="J30939">
        <v>0</v>
      </c>
      <c r="K30939">
        <v>48752</v>
      </c>
      <c r="L30939" t="s">
        <v>48</v>
      </c>
      <c r="M30939">
        <v>9</v>
      </c>
      <c r="N30939" t="s">
        <v>49</v>
      </c>
      <c r="O30939" t="s">
        <v>50</v>
      </c>
      <c r="P30939">
        <v>27539491502</v>
      </c>
      <c r="Q30939" t="s">
        <v>222</v>
      </c>
      <c r="R30939" t="s">
        <v>52</v>
      </c>
    </row>
    <row r="30940" spans="1:18" x14ac:dyDescent="0.25">
      <c r="A30940">
        <v>12345997375</v>
      </c>
      <c r="C30940" t="s">
        <v>95</v>
      </c>
      <c r="D30940">
        <v>34544</v>
      </c>
      <c r="E30940" t="s">
        <v>2167</v>
      </c>
      <c r="F30940" t="s">
        <v>550</v>
      </c>
      <c r="G30940" t="s">
        <v>16999</v>
      </c>
      <c r="H30940" t="s">
        <v>22</v>
      </c>
      <c r="I30940">
        <v>0</v>
      </c>
      <c r="J30940">
        <v>0</v>
      </c>
      <c r="K30940">
        <v>48752</v>
      </c>
      <c r="L30940" t="s">
        <v>48</v>
      </c>
      <c r="M30940">
        <v>9</v>
      </c>
      <c r="N30940" t="s">
        <v>49</v>
      </c>
      <c r="O30940" t="s">
        <v>50</v>
      </c>
      <c r="P30940">
        <v>27539491480</v>
      </c>
      <c r="Q30940" t="s">
        <v>3586</v>
      </c>
      <c r="R30940" t="s">
        <v>54</v>
      </c>
    </row>
    <row r="30941" spans="1:18" x14ac:dyDescent="0.25">
      <c r="A30941">
        <v>12346014693</v>
      </c>
      <c r="C30941" t="s">
        <v>209</v>
      </c>
      <c r="D30941">
        <v>34546</v>
      </c>
      <c r="E30941" t="s">
        <v>20868</v>
      </c>
      <c r="F30941" t="s">
        <v>20869</v>
      </c>
      <c r="G30941" t="s">
        <v>4675</v>
      </c>
      <c r="H30941" t="s">
        <v>1743</v>
      </c>
      <c r="I30941">
        <v>1</v>
      </c>
      <c r="J30941">
        <v>0</v>
      </c>
      <c r="K30941">
        <v>48753</v>
      </c>
      <c r="L30941" t="s">
        <v>23</v>
      </c>
      <c r="M30941">
        <v>14</v>
      </c>
      <c r="N30941" t="s">
        <v>24</v>
      </c>
      <c r="O30941" t="s">
        <v>25</v>
      </c>
      <c r="P30941">
        <v>27539531247</v>
      </c>
      <c r="Q30941" t="s">
        <v>5258</v>
      </c>
      <c r="R30941" t="s">
        <v>27</v>
      </c>
    </row>
    <row r="30942" spans="1:18" x14ac:dyDescent="0.25">
      <c r="A30942">
        <v>12346014693</v>
      </c>
      <c r="C30942" t="s">
        <v>209</v>
      </c>
      <c r="D30942">
        <v>34546</v>
      </c>
      <c r="E30942" t="s">
        <v>20868</v>
      </c>
      <c r="F30942" t="s">
        <v>20869</v>
      </c>
      <c r="G30942" t="s">
        <v>4675</v>
      </c>
      <c r="H30942" t="s">
        <v>1743</v>
      </c>
      <c r="I30942">
        <v>1</v>
      </c>
      <c r="J30942">
        <v>0</v>
      </c>
      <c r="K30942">
        <v>48753</v>
      </c>
      <c r="L30942" t="s">
        <v>23</v>
      </c>
      <c r="M30942">
        <v>14</v>
      </c>
      <c r="N30942" t="s">
        <v>24</v>
      </c>
      <c r="O30942" t="s">
        <v>25</v>
      </c>
      <c r="P30942">
        <v>27539531445</v>
      </c>
      <c r="Q30942" t="s">
        <v>142</v>
      </c>
      <c r="R30942" t="s">
        <v>29</v>
      </c>
    </row>
    <row r="30943" spans="1:18" x14ac:dyDescent="0.25">
      <c r="A30943">
        <v>12346010886</v>
      </c>
      <c r="C30943" t="s">
        <v>393</v>
      </c>
      <c r="D30943">
        <v>34570</v>
      </c>
      <c r="E30943" t="s">
        <v>14483</v>
      </c>
      <c r="F30943" t="s">
        <v>20870</v>
      </c>
      <c r="G30943" t="s">
        <v>9968</v>
      </c>
      <c r="H30943" t="s">
        <v>969</v>
      </c>
      <c r="I30943">
        <v>0</v>
      </c>
      <c r="J30943">
        <v>0</v>
      </c>
      <c r="K30943">
        <v>48765</v>
      </c>
      <c r="L30943" t="s">
        <v>23</v>
      </c>
      <c r="M30943">
        <v>14</v>
      </c>
      <c r="N30943" t="s">
        <v>24</v>
      </c>
      <c r="O30943" t="s">
        <v>25</v>
      </c>
      <c r="P30943">
        <v>27539522510</v>
      </c>
      <c r="Q30943" t="s">
        <v>1937</v>
      </c>
      <c r="R30943" t="s">
        <v>27</v>
      </c>
    </row>
    <row r="30944" spans="1:18" x14ac:dyDescent="0.25">
      <c r="A30944">
        <v>12346010886</v>
      </c>
      <c r="C30944" t="s">
        <v>393</v>
      </c>
      <c r="D30944">
        <v>34570</v>
      </c>
      <c r="E30944" t="s">
        <v>14483</v>
      </c>
      <c r="F30944" t="s">
        <v>20870</v>
      </c>
      <c r="G30944" t="s">
        <v>9968</v>
      </c>
      <c r="H30944" t="s">
        <v>969</v>
      </c>
      <c r="I30944">
        <v>0</v>
      </c>
      <c r="J30944">
        <v>0</v>
      </c>
      <c r="K30944">
        <v>48765</v>
      </c>
      <c r="L30944" t="s">
        <v>23</v>
      </c>
      <c r="M30944">
        <v>14</v>
      </c>
      <c r="N30944" t="s">
        <v>24</v>
      </c>
      <c r="O30944" t="s">
        <v>25</v>
      </c>
      <c r="P30944">
        <v>27539522538</v>
      </c>
      <c r="Q30944" t="s">
        <v>807</v>
      </c>
      <c r="R30944" t="s">
        <v>29</v>
      </c>
    </row>
    <row r="30945" spans="1:18" x14ac:dyDescent="0.25">
      <c r="A30945">
        <v>12345978678</v>
      </c>
      <c r="C30945" t="s">
        <v>374</v>
      </c>
      <c r="D30945">
        <v>34933</v>
      </c>
      <c r="E30945" t="s">
        <v>20871</v>
      </c>
      <c r="F30945" t="s">
        <v>20872</v>
      </c>
      <c r="G30945" t="s">
        <v>6012</v>
      </c>
      <c r="H30945" t="s">
        <v>1998</v>
      </c>
      <c r="I30945">
        <v>0</v>
      </c>
      <c r="J30945">
        <v>0</v>
      </c>
      <c r="K30945">
        <v>48768</v>
      </c>
      <c r="L30945" t="s">
        <v>48</v>
      </c>
      <c r="M30945">
        <v>9</v>
      </c>
      <c r="N30945" t="s">
        <v>49</v>
      </c>
      <c r="O30945" t="s">
        <v>50</v>
      </c>
      <c r="P30945">
        <v>27539449020</v>
      </c>
      <c r="Q30945" t="s">
        <v>222</v>
      </c>
      <c r="R30945" t="s">
        <v>52</v>
      </c>
    </row>
    <row r="30946" spans="1:18" x14ac:dyDescent="0.25">
      <c r="A30946">
        <v>12345978678</v>
      </c>
      <c r="C30946" t="s">
        <v>374</v>
      </c>
      <c r="D30946">
        <v>34933</v>
      </c>
      <c r="E30946" t="s">
        <v>20871</v>
      </c>
      <c r="F30946" t="s">
        <v>20872</v>
      </c>
      <c r="G30946" t="s">
        <v>6012</v>
      </c>
      <c r="H30946" t="s">
        <v>1998</v>
      </c>
      <c r="I30946">
        <v>0</v>
      </c>
      <c r="J30946">
        <v>0</v>
      </c>
      <c r="K30946">
        <v>48768</v>
      </c>
      <c r="L30946" t="s">
        <v>48</v>
      </c>
      <c r="M30946">
        <v>9</v>
      </c>
      <c r="N30946" t="s">
        <v>49</v>
      </c>
      <c r="O30946" t="s">
        <v>50</v>
      </c>
      <c r="P30946">
        <v>27539448528</v>
      </c>
      <c r="Q30946" t="s">
        <v>4578</v>
      </c>
      <c r="R30946" t="s">
        <v>54</v>
      </c>
    </row>
    <row r="30947" spans="1:18" x14ac:dyDescent="0.25">
      <c r="A30947">
        <v>12345990527</v>
      </c>
      <c r="C30947" t="s">
        <v>6884</v>
      </c>
      <c r="D30947">
        <v>34576</v>
      </c>
      <c r="E30947" t="s">
        <v>13191</v>
      </c>
      <c r="F30947" t="s">
        <v>13191</v>
      </c>
      <c r="G30947" t="s">
        <v>13192</v>
      </c>
      <c r="H30947" t="s">
        <v>22</v>
      </c>
      <c r="I30947">
        <v>0</v>
      </c>
      <c r="J30947">
        <v>1</v>
      </c>
      <c r="K30947">
        <v>48774</v>
      </c>
      <c r="L30947" t="s">
        <v>59</v>
      </c>
      <c r="M30947">
        <v>17</v>
      </c>
      <c r="N30947" t="s">
        <v>60</v>
      </c>
      <c r="O30947" t="s">
        <v>61</v>
      </c>
      <c r="P30947">
        <v>27539476124</v>
      </c>
      <c r="Q30947" t="s">
        <v>20873</v>
      </c>
      <c r="R30947" t="s">
        <v>52</v>
      </c>
    </row>
    <row r="30948" spans="1:18" x14ac:dyDescent="0.25">
      <c r="A30948">
        <v>12345990527</v>
      </c>
      <c r="C30948" t="s">
        <v>6884</v>
      </c>
      <c r="D30948">
        <v>34576</v>
      </c>
      <c r="E30948" t="s">
        <v>13191</v>
      </c>
      <c r="F30948" t="s">
        <v>13191</v>
      </c>
      <c r="G30948" t="s">
        <v>13192</v>
      </c>
      <c r="H30948" t="s">
        <v>22</v>
      </c>
      <c r="I30948">
        <v>0</v>
      </c>
      <c r="J30948">
        <v>1</v>
      </c>
      <c r="K30948">
        <v>48774</v>
      </c>
      <c r="L30948" t="s">
        <v>59</v>
      </c>
      <c r="M30948">
        <v>17</v>
      </c>
      <c r="N30948" t="s">
        <v>60</v>
      </c>
      <c r="O30948" t="s">
        <v>61</v>
      </c>
      <c r="P30948">
        <v>27539476007</v>
      </c>
      <c r="Q30948" t="s">
        <v>20874</v>
      </c>
      <c r="R30948" t="s">
        <v>64</v>
      </c>
    </row>
    <row r="30949" spans="1:18" x14ac:dyDescent="0.25">
      <c r="A30949">
        <v>12345990527</v>
      </c>
      <c r="C30949" t="s">
        <v>6884</v>
      </c>
      <c r="D30949">
        <v>34576</v>
      </c>
      <c r="E30949" t="s">
        <v>13191</v>
      </c>
      <c r="F30949" t="s">
        <v>13191</v>
      </c>
      <c r="G30949" t="s">
        <v>13192</v>
      </c>
      <c r="H30949" t="s">
        <v>22</v>
      </c>
      <c r="I30949">
        <v>0</v>
      </c>
      <c r="J30949">
        <v>1</v>
      </c>
      <c r="K30949">
        <v>48774</v>
      </c>
      <c r="L30949" t="s">
        <v>59</v>
      </c>
      <c r="M30949">
        <v>17</v>
      </c>
      <c r="N30949" t="s">
        <v>60</v>
      </c>
      <c r="O30949" t="s">
        <v>61</v>
      </c>
      <c r="P30949">
        <v>27539475911</v>
      </c>
      <c r="Q30949" t="s">
        <v>1212</v>
      </c>
      <c r="R30949" t="s">
        <v>54</v>
      </c>
    </row>
    <row r="30950" spans="1:18" x14ac:dyDescent="0.25">
      <c r="A30950">
        <v>12346003053</v>
      </c>
      <c r="C30950" t="s">
        <v>988</v>
      </c>
      <c r="D30950">
        <v>34578</v>
      </c>
      <c r="E30950" t="s">
        <v>13191</v>
      </c>
      <c r="F30950" t="s">
        <v>13191</v>
      </c>
      <c r="G30950" t="s">
        <v>13192</v>
      </c>
      <c r="H30950" t="s">
        <v>22</v>
      </c>
      <c r="I30950">
        <v>0</v>
      </c>
      <c r="J30950">
        <v>1</v>
      </c>
      <c r="K30950">
        <v>48777</v>
      </c>
      <c r="L30950" t="s">
        <v>23</v>
      </c>
      <c r="M30950">
        <v>14</v>
      </c>
      <c r="N30950" t="s">
        <v>24</v>
      </c>
      <c r="O30950" t="s">
        <v>25</v>
      </c>
      <c r="P30950">
        <v>27539504521</v>
      </c>
      <c r="Q30950" t="s">
        <v>19569</v>
      </c>
      <c r="R30950" t="s">
        <v>27</v>
      </c>
    </row>
    <row r="30951" spans="1:18" x14ac:dyDescent="0.25">
      <c r="A30951">
        <v>12346003053</v>
      </c>
      <c r="C30951" t="s">
        <v>988</v>
      </c>
      <c r="D30951">
        <v>34578</v>
      </c>
      <c r="E30951" t="s">
        <v>13191</v>
      </c>
      <c r="F30951" t="s">
        <v>13191</v>
      </c>
      <c r="G30951" t="s">
        <v>13192</v>
      </c>
      <c r="H30951" t="s">
        <v>22</v>
      </c>
      <c r="I30951">
        <v>0</v>
      </c>
      <c r="J30951">
        <v>1</v>
      </c>
      <c r="K30951">
        <v>48777</v>
      </c>
      <c r="L30951" t="s">
        <v>23</v>
      </c>
      <c r="M30951">
        <v>14</v>
      </c>
      <c r="N30951" t="s">
        <v>24</v>
      </c>
      <c r="O30951" t="s">
        <v>25</v>
      </c>
      <c r="P30951">
        <v>27539504549</v>
      </c>
      <c r="Q30951" t="s">
        <v>833</v>
      </c>
      <c r="R30951" t="s">
        <v>29</v>
      </c>
    </row>
    <row r="30952" spans="1:18" x14ac:dyDescent="0.25">
      <c r="A30952">
        <v>12346001984</v>
      </c>
      <c r="C30952" t="s">
        <v>513</v>
      </c>
      <c r="D30952">
        <v>34578</v>
      </c>
      <c r="E30952" t="s">
        <v>13191</v>
      </c>
      <c r="F30952" t="s">
        <v>13191</v>
      </c>
      <c r="G30952" t="s">
        <v>13192</v>
      </c>
      <c r="H30952" t="s">
        <v>22</v>
      </c>
      <c r="I30952">
        <v>0</v>
      </c>
      <c r="J30952">
        <v>1</v>
      </c>
      <c r="K30952">
        <v>48778</v>
      </c>
      <c r="L30952" t="s">
        <v>59</v>
      </c>
      <c r="M30952">
        <v>17</v>
      </c>
      <c r="N30952" t="s">
        <v>60</v>
      </c>
      <c r="O30952" t="s">
        <v>61</v>
      </c>
      <c r="P30952">
        <v>27539502063</v>
      </c>
      <c r="Q30952" t="s">
        <v>20875</v>
      </c>
      <c r="R30952" t="s">
        <v>52</v>
      </c>
    </row>
    <row r="30953" spans="1:18" x14ac:dyDescent="0.25">
      <c r="A30953">
        <v>12346001984</v>
      </c>
      <c r="C30953" t="s">
        <v>513</v>
      </c>
      <c r="D30953">
        <v>34578</v>
      </c>
      <c r="E30953" t="s">
        <v>13191</v>
      </c>
      <c r="F30953" t="s">
        <v>13191</v>
      </c>
      <c r="G30953" t="s">
        <v>13192</v>
      </c>
      <c r="H30953" t="s">
        <v>22</v>
      </c>
      <c r="I30953">
        <v>0</v>
      </c>
      <c r="J30953">
        <v>1</v>
      </c>
      <c r="K30953">
        <v>48778</v>
      </c>
      <c r="L30953" t="s">
        <v>59</v>
      </c>
      <c r="M30953">
        <v>17</v>
      </c>
      <c r="N30953" t="s">
        <v>60</v>
      </c>
      <c r="O30953" t="s">
        <v>61</v>
      </c>
      <c r="P30953">
        <v>27539502008</v>
      </c>
      <c r="Q30953" t="s">
        <v>15547</v>
      </c>
      <c r="R30953" t="s">
        <v>64</v>
      </c>
    </row>
    <row r="30954" spans="1:18" x14ac:dyDescent="0.25">
      <c r="A30954">
        <v>12346001984</v>
      </c>
      <c r="C30954" t="s">
        <v>513</v>
      </c>
      <c r="D30954">
        <v>34578</v>
      </c>
      <c r="E30954" t="s">
        <v>13191</v>
      </c>
      <c r="F30954" t="s">
        <v>13191</v>
      </c>
      <c r="G30954" t="s">
        <v>13192</v>
      </c>
      <c r="H30954" t="s">
        <v>22</v>
      </c>
      <c r="I30954">
        <v>0</v>
      </c>
      <c r="J30954">
        <v>1</v>
      </c>
      <c r="K30954">
        <v>48778</v>
      </c>
      <c r="L30954" t="s">
        <v>59</v>
      </c>
      <c r="M30954">
        <v>17</v>
      </c>
      <c r="N30954" t="s">
        <v>60</v>
      </c>
      <c r="O30954" t="s">
        <v>61</v>
      </c>
      <c r="P30954">
        <v>27539501940</v>
      </c>
      <c r="Q30954" t="s">
        <v>10936</v>
      </c>
      <c r="R30954" t="s">
        <v>54</v>
      </c>
    </row>
    <row r="30955" spans="1:18" x14ac:dyDescent="0.25">
      <c r="A30955">
        <v>12345985067</v>
      </c>
      <c r="C30955" t="s">
        <v>5592</v>
      </c>
      <c r="D30955">
        <v>41718</v>
      </c>
      <c r="E30955" t="s">
        <v>7970</v>
      </c>
      <c r="F30955" t="s">
        <v>20876</v>
      </c>
      <c r="G30955" t="s">
        <v>3416</v>
      </c>
      <c r="H30955" t="s">
        <v>969</v>
      </c>
      <c r="I30955">
        <v>0</v>
      </c>
      <c r="J30955">
        <v>0</v>
      </c>
      <c r="K30955">
        <v>48790</v>
      </c>
      <c r="L30955" t="s">
        <v>59</v>
      </c>
      <c r="M30955">
        <v>17</v>
      </c>
      <c r="N30955" t="s">
        <v>60</v>
      </c>
      <c r="O30955" t="s">
        <v>61</v>
      </c>
      <c r="P30955">
        <v>27539463866</v>
      </c>
      <c r="Q30955" t="s">
        <v>405</v>
      </c>
      <c r="R30955" t="s">
        <v>52</v>
      </c>
    </row>
    <row r="30956" spans="1:18" x14ac:dyDescent="0.25">
      <c r="A30956">
        <v>12345985067</v>
      </c>
      <c r="C30956" t="s">
        <v>5592</v>
      </c>
      <c r="D30956">
        <v>41718</v>
      </c>
      <c r="E30956" t="s">
        <v>7970</v>
      </c>
      <c r="F30956" t="s">
        <v>20876</v>
      </c>
      <c r="G30956" t="s">
        <v>3416</v>
      </c>
      <c r="H30956" t="s">
        <v>969</v>
      </c>
      <c r="I30956">
        <v>0</v>
      </c>
      <c r="J30956">
        <v>0</v>
      </c>
      <c r="K30956">
        <v>48790</v>
      </c>
      <c r="L30956" t="s">
        <v>59</v>
      </c>
      <c r="M30956">
        <v>17</v>
      </c>
      <c r="N30956" t="s">
        <v>60</v>
      </c>
      <c r="O30956" t="s">
        <v>61</v>
      </c>
      <c r="P30956">
        <v>27539463668</v>
      </c>
      <c r="Q30956" t="s">
        <v>20877</v>
      </c>
      <c r="R30956" t="s">
        <v>64</v>
      </c>
    </row>
    <row r="30957" spans="1:18" x14ac:dyDescent="0.25">
      <c r="A30957">
        <v>12345985067</v>
      </c>
      <c r="C30957" t="s">
        <v>5592</v>
      </c>
      <c r="D30957">
        <v>41718</v>
      </c>
      <c r="E30957" t="s">
        <v>7970</v>
      </c>
      <c r="F30957" t="s">
        <v>20876</v>
      </c>
      <c r="G30957" t="s">
        <v>3416</v>
      </c>
      <c r="H30957" t="s">
        <v>969</v>
      </c>
      <c r="I30957">
        <v>0</v>
      </c>
      <c r="J30957">
        <v>0</v>
      </c>
      <c r="K30957">
        <v>48790</v>
      </c>
      <c r="L30957" t="s">
        <v>59</v>
      </c>
      <c r="M30957">
        <v>17</v>
      </c>
      <c r="N30957" t="s">
        <v>60</v>
      </c>
      <c r="O30957" t="s">
        <v>61</v>
      </c>
      <c r="P30957">
        <v>27539463395</v>
      </c>
      <c r="Q30957" t="s">
        <v>8694</v>
      </c>
      <c r="R30957" t="s">
        <v>54</v>
      </c>
    </row>
    <row r="30958" spans="1:18" x14ac:dyDescent="0.25">
      <c r="A30958">
        <v>12345985067</v>
      </c>
      <c r="C30958" t="s">
        <v>5592</v>
      </c>
      <c r="D30958">
        <v>41718</v>
      </c>
      <c r="E30958" t="s">
        <v>7970</v>
      </c>
      <c r="F30958" t="s">
        <v>20876</v>
      </c>
      <c r="G30958" t="s">
        <v>3416</v>
      </c>
      <c r="H30958" t="s">
        <v>969</v>
      </c>
      <c r="I30958">
        <v>0</v>
      </c>
      <c r="J30958">
        <v>0</v>
      </c>
      <c r="K30958">
        <v>48790</v>
      </c>
      <c r="L30958" t="s">
        <v>59</v>
      </c>
      <c r="M30958">
        <v>17</v>
      </c>
      <c r="N30958" t="s">
        <v>60</v>
      </c>
      <c r="O30958" t="s">
        <v>61</v>
      </c>
      <c r="Q30958">
        <v>99843.08</v>
      </c>
      <c r="R30958" t="s">
        <v>66</v>
      </c>
    </row>
    <row r="30959" spans="1:18" x14ac:dyDescent="0.25">
      <c r="A30959">
        <v>12345999263</v>
      </c>
      <c r="C30959" t="s">
        <v>242</v>
      </c>
      <c r="D30959">
        <v>34607</v>
      </c>
      <c r="E30959" t="s">
        <v>7656</v>
      </c>
      <c r="F30959" t="s">
        <v>20878</v>
      </c>
      <c r="G30959" t="s">
        <v>20879</v>
      </c>
      <c r="H30959" t="s">
        <v>428</v>
      </c>
      <c r="I30959">
        <v>0</v>
      </c>
      <c r="J30959">
        <v>0</v>
      </c>
      <c r="K30959">
        <v>48795</v>
      </c>
      <c r="L30959" t="s">
        <v>23</v>
      </c>
      <c r="M30959">
        <v>14</v>
      </c>
      <c r="N30959" t="s">
        <v>24</v>
      </c>
      <c r="O30959" t="s">
        <v>25</v>
      </c>
      <c r="P30959">
        <v>27539495798</v>
      </c>
      <c r="Q30959" t="s">
        <v>313</v>
      </c>
      <c r="R30959" t="s">
        <v>27</v>
      </c>
    </row>
    <row r="30960" spans="1:18" x14ac:dyDescent="0.25">
      <c r="A30960">
        <v>12345999263</v>
      </c>
      <c r="C30960" t="s">
        <v>242</v>
      </c>
      <c r="D30960">
        <v>34607</v>
      </c>
      <c r="E30960" t="s">
        <v>7656</v>
      </c>
      <c r="F30960" t="s">
        <v>20878</v>
      </c>
      <c r="G30960" t="s">
        <v>20879</v>
      </c>
      <c r="H30960" t="s">
        <v>428</v>
      </c>
      <c r="I30960">
        <v>0</v>
      </c>
      <c r="J30960">
        <v>0</v>
      </c>
      <c r="K30960">
        <v>48795</v>
      </c>
      <c r="L30960" t="s">
        <v>23</v>
      </c>
      <c r="M30960">
        <v>14</v>
      </c>
      <c r="N30960" t="s">
        <v>24</v>
      </c>
      <c r="O30960" t="s">
        <v>25</v>
      </c>
      <c r="P30960">
        <v>27539495889</v>
      </c>
      <c r="Q30960" t="s">
        <v>305</v>
      </c>
      <c r="R30960" t="s">
        <v>29</v>
      </c>
    </row>
    <row r="30961" spans="1:18" x14ac:dyDescent="0.25">
      <c r="A30961">
        <v>12345999727</v>
      </c>
      <c r="C30961" t="s">
        <v>287</v>
      </c>
      <c r="D30961">
        <v>34607</v>
      </c>
      <c r="E30961" t="s">
        <v>7656</v>
      </c>
      <c r="F30961" t="s">
        <v>20878</v>
      </c>
      <c r="G30961" t="s">
        <v>20879</v>
      </c>
      <c r="H30961" t="s">
        <v>428</v>
      </c>
      <c r="I30961">
        <v>0</v>
      </c>
      <c r="J30961">
        <v>0</v>
      </c>
      <c r="K30961">
        <v>48796</v>
      </c>
      <c r="L30961" t="s">
        <v>59</v>
      </c>
      <c r="M30961">
        <v>17</v>
      </c>
      <c r="N30961" t="s">
        <v>60</v>
      </c>
      <c r="O30961" t="s">
        <v>61</v>
      </c>
      <c r="P30961">
        <v>27539497128</v>
      </c>
      <c r="Q30961" t="s">
        <v>20880</v>
      </c>
      <c r="R30961" t="s">
        <v>52</v>
      </c>
    </row>
    <row r="30962" spans="1:18" x14ac:dyDescent="0.25">
      <c r="A30962">
        <v>12345999727</v>
      </c>
      <c r="C30962" t="s">
        <v>287</v>
      </c>
      <c r="D30962">
        <v>34607</v>
      </c>
      <c r="E30962" t="s">
        <v>7656</v>
      </c>
      <c r="F30962" t="s">
        <v>20878</v>
      </c>
      <c r="G30962" t="s">
        <v>20879</v>
      </c>
      <c r="H30962" t="s">
        <v>428</v>
      </c>
      <c r="I30962">
        <v>0</v>
      </c>
      <c r="J30962">
        <v>0</v>
      </c>
      <c r="K30962">
        <v>48796</v>
      </c>
      <c r="L30962" t="s">
        <v>59</v>
      </c>
      <c r="M30962">
        <v>17</v>
      </c>
      <c r="N30962" t="s">
        <v>60</v>
      </c>
      <c r="O30962" t="s">
        <v>61</v>
      </c>
      <c r="P30962">
        <v>27539496963</v>
      </c>
      <c r="Q30962" t="s">
        <v>20881</v>
      </c>
      <c r="R30962" t="s">
        <v>64</v>
      </c>
    </row>
    <row r="30963" spans="1:18" x14ac:dyDescent="0.25">
      <c r="A30963">
        <v>12345999727</v>
      </c>
      <c r="C30963" t="s">
        <v>287</v>
      </c>
      <c r="D30963">
        <v>34607</v>
      </c>
      <c r="E30963" t="s">
        <v>7656</v>
      </c>
      <c r="F30963" t="s">
        <v>20878</v>
      </c>
      <c r="G30963" t="s">
        <v>20879</v>
      </c>
      <c r="H30963" t="s">
        <v>428</v>
      </c>
      <c r="I30963">
        <v>0</v>
      </c>
      <c r="J30963">
        <v>0</v>
      </c>
      <c r="K30963">
        <v>48796</v>
      </c>
      <c r="L30963" t="s">
        <v>59</v>
      </c>
      <c r="M30963">
        <v>17</v>
      </c>
      <c r="N30963" t="s">
        <v>60</v>
      </c>
      <c r="O30963" t="s">
        <v>61</v>
      </c>
      <c r="P30963">
        <v>27539496904</v>
      </c>
      <c r="Q30963" t="s">
        <v>4584</v>
      </c>
      <c r="R30963" t="s">
        <v>54</v>
      </c>
    </row>
    <row r="30964" spans="1:18" x14ac:dyDescent="0.25">
      <c r="A30964">
        <v>12345999727</v>
      </c>
      <c r="C30964" t="s">
        <v>287</v>
      </c>
      <c r="D30964">
        <v>34607</v>
      </c>
      <c r="E30964" t="s">
        <v>7656</v>
      </c>
      <c r="F30964" t="s">
        <v>20878</v>
      </c>
      <c r="G30964" t="s">
        <v>20879</v>
      </c>
      <c r="H30964" t="s">
        <v>428</v>
      </c>
      <c r="I30964">
        <v>0</v>
      </c>
      <c r="J30964">
        <v>0</v>
      </c>
      <c r="K30964">
        <v>48796</v>
      </c>
      <c r="L30964" t="s">
        <v>59</v>
      </c>
      <c r="M30964">
        <v>17</v>
      </c>
      <c r="N30964" t="s">
        <v>60</v>
      </c>
      <c r="O30964" t="s">
        <v>61</v>
      </c>
      <c r="Q30964">
        <v>100353.68</v>
      </c>
      <c r="R30964" t="s">
        <v>66</v>
      </c>
    </row>
    <row r="30965" spans="1:18" x14ac:dyDescent="0.25">
      <c r="A30965">
        <v>12345998418</v>
      </c>
      <c r="C30965" t="s">
        <v>927</v>
      </c>
      <c r="D30965">
        <v>34625</v>
      </c>
      <c r="E30965" t="s">
        <v>20882</v>
      </c>
      <c r="F30965" t="s">
        <v>20883</v>
      </c>
      <c r="G30965" t="s">
        <v>2121</v>
      </c>
      <c r="H30965" t="s">
        <v>11154</v>
      </c>
      <c r="I30965">
        <v>0</v>
      </c>
      <c r="J30965">
        <v>0</v>
      </c>
      <c r="K30965">
        <v>48805</v>
      </c>
      <c r="L30965" t="s">
        <v>23</v>
      </c>
      <c r="M30965">
        <v>14</v>
      </c>
      <c r="N30965" t="s">
        <v>24</v>
      </c>
      <c r="O30965" t="s">
        <v>25</v>
      </c>
      <c r="P30965">
        <v>27539493807</v>
      </c>
      <c r="Q30965" t="s">
        <v>1144</v>
      </c>
      <c r="R30965" t="s">
        <v>27</v>
      </c>
    </row>
    <row r="30966" spans="1:18" x14ac:dyDescent="0.25">
      <c r="A30966">
        <v>12345998418</v>
      </c>
      <c r="C30966" t="s">
        <v>927</v>
      </c>
      <c r="D30966">
        <v>34625</v>
      </c>
      <c r="E30966" t="s">
        <v>20882</v>
      </c>
      <c r="F30966" t="s">
        <v>20883</v>
      </c>
      <c r="G30966" t="s">
        <v>2121</v>
      </c>
      <c r="H30966" t="s">
        <v>11154</v>
      </c>
      <c r="I30966">
        <v>0</v>
      </c>
      <c r="J30966">
        <v>0</v>
      </c>
      <c r="K30966">
        <v>48805</v>
      </c>
      <c r="L30966" t="s">
        <v>23</v>
      </c>
      <c r="M30966">
        <v>14</v>
      </c>
      <c r="N30966" t="s">
        <v>24</v>
      </c>
      <c r="O30966" t="s">
        <v>25</v>
      </c>
      <c r="P30966">
        <v>27539494060</v>
      </c>
      <c r="Q30966" t="s">
        <v>358</v>
      </c>
      <c r="R30966" t="s">
        <v>29</v>
      </c>
    </row>
    <row r="30967" spans="1:18" x14ac:dyDescent="0.25">
      <c r="A30967">
        <v>12345999747</v>
      </c>
      <c r="C30967" t="s">
        <v>287</v>
      </c>
      <c r="D30967">
        <v>34625</v>
      </c>
      <c r="E30967" t="s">
        <v>20882</v>
      </c>
      <c r="F30967" t="s">
        <v>20883</v>
      </c>
      <c r="G30967" t="s">
        <v>2121</v>
      </c>
      <c r="H30967" t="s">
        <v>11154</v>
      </c>
      <c r="I30967">
        <v>0</v>
      </c>
      <c r="J30967">
        <v>0</v>
      </c>
      <c r="K30967">
        <v>48806</v>
      </c>
      <c r="L30967" t="s">
        <v>48</v>
      </c>
      <c r="M30967">
        <v>9</v>
      </c>
      <c r="N30967" t="s">
        <v>49</v>
      </c>
      <c r="O30967" t="s">
        <v>50</v>
      </c>
      <c r="P30967">
        <v>27539496957</v>
      </c>
      <c r="Q30967" t="s">
        <v>452</v>
      </c>
      <c r="R30967" t="s">
        <v>52</v>
      </c>
    </row>
    <row r="30968" spans="1:18" x14ac:dyDescent="0.25">
      <c r="A30968">
        <v>12345999747</v>
      </c>
      <c r="C30968" t="s">
        <v>287</v>
      </c>
      <c r="D30968">
        <v>34625</v>
      </c>
      <c r="E30968" t="s">
        <v>20882</v>
      </c>
      <c r="F30968" t="s">
        <v>20883</v>
      </c>
      <c r="G30968" t="s">
        <v>2121</v>
      </c>
      <c r="H30968" t="s">
        <v>11154</v>
      </c>
      <c r="I30968">
        <v>0</v>
      </c>
      <c r="J30968">
        <v>0</v>
      </c>
      <c r="K30968">
        <v>48806</v>
      </c>
      <c r="L30968" t="s">
        <v>48</v>
      </c>
      <c r="M30968">
        <v>9</v>
      </c>
      <c r="N30968" t="s">
        <v>49</v>
      </c>
      <c r="O30968" t="s">
        <v>50</v>
      </c>
      <c r="P30968">
        <v>27539496809</v>
      </c>
      <c r="Q30968" t="s">
        <v>17724</v>
      </c>
      <c r="R30968" t="s">
        <v>54</v>
      </c>
    </row>
    <row r="30969" spans="1:18" x14ac:dyDescent="0.25">
      <c r="A30969">
        <v>12345990675</v>
      </c>
      <c r="C30969" t="s">
        <v>8385</v>
      </c>
      <c r="D30969">
        <v>41223</v>
      </c>
      <c r="E30969" t="s">
        <v>20884</v>
      </c>
      <c r="F30969" t="s">
        <v>20885</v>
      </c>
      <c r="G30969" t="s">
        <v>19842</v>
      </c>
      <c r="H30969" t="s">
        <v>22</v>
      </c>
      <c r="I30969">
        <v>1</v>
      </c>
      <c r="J30969">
        <v>0</v>
      </c>
      <c r="K30969">
        <v>48807</v>
      </c>
      <c r="L30969" t="s">
        <v>23</v>
      </c>
      <c r="M30969">
        <v>14</v>
      </c>
      <c r="N30969" t="s">
        <v>24</v>
      </c>
      <c r="O30969" t="s">
        <v>25</v>
      </c>
      <c r="P30969">
        <v>27539476177</v>
      </c>
      <c r="Q30969" t="s">
        <v>84</v>
      </c>
      <c r="R30969" t="s">
        <v>27</v>
      </c>
    </row>
    <row r="30970" spans="1:18" x14ac:dyDescent="0.25">
      <c r="A30970">
        <v>12345990675</v>
      </c>
      <c r="C30970" t="s">
        <v>8385</v>
      </c>
      <c r="D30970">
        <v>41223</v>
      </c>
      <c r="E30970" t="s">
        <v>20884</v>
      </c>
      <c r="F30970" t="s">
        <v>20885</v>
      </c>
      <c r="G30970" t="s">
        <v>19842</v>
      </c>
      <c r="H30970" t="s">
        <v>22</v>
      </c>
      <c r="I30970">
        <v>1</v>
      </c>
      <c r="J30970">
        <v>0</v>
      </c>
      <c r="K30970">
        <v>48807</v>
      </c>
      <c r="L30970" t="s">
        <v>23</v>
      </c>
      <c r="M30970">
        <v>14</v>
      </c>
      <c r="N30970" t="s">
        <v>24</v>
      </c>
      <c r="O30970" t="s">
        <v>25</v>
      </c>
      <c r="P30970">
        <v>27539476379</v>
      </c>
      <c r="Q30970" t="s">
        <v>1888</v>
      </c>
      <c r="R30970" t="s">
        <v>29</v>
      </c>
    </row>
    <row r="30971" spans="1:18" x14ac:dyDescent="0.25">
      <c r="A30971">
        <v>12346011026</v>
      </c>
      <c r="C30971" t="s">
        <v>853</v>
      </c>
      <c r="D30971">
        <v>41223</v>
      </c>
      <c r="E30971" t="s">
        <v>20884</v>
      </c>
      <c r="F30971" t="s">
        <v>20885</v>
      </c>
      <c r="G30971" t="s">
        <v>19842</v>
      </c>
      <c r="H30971" t="s">
        <v>22</v>
      </c>
      <c r="I30971">
        <v>1</v>
      </c>
      <c r="J30971">
        <v>0</v>
      </c>
      <c r="K30971">
        <v>48808</v>
      </c>
      <c r="L30971" t="s">
        <v>48</v>
      </c>
      <c r="M30971">
        <v>9</v>
      </c>
      <c r="N30971" t="s">
        <v>49</v>
      </c>
      <c r="O30971" t="s">
        <v>50</v>
      </c>
      <c r="P30971">
        <v>27539523218</v>
      </c>
      <c r="Q30971" t="s">
        <v>222</v>
      </c>
      <c r="R30971" t="s">
        <v>52</v>
      </c>
    </row>
    <row r="30972" spans="1:18" x14ac:dyDescent="0.25">
      <c r="A30972">
        <v>12346011026</v>
      </c>
      <c r="C30972" t="s">
        <v>853</v>
      </c>
      <c r="D30972">
        <v>41223</v>
      </c>
      <c r="E30972" t="s">
        <v>20884</v>
      </c>
      <c r="F30972" t="s">
        <v>20885</v>
      </c>
      <c r="G30972" t="s">
        <v>19842</v>
      </c>
      <c r="H30972" t="s">
        <v>22</v>
      </c>
      <c r="I30972">
        <v>1</v>
      </c>
      <c r="J30972">
        <v>0</v>
      </c>
      <c r="K30972">
        <v>48808</v>
      </c>
      <c r="L30972" t="s">
        <v>48</v>
      </c>
      <c r="M30972">
        <v>9</v>
      </c>
      <c r="N30972" t="s">
        <v>49</v>
      </c>
      <c r="O30972" t="s">
        <v>50</v>
      </c>
      <c r="P30972">
        <v>27539522932</v>
      </c>
      <c r="Q30972" t="s">
        <v>614</v>
      </c>
      <c r="R30972" t="s">
        <v>54</v>
      </c>
    </row>
    <row r="30973" spans="1:18" x14ac:dyDescent="0.25">
      <c r="A30973">
        <v>12345981468</v>
      </c>
      <c r="C30973" t="s">
        <v>3483</v>
      </c>
      <c r="D30973">
        <v>40070</v>
      </c>
      <c r="E30973" t="s">
        <v>20886</v>
      </c>
      <c r="F30973" t="s">
        <v>20887</v>
      </c>
      <c r="G30973" t="s">
        <v>1572</v>
      </c>
      <c r="H30973" t="s">
        <v>1395</v>
      </c>
      <c r="I30973">
        <v>0</v>
      </c>
      <c r="J30973">
        <v>0</v>
      </c>
      <c r="K30973">
        <v>48810</v>
      </c>
      <c r="L30973" t="s">
        <v>59</v>
      </c>
      <c r="M30973">
        <v>17</v>
      </c>
      <c r="N30973" t="s">
        <v>60</v>
      </c>
      <c r="O30973" t="s">
        <v>61</v>
      </c>
      <c r="P30973">
        <v>27539455152</v>
      </c>
      <c r="Q30973" t="s">
        <v>20888</v>
      </c>
      <c r="R30973" t="s">
        <v>52</v>
      </c>
    </row>
    <row r="30974" spans="1:18" x14ac:dyDescent="0.25">
      <c r="A30974">
        <v>12345981468</v>
      </c>
      <c r="C30974" t="s">
        <v>3483</v>
      </c>
      <c r="D30974">
        <v>40070</v>
      </c>
      <c r="E30974" t="s">
        <v>20886</v>
      </c>
      <c r="F30974" t="s">
        <v>20887</v>
      </c>
      <c r="G30974" t="s">
        <v>1572</v>
      </c>
      <c r="H30974" t="s">
        <v>1395</v>
      </c>
      <c r="I30974">
        <v>0</v>
      </c>
      <c r="J30974">
        <v>0</v>
      </c>
      <c r="K30974">
        <v>48810</v>
      </c>
      <c r="L30974" t="s">
        <v>59</v>
      </c>
      <c r="M30974">
        <v>17</v>
      </c>
      <c r="N30974" t="s">
        <v>60</v>
      </c>
      <c r="O30974" t="s">
        <v>61</v>
      </c>
      <c r="P30974">
        <v>27539455251</v>
      </c>
      <c r="Q30974" t="s">
        <v>20889</v>
      </c>
      <c r="R30974" t="s">
        <v>64</v>
      </c>
    </row>
    <row r="30975" spans="1:18" x14ac:dyDescent="0.25">
      <c r="A30975">
        <v>12345981468</v>
      </c>
      <c r="C30975" t="s">
        <v>3483</v>
      </c>
      <c r="D30975">
        <v>40070</v>
      </c>
      <c r="E30975" t="s">
        <v>20886</v>
      </c>
      <c r="F30975" t="s">
        <v>20887</v>
      </c>
      <c r="G30975" t="s">
        <v>1572</v>
      </c>
      <c r="H30975" t="s">
        <v>1395</v>
      </c>
      <c r="I30975">
        <v>0</v>
      </c>
      <c r="J30975">
        <v>0</v>
      </c>
      <c r="K30975">
        <v>48810</v>
      </c>
      <c r="L30975" t="s">
        <v>59</v>
      </c>
      <c r="M30975">
        <v>17</v>
      </c>
      <c r="N30975" t="s">
        <v>60</v>
      </c>
      <c r="O30975" t="s">
        <v>61</v>
      </c>
      <c r="P30975">
        <v>27539455034</v>
      </c>
      <c r="Q30975" t="s">
        <v>20890</v>
      </c>
      <c r="R30975" t="s">
        <v>54</v>
      </c>
    </row>
    <row r="30976" spans="1:18" x14ac:dyDescent="0.25">
      <c r="A30976">
        <v>12345981468</v>
      </c>
      <c r="C30976" t="s">
        <v>3483</v>
      </c>
      <c r="D30976">
        <v>40070</v>
      </c>
      <c r="E30976" t="s">
        <v>20886</v>
      </c>
      <c r="F30976" t="s">
        <v>20887</v>
      </c>
      <c r="G30976" t="s">
        <v>1572</v>
      </c>
      <c r="H30976" t="s">
        <v>1395</v>
      </c>
      <c r="I30976">
        <v>0</v>
      </c>
      <c r="J30976">
        <v>0</v>
      </c>
      <c r="K30976">
        <v>48810</v>
      </c>
      <c r="L30976" t="s">
        <v>59</v>
      </c>
      <c r="M30976">
        <v>17</v>
      </c>
      <c r="N30976" t="s">
        <v>60</v>
      </c>
      <c r="O30976" t="s">
        <v>61</v>
      </c>
      <c r="Q30976">
        <v>1003.36</v>
      </c>
      <c r="R30976" t="s">
        <v>66</v>
      </c>
    </row>
    <row r="30977" spans="1:18" x14ac:dyDescent="0.25">
      <c r="A30977">
        <v>12346010202</v>
      </c>
      <c r="C30977" t="s">
        <v>819</v>
      </c>
      <c r="D30977">
        <v>34635</v>
      </c>
      <c r="E30977" t="s">
        <v>20891</v>
      </c>
      <c r="F30977" t="s">
        <v>20892</v>
      </c>
      <c r="G30977" t="s">
        <v>9876</v>
      </c>
      <c r="H30977" t="s">
        <v>7027</v>
      </c>
      <c r="I30977">
        <v>1</v>
      </c>
      <c r="J30977">
        <v>0</v>
      </c>
      <c r="K30977">
        <v>48815</v>
      </c>
      <c r="L30977" t="s">
        <v>23</v>
      </c>
      <c r="M30977">
        <v>14</v>
      </c>
      <c r="N30977" t="s">
        <v>24</v>
      </c>
      <c r="O30977" t="s">
        <v>25</v>
      </c>
      <c r="P30977">
        <v>27539521096</v>
      </c>
      <c r="Q30977" t="s">
        <v>661</v>
      </c>
      <c r="R30977" t="s">
        <v>27</v>
      </c>
    </row>
    <row r="30978" spans="1:18" x14ac:dyDescent="0.25">
      <c r="A30978">
        <v>12346010202</v>
      </c>
      <c r="C30978" t="s">
        <v>819</v>
      </c>
      <c r="D30978">
        <v>34635</v>
      </c>
      <c r="E30978" t="s">
        <v>20891</v>
      </c>
      <c r="F30978" t="s">
        <v>20892</v>
      </c>
      <c r="G30978" t="s">
        <v>9876</v>
      </c>
      <c r="H30978" t="s">
        <v>7027</v>
      </c>
      <c r="I30978">
        <v>1</v>
      </c>
      <c r="J30978">
        <v>0</v>
      </c>
      <c r="K30978">
        <v>48815</v>
      </c>
      <c r="L30978" t="s">
        <v>23</v>
      </c>
      <c r="M30978">
        <v>14</v>
      </c>
      <c r="N30978" t="s">
        <v>24</v>
      </c>
      <c r="O30978" t="s">
        <v>25</v>
      </c>
      <c r="P30978">
        <v>27539521221</v>
      </c>
      <c r="Q30978" t="s">
        <v>3303</v>
      </c>
      <c r="R30978" t="s">
        <v>29</v>
      </c>
    </row>
    <row r="30979" spans="1:18" x14ac:dyDescent="0.25">
      <c r="A30979">
        <v>12346010526</v>
      </c>
      <c r="C30979" t="s">
        <v>465</v>
      </c>
      <c r="D30979">
        <v>34635</v>
      </c>
      <c r="E30979" t="s">
        <v>20891</v>
      </c>
      <c r="F30979" t="s">
        <v>20892</v>
      </c>
      <c r="G30979" t="s">
        <v>9876</v>
      </c>
      <c r="H30979" t="s">
        <v>7027</v>
      </c>
      <c r="I30979">
        <v>1</v>
      </c>
      <c r="J30979">
        <v>0</v>
      </c>
      <c r="K30979">
        <v>48816</v>
      </c>
      <c r="L30979" t="s">
        <v>59</v>
      </c>
      <c r="M30979">
        <v>17</v>
      </c>
      <c r="N30979" t="s">
        <v>60</v>
      </c>
      <c r="O30979" t="s">
        <v>61</v>
      </c>
      <c r="P30979">
        <v>27539522274</v>
      </c>
      <c r="Q30979" t="s">
        <v>20893</v>
      </c>
      <c r="R30979" t="s">
        <v>52</v>
      </c>
    </row>
    <row r="30980" spans="1:18" x14ac:dyDescent="0.25">
      <c r="A30980">
        <v>12346010526</v>
      </c>
      <c r="C30980" t="s">
        <v>465</v>
      </c>
      <c r="D30980">
        <v>34635</v>
      </c>
      <c r="E30980" t="s">
        <v>20891</v>
      </c>
      <c r="F30980" t="s">
        <v>20892</v>
      </c>
      <c r="G30980" t="s">
        <v>9876</v>
      </c>
      <c r="H30980" t="s">
        <v>7027</v>
      </c>
      <c r="I30980">
        <v>1</v>
      </c>
      <c r="J30980">
        <v>0</v>
      </c>
      <c r="K30980">
        <v>48816</v>
      </c>
      <c r="L30980" t="s">
        <v>59</v>
      </c>
      <c r="M30980">
        <v>17</v>
      </c>
      <c r="N30980" t="s">
        <v>60</v>
      </c>
      <c r="O30980" t="s">
        <v>61</v>
      </c>
      <c r="P30980">
        <v>27539521993</v>
      </c>
      <c r="Q30980" t="s">
        <v>20894</v>
      </c>
      <c r="R30980" t="s">
        <v>64</v>
      </c>
    </row>
    <row r="30981" spans="1:18" x14ac:dyDescent="0.25">
      <c r="A30981">
        <v>12346010526</v>
      </c>
      <c r="C30981" t="s">
        <v>465</v>
      </c>
      <c r="D30981">
        <v>34635</v>
      </c>
      <c r="E30981" t="s">
        <v>20891</v>
      </c>
      <c r="F30981" t="s">
        <v>20892</v>
      </c>
      <c r="G30981" t="s">
        <v>9876</v>
      </c>
      <c r="H30981" t="s">
        <v>7027</v>
      </c>
      <c r="I30981">
        <v>1</v>
      </c>
      <c r="J30981">
        <v>0</v>
      </c>
      <c r="K30981">
        <v>48816</v>
      </c>
      <c r="L30981" t="s">
        <v>59</v>
      </c>
      <c r="M30981">
        <v>17</v>
      </c>
      <c r="N30981" t="s">
        <v>60</v>
      </c>
      <c r="O30981" t="s">
        <v>61</v>
      </c>
      <c r="P30981">
        <v>27539521807</v>
      </c>
      <c r="Q30981" t="s">
        <v>9171</v>
      </c>
      <c r="R30981" t="s">
        <v>54</v>
      </c>
    </row>
    <row r="30982" spans="1:18" x14ac:dyDescent="0.25">
      <c r="A30982">
        <v>12346010526</v>
      </c>
      <c r="C30982" t="s">
        <v>465</v>
      </c>
      <c r="D30982">
        <v>34635</v>
      </c>
      <c r="E30982" t="s">
        <v>20891</v>
      </c>
      <c r="F30982" t="s">
        <v>20892</v>
      </c>
      <c r="G30982" t="s">
        <v>9876</v>
      </c>
      <c r="H30982" t="s">
        <v>7027</v>
      </c>
      <c r="I30982">
        <v>1</v>
      </c>
      <c r="J30982">
        <v>0</v>
      </c>
      <c r="K30982">
        <v>48816</v>
      </c>
      <c r="L30982" t="s">
        <v>59</v>
      </c>
      <c r="M30982">
        <v>17</v>
      </c>
      <c r="N30982" t="s">
        <v>60</v>
      </c>
      <c r="O30982" t="s">
        <v>61</v>
      </c>
      <c r="Q30982">
        <v>100143.14</v>
      </c>
      <c r="R30982" t="s">
        <v>66</v>
      </c>
    </row>
    <row r="30983" spans="1:18" x14ac:dyDescent="0.25">
      <c r="A30983">
        <v>12345979612</v>
      </c>
      <c r="C30983" t="s">
        <v>4122</v>
      </c>
      <c r="D30983">
        <v>34636</v>
      </c>
      <c r="E30983" t="s">
        <v>20895</v>
      </c>
      <c r="F30983" t="s">
        <v>20896</v>
      </c>
      <c r="G30983" t="s">
        <v>7628</v>
      </c>
      <c r="H30983" t="s">
        <v>22</v>
      </c>
      <c r="I30983">
        <v>1</v>
      </c>
      <c r="J30983">
        <v>0</v>
      </c>
      <c r="K30983">
        <v>48818</v>
      </c>
      <c r="L30983" t="s">
        <v>48</v>
      </c>
      <c r="M30983">
        <v>9</v>
      </c>
      <c r="N30983" t="s">
        <v>49</v>
      </c>
      <c r="O30983" t="s">
        <v>50</v>
      </c>
      <c r="P30983">
        <v>27539451028</v>
      </c>
      <c r="Q30983" t="s">
        <v>222</v>
      </c>
      <c r="R30983" t="s">
        <v>52</v>
      </c>
    </row>
    <row r="30984" spans="1:18" x14ac:dyDescent="0.25">
      <c r="A30984">
        <v>12345979612</v>
      </c>
      <c r="C30984" t="s">
        <v>4122</v>
      </c>
      <c r="D30984">
        <v>34636</v>
      </c>
      <c r="E30984" t="s">
        <v>20895</v>
      </c>
      <c r="F30984" t="s">
        <v>20896</v>
      </c>
      <c r="G30984" t="s">
        <v>7628</v>
      </c>
      <c r="H30984" t="s">
        <v>22</v>
      </c>
      <c r="I30984">
        <v>1</v>
      </c>
      <c r="J30984">
        <v>0</v>
      </c>
      <c r="K30984">
        <v>48818</v>
      </c>
      <c r="L30984" t="s">
        <v>48</v>
      </c>
      <c r="M30984">
        <v>9</v>
      </c>
      <c r="N30984" t="s">
        <v>49</v>
      </c>
      <c r="O30984" t="s">
        <v>50</v>
      </c>
      <c r="P30984">
        <v>27539450705</v>
      </c>
      <c r="Q30984" t="s">
        <v>1730</v>
      </c>
      <c r="R30984" t="s">
        <v>54</v>
      </c>
    </row>
    <row r="30985" spans="1:18" x14ac:dyDescent="0.25">
      <c r="A30985">
        <v>12346000295</v>
      </c>
      <c r="C30985" t="s">
        <v>292</v>
      </c>
      <c r="D30985">
        <v>34640</v>
      </c>
      <c r="E30985" t="s">
        <v>178</v>
      </c>
      <c r="F30985" t="s">
        <v>8334</v>
      </c>
      <c r="G30985" t="s">
        <v>3608</v>
      </c>
      <c r="H30985" t="s">
        <v>22</v>
      </c>
      <c r="I30985">
        <v>0</v>
      </c>
      <c r="J30985">
        <v>0</v>
      </c>
      <c r="K30985">
        <v>48823</v>
      </c>
      <c r="L30985" t="s">
        <v>23</v>
      </c>
      <c r="M30985">
        <v>14</v>
      </c>
      <c r="N30985" t="s">
        <v>24</v>
      </c>
      <c r="O30985" t="s">
        <v>25</v>
      </c>
      <c r="P30985">
        <v>27539498203</v>
      </c>
      <c r="Q30985" t="s">
        <v>913</v>
      </c>
      <c r="R30985" t="s">
        <v>27</v>
      </c>
    </row>
    <row r="30986" spans="1:18" x14ac:dyDescent="0.25">
      <c r="A30986">
        <v>12346000295</v>
      </c>
      <c r="C30986" t="s">
        <v>292</v>
      </c>
      <c r="D30986">
        <v>34640</v>
      </c>
      <c r="E30986" t="s">
        <v>178</v>
      </c>
      <c r="F30986" t="s">
        <v>8334</v>
      </c>
      <c r="G30986" t="s">
        <v>3608</v>
      </c>
      <c r="H30986" t="s">
        <v>22</v>
      </c>
      <c r="I30986">
        <v>0</v>
      </c>
      <c r="J30986">
        <v>0</v>
      </c>
      <c r="K30986">
        <v>48823</v>
      </c>
      <c r="L30986" t="s">
        <v>23</v>
      </c>
      <c r="M30986">
        <v>14</v>
      </c>
      <c r="N30986" t="s">
        <v>24</v>
      </c>
      <c r="O30986" t="s">
        <v>25</v>
      </c>
      <c r="P30986">
        <v>27539498345</v>
      </c>
      <c r="Q30986" t="s">
        <v>3155</v>
      </c>
      <c r="R30986" t="s">
        <v>29</v>
      </c>
    </row>
    <row r="30987" spans="1:18" x14ac:dyDescent="0.25">
      <c r="A30987">
        <v>12346000766</v>
      </c>
      <c r="C30987" t="s">
        <v>626</v>
      </c>
      <c r="D30987">
        <v>34640</v>
      </c>
      <c r="E30987" t="s">
        <v>178</v>
      </c>
      <c r="F30987" t="s">
        <v>8334</v>
      </c>
      <c r="G30987" t="s">
        <v>3608</v>
      </c>
      <c r="H30987" t="s">
        <v>22</v>
      </c>
      <c r="I30987">
        <v>0</v>
      </c>
      <c r="J30987">
        <v>0</v>
      </c>
      <c r="K30987">
        <v>48824</v>
      </c>
      <c r="L30987" t="s">
        <v>59</v>
      </c>
      <c r="M30987">
        <v>17</v>
      </c>
      <c r="N30987" t="s">
        <v>60</v>
      </c>
      <c r="O30987" t="s">
        <v>61</v>
      </c>
      <c r="P30987">
        <v>27539499395</v>
      </c>
      <c r="Q30987" t="s">
        <v>12571</v>
      </c>
      <c r="R30987" t="s">
        <v>52</v>
      </c>
    </row>
    <row r="30988" spans="1:18" x14ac:dyDescent="0.25">
      <c r="A30988">
        <v>12346000766</v>
      </c>
      <c r="C30988" t="s">
        <v>626</v>
      </c>
      <c r="D30988">
        <v>34640</v>
      </c>
      <c r="E30988" t="s">
        <v>178</v>
      </c>
      <c r="F30988" t="s">
        <v>8334</v>
      </c>
      <c r="G30988" t="s">
        <v>3608</v>
      </c>
      <c r="H30988" t="s">
        <v>22</v>
      </c>
      <c r="I30988">
        <v>0</v>
      </c>
      <c r="J30988">
        <v>0</v>
      </c>
      <c r="K30988">
        <v>48824</v>
      </c>
      <c r="L30988" t="s">
        <v>59</v>
      </c>
      <c r="M30988">
        <v>17</v>
      </c>
      <c r="N30988" t="s">
        <v>60</v>
      </c>
      <c r="O30988" t="s">
        <v>61</v>
      </c>
      <c r="P30988">
        <v>27539499244</v>
      </c>
      <c r="Q30988" t="s">
        <v>20897</v>
      </c>
      <c r="R30988" t="s">
        <v>64</v>
      </c>
    </row>
    <row r="30989" spans="1:18" x14ac:dyDescent="0.25">
      <c r="A30989">
        <v>12346000766</v>
      </c>
      <c r="C30989" t="s">
        <v>626</v>
      </c>
      <c r="D30989">
        <v>34640</v>
      </c>
      <c r="E30989" t="s">
        <v>178</v>
      </c>
      <c r="F30989" t="s">
        <v>8334</v>
      </c>
      <c r="G30989" t="s">
        <v>3608</v>
      </c>
      <c r="H30989" t="s">
        <v>22</v>
      </c>
      <c r="I30989">
        <v>0</v>
      </c>
      <c r="J30989">
        <v>0</v>
      </c>
      <c r="K30989">
        <v>48824</v>
      </c>
      <c r="L30989" t="s">
        <v>59</v>
      </c>
      <c r="M30989">
        <v>17</v>
      </c>
      <c r="N30989" t="s">
        <v>60</v>
      </c>
      <c r="O30989" t="s">
        <v>61</v>
      </c>
      <c r="P30989">
        <v>27539499129</v>
      </c>
      <c r="Q30989" t="s">
        <v>5086</v>
      </c>
      <c r="R30989" t="s">
        <v>54</v>
      </c>
    </row>
    <row r="30990" spans="1:18" x14ac:dyDescent="0.25">
      <c r="A30990">
        <v>12346000766</v>
      </c>
      <c r="C30990" t="s">
        <v>626</v>
      </c>
      <c r="D30990">
        <v>34640</v>
      </c>
      <c r="E30990" t="s">
        <v>178</v>
      </c>
      <c r="F30990" t="s">
        <v>8334</v>
      </c>
      <c r="G30990" t="s">
        <v>3608</v>
      </c>
      <c r="H30990" t="s">
        <v>22</v>
      </c>
      <c r="I30990">
        <v>0</v>
      </c>
      <c r="J30990">
        <v>0</v>
      </c>
      <c r="K30990">
        <v>48824</v>
      </c>
      <c r="L30990" t="s">
        <v>59</v>
      </c>
      <c r="M30990">
        <v>17</v>
      </c>
      <c r="N30990" t="s">
        <v>60</v>
      </c>
      <c r="O30990" t="s">
        <v>61</v>
      </c>
      <c r="Q30990">
        <v>99385.2</v>
      </c>
      <c r="R30990" t="s">
        <v>66</v>
      </c>
    </row>
    <row r="30991" spans="1:18" x14ac:dyDescent="0.25">
      <c r="A30991">
        <v>12345993550</v>
      </c>
      <c r="C30991" t="s">
        <v>2774</v>
      </c>
      <c r="D30991">
        <v>34641</v>
      </c>
      <c r="E30991" t="s">
        <v>20898</v>
      </c>
      <c r="F30991" t="s">
        <v>20899</v>
      </c>
      <c r="G30991" t="s">
        <v>3687</v>
      </c>
      <c r="H30991" t="s">
        <v>22</v>
      </c>
      <c r="I30991">
        <v>1</v>
      </c>
      <c r="J30991">
        <v>0</v>
      </c>
      <c r="K30991">
        <v>48825</v>
      </c>
      <c r="L30991" t="s">
        <v>23</v>
      </c>
      <c r="M30991">
        <v>14</v>
      </c>
      <c r="N30991" t="s">
        <v>24</v>
      </c>
      <c r="O30991" t="s">
        <v>25</v>
      </c>
      <c r="P30991">
        <v>27539482743</v>
      </c>
      <c r="Q30991" t="s">
        <v>51</v>
      </c>
      <c r="R30991" t="s">
        <v>27</v>
      </c>
    </row>
    <row r="30992" spans="1:18" x14ac:dyDescent="0.25">
      <c r="A30992">
        <v>12345993550</v>
      </c>
      <c r="C30992" t="s">
        <v>2774</v>
      </c>
      <c r="D30992">
        <v>34641</v>
      </c>
      <c r="E30992" t="s">
        <v>20898</v>
      </c>
      <c r="F30992" t="s">
        <v>20899</v>
      </c>
      <c r="G30992" t="s">
        <v>3687</v>
      </c>
      <c r="H30992" t="s">
        <v>22</v>
      </c>
      <c r="I30992">
        <v>1</v>
      </c>
      <c r="J30992">
        <v>0</v>
      </c>
      <c r="K30992">
        <v>48825</v>
      </c>
      <c r="L30992" t="s">
        <v>23</v>
      </c>
      <c r="M30992">
        <v>14</v>
      </c>
      <c r="N30992" t="s">
        <v>24</v>
      </c>
      <c r="O30992" t="s">
        <v>25</v>
      </c>
      <c r="P30992">
        <v>27539482982</v>
      </c>
      <c r="Q30992" t="s">
        <v>463</v>
      </c>
      <c r="R30992" t="s">
        <v>29</v>
      </c>
    </row>
    <row r="30993" spans="1:18" x14ac:dyDescent="0.25">
      <c r="A30993">
        <v>12345995155</v>
      </c>
      <c r="C30993" t="s">
        <v>572</v>
      </c>
      <c r="D30993">
        <v>34641</v>
      </c>
      <c r="E30993" t="s">
        <v>20898</v>
      </c>
      <c r="F30993" t="s">
        <v>20899</v>
      </c>
      <c r="G30993" t="s">
        <v>3687</v>
      </c>
      <c r="H30993" t="s">
        <v>22</v>
      </c>
      <c r="I30993">
        <v>1</v>
      </c>
      <c r="J30993">
        <v>0</v>
      </c>
      <c r="K30993">
        <v>48826</v>
      </c>
      <c r="L30993" t="s">
        <v>48</v>
      </c>
      <c r="M30993">
        <v>9</v>
      </c>
      <c r="N30993" t="s">
        <v>49</v>
      </c>
      <c r="O30993" t="s">
        <v>50</v>
      </c>
      <c r="P30993">
        <v>27539486613</v>
      </c>
      <c r="Q30993" t="s">
        <v>5793</v>
      </c>
      <c r="R30993" t="s">
        <v>52</v>
      </c>
    </row>
    <row r="30994" spans="1:18" x14ac:dyDescent="0.25">
      <c r="A30994">
        <v>12345995155</v>
      </c>
      <c r="C30994" t="s">
        <v>572</v>
      </c>
      <c r="D30994">
        <v>34641</v>
      </c>
      <c r="E30994" t="s">
        <v>20898</v>
      </c>
      <c r="F30994" t="s">
        <v>20899</v>
      </c>
      <c r="G30994" t="s">
        <v>3687</v>
      </c>
      <c r="H30994" t="s">
        <v>22</v>
      </c>
      <c r="I30994">
        <v>1</v>
      </c>
      <c r="J30994">
        <v>0</v>
      </c>
      <c r="K30994">
        <v>48826</v>
      </c>
      <c r="L30994" t="s">
        <v>48</v>
      </c>
      <c r="M30994">
        <v>9</v>
      </c>
      <c r="N30994" t="s">
        <v>49</v>
      </c>
      <c r="O30994" t="s">
        <v>50</v>
      </c>
      <c r="P30994">
        <v>27539486273</v>
      </c>
      <c r="Q30994" t="s">
        <v>552</v>
      </c>
      <c r="R30994" t="s">
        <v>54</v>
      </c>
    </row>
    <row r="30995" spans="1:18" x14ac:dyDescent="0.25">
      <c r="A30995">
        <v>12345999140</v>
      </c>
      <c r="C30995" t="s">
        <v>242</v>
      </c>
      <c r="D30995">
        <v>62581</v>
      </c>
      <c r="E30995" t="s">
        <v>20900</v>
      </c>
      <c r="F30995" t="s">
        <v>20901</v>
      </c>
      <c r="G30995" t="s">
        <v>20902</v>
      </c>
      <c r="H30995" t="s">
        <v>319</v>
      </c>
      <c r="I30995">
        <v>0</v>
      </c>
      <c r="J30995">
        <v>0</v>
      </c>
      <c r="K30995">
        <v>48836</v>
      </c>
      <c r="L30995" t="s">
        <v>48</v>
      </c>
      <c r="M30995">
        <v>9</v>
      </c>
      <c r="N30995" t="s">
        <v>49</v>
      </c>
      <c r="O30995" t="s">
        <v>50</v>
      </c>
      <c r="P30995">
        <v>27539495603</v>
      </c>
      <c r="Q30995" t="s">
        <v>222</v>
      </c>
      <c r="R30995" t="s">
        <v>52</v>
      </c>
    </row>
    <row r="30996" spans="1:18" x14ac:dyDescent="0.25">
      <c r="A30996">
        <v>12345999140</v>
      </c>
      <c r="C30996" t="s">
        <v>242</v>
      </c>
      <c r="D30996">
        <v>62581</v>
      </c>
      <c r="E30996" t="s">
        <v>20900</v>
      </c>
      <c r="F30996" t="s">
        <v>20901</v>
      </c>
      <c r="G30996" t="s">
        <v>20902</v>
      </c>
      <c r="H30996" t="s">
        <v>319</v>
      </c>
      <c r="I30996">
        <v>0</v>
      </c>
      <c r="J30996">
        <v>0</v>
      </c>
      <c r="K30996">
        <v>48836</v>
      </c>
      <c r="L30996" t="s">
        <v>48</v>
      </c>
      <c r="M30996">
        <v>9</v>
      </c>
      <c r="N30996" t="s">
        <v>49</v>
      </c>
      <c r="O30996" t="s">
        <v>50</v>
      </c>
      <c r="P30996">
        <v>27539495595</v>
      </c>
      <c r="Q30996" t="s">
        <v>1553</v>
      </c>
      <c r="R30996" t="s">
        <v>54</v>
      </c>
    </row>
    <row r="30997" spans="1:18" x14ac:dyDescent="0.25">
      <c r="A30997">
        <v>12345977667</v>
      </c>
      <c r="C30997" t="s">
        <v>5643</v>
      </c>
      <c r="D30997">
        <v>34665</v>
      </c>
      <c r="E30997" t="s">
        <v>11116</v>
      </c>
      <c r="F30997" t="s">
        <v>20903</v>
      </c>
      <c r="G30997" t="s">
        <v>9789</v>
      </c>
      <c r="H30997" t="s">
        <v>969</v>
      </c>
      <c r="I30997">
        <v>0</v>
      </c>
      <c r="J30997">
        <v>0</v>
      </c>
      <c r="K30997">
        <v>48845</v>
      </c>
      <c r="L30997" t="s">
        <v>23</v>
      </c>
      <c r="M30997">
        <v>14</v>
      </c>
      <c r="N30997" t="s">
        <v>24</v>
      </c>
      <c r="O30997" t="s">
        <v>25</v>
      </c>
      <c r="P30997">
        <v>27539446135</v>
      </c>
      <c r="Q30997" t="s">
        <v>459</v>
      </c>
      <c r="R30997" t="s">
        <v>27</v>
      </c>
    </row>
    <row r="30998" spans="1:18" x14ac:dyDescent="0.25">
      <c r="A30998">
        <v>12345977667</v>
      </c>
      <c r="C30998" t="s">
        <v>5643</v>
      </c>
      <c r="D30998">
        <v>34665</v>
      </c>
      <c r="E30998" t="s">
        <v>11116</v>
      </c>
      <c r="F30998" t="s">
        <v>20903</v>
      </c>
      <c r="G30998" t="s">
        <v>9789</v>
      </c>
      <c r="H30998" t="s">
        <v>969</v>
      </c>
      <c r="I30998">
        <v>0</v>
      </c>
      <c r="J30998">
        <v>0</v>
      </c>
      <c r="K30998">
        <v>48845</v>
      </c>
      <c r="L30998" t="s">
        <v>23</v>
      </c>
      <c r="M30998">
        <v>14</v>
      </c>
      <c r="N30998" t="s">
        <v>24</v>
      </c>
      <c r="O30998" t="s">
        <v>25</v>
      </c>
      <c r="P30998">
        <v>27539446327</v>
      </c>
      <c r="Q30998" t="s">
        <v>807</v>
      </c>
      <c r="R30998" t="s">
        <v>29</v>
      </c>
    </row>
    <row r="30999" spans="1:18" x14ac:dyDescent="0.25">
      <c r="A30999">
        <v>12345978447</v>
      </c>
      <c r="C30999" t="s">
        <v>408</v>
      </c>
      <c r="D30999">
        <v>34665</v>
      </c>
      <c r="E30999" t="s">
        <v>11116</v>
      </c>
      <c r="F30999" t="s">
        <v>20903</v>
      </c>
      <c r="G30999" t="s">
        <v>9789</v>
      </c>
      <c r="H30999" t="s">
        <v>969</v>
      </c>
      <c r="I30999">
        <v>0</v>
      </c>
      <c r="J30999">
        <v>0</v>
      </c>
      <c r="K30999">
        <v>48846</v>
      </c>
      <c r="L30999" t="s">
        <v>59</v>
      </c>
      <c r="M30999">
        <v>17</v>
      </c>
      <c r="N30999" t="s">
        <v>60</v>
      </c>
      <c r="O30999" t="s">
        <v>61</v>
      </c>
      <c r="P30999">
        <v>27539448254</v>
      </c>
      <c r="Q30999" t="s">
        <v>20904</v>
      </c>
      <c r="R30999" t="s">
        <v>52</v>
      </c>
    </row>
    <row r="31000" spans="1:18" x14ac:dyDescent="0.25">
      <c r="A31000">
        <v>12345978447</v>
      </c>
      <c r="C31000" t="s">
        <v>408</v>
      </c>
      <c r="D31000">
        <v>34665</v>
      </c>
      <c r="E31000" t="s">
        <v>11116</v>
      </c>
      <c r="F31000" t="s">
        <v>20903</v>
      </c>
      <c r="G31000" t="s">
        <v>9789</v>
      </c>
      <c r="H31000" t="s">
        <v>969</v>
      </c>
      <c r="I31000">
        <v>0</v>
      </c>
      <c r="J31000">
        <v>0</v>
      </c>
      <c r="K31000">
        <v>48846</v>
      </c>
      <c r="L31000" t="s">
        <v>59</v>
      </c>
      <c r="M31000">
        <v>17</v>
      </c>
      <c r="N31000" t="s">
        <v>60</v>
      </c>
      <c r="O31000" t="s">
        <v>61</v>
      </c>
      <c r="P31000">
        <v>27539448110</v>
      </c>
      <c r="Q31000" t="s">
        <v>20905</v>
      </c>
      <c r="R31000" t="s">
        <v>64</v>
      </c>
    </row>
    <row r="31001" spans="1:18" x14ac:dyDescent="0.25">
      <c r="A31001">
        <v>12345978447</v>
      </c>
      <c r="C31001" t="s">
        <v>408</v>
      </c>
      <c r="D31001">
        <v>34665</v>
      </c>
      <c r="E31001" t="s">
        <v>11116</v>
      </c>
      <c r="F31001" t="s">
        <v>20903</v>
      </c>
      <c r="G31001" t="s">
        <v>9789</v>
      </c>
      <c r="H31001" t="s">
        <v>969</v>
      </c>
      <c r="I31001">
        <v>0</v>
      </c>
      <c r="J31001">
        <v>0</v>
      </c>
      <c r="K31001">
        <v>48846</v>
      </c>
      <c r="L31001" t="s">
        <v>59</v>
      </c>
      <c r="M31001">
        <v>17</v>
      </c>
      <c r="N31001" t="s">
        <v>60</v>
      </c>
      <c r="O31001" t="s">
        <v>61</v>
      </c>
      <c r="P31001">
        <v>27539448006</v>
      </c>
      <c r="Q31001" t="s">
        <v>20906</v>
      </c>
      <c r="R31001" t="s">
        <v>54</v>
      </c>
    </row>
    <row r="31002" spans="1:18" x14ac:dyDescent="0.25">
      <c r="A31002">
        <v>12345978447</v>
      </c>
      <c r="C31002" t="s">
        <v>408</v>
      </c>
      <c r="D31002">
        <v>34665</v>
      </c>
      <c r="E31002" t="s">
        <v>11116</v>
      </c>
      <c r="F31002" t="s">
        <v>20903</v>
      </c>
      <c r="G31002" t="s">
        <v>9789</v>
      </c>
      <c r="H31002" t="s">
        <v>969</v>
      </c>
      <c r="I31002">
        <v>0</v>
      </c>
      <c r="J31002">
        <v>0</v>
      </c>
      <c r="K31002">
        <v>48846</v>
      </c>
      <c r="L31002" t="s">
        <v>59</v>
      </c>
      <c r="M31002">
        <v>17</v>
      </c>
      <c r="N31002" t="s">
        <v>60</v>
      </c>
      <c r="O31002" t="s">
        <v>61</v>
      </c>
      <c r="Q31002">
        <v>99696.83</v>
      </c>
      <c r="R31002" t="s">
        <v>66</v>
      </c>
    </row>
    <row r="31003" spans="1:18" x14ac:dyDescent="0.25">
      <c r="A31003">
        <v>12345982328</v>
      </c>
      <c r="C31003" t="s">
        <v>1023</v>
      </c>
      <c r="D31003">
        <v>36611</v>
      </c>
      <c r="E31003" t="s">
        <v>20907</v>
      </c>
      <c r="F31003" t="s">
        <v>20908</v>
      </c>
      <c r="G31003" t="s">
        <v>3233</v>
      </c>
      <c r="H31003" t="s">
        <v>969</v>
      </c>
      <c r="I31003">
        <v>0</v>
      </c>
      <c r="J31003">
        <v>0</v>
      </c>
      <c r="K31003">
        <v>48847</v>
      </c>
      <c r="L31003" t="s">
        <v>23</v>
      </c>
      <c r="M31003">
        <v>14</v>
      </c>
      <c r="N31003" t="s">
        <v>24</v>
      </c>
      <c r="O31003" t="s">
        <v>25</v>
      </c>
      <c r="P31003">
        <v>27539457097</v>
      </c>
      <c r="Q31003" t="s">
        <v>459</v>
      </c>
      <c r="R31003" t="s">
        <v>27</v>
      </c>
    </row>
    <row r="31004" spans="1:18" x14ac:dyDescent="0.25">
      <c r="A31004">
        <v>12345982328</v>
      </c>
      <c r="C31004" t="s">
        <v>1023</v>
      </c>
      <c r="D31004">
        <v>36611</v>
      </c>
      <c r="E31004" t="s">
        <v>20907</v>
      </c>
      <c r="F31004" t="s">
        <v>20908</v>
      </c>
      <c r="G31004" t="s">
        <v>3233</v>
      </c>
      <c r="H31004" t="s">
        <v>969</v>
      </c>
      <c r="I31004">
        <v>0</v>
      </c>
      <c r="J31004">
        <v>0</v>
      </c>
      <c r="K31004">
        <v>48847</v>
      </c>
      <c r="L31004" t="s">
        <v>23</v>
      </c>
      <c r="M31004">
        <v>14</v>
      </c>
      <c r="N31004" t="s">
        <v>24</v>
      </c>
      <c r="O31004" t="s">
        <v>25</v>
      </c>
      <c r="P31004">
        <v>27539457297</v>
      </c>
      <c r="Q31004" t="s">
        <v>709</v>
      </c>
      <c r="R31004" t="s">
        <v>29</v>
      </c>
    </row>
    <row r="31005" spans="1:18" x14ac:dyDescent="0.25">
      <c r="A31005">
        <v>12346000727</v>
      </c>
      <c r="C31005" t="s">
        <v>626</v>
      </c>
      <c r="D31005">
        <v>36611</v>
      </c>
      <c r="E31005" t="s">
        <v>20907</v>
      </c>
      <c r="F31005" t="s">
        <v>20908</v>
      </c>
      <c r="G31005" t="s">
        <v>3233</v>
      </c>
      <c r="H31005" t="s">
        <v>969</v>
      </c>
      <c r="I31005">
        <v>0</v>
      </c>
      <c r="J31005">
        <v>0</v>
      </c>
      <c r="K31005">
        <v>48848</v>
      </c>
      <c r="L31005" t="s">
        <v>59</v>
      </c>
      <c r="M31005">
        <v>17</v>
      </c>
      <c r="N31005" t="s">
        <v>60</v>
      </c>
      <c r="O31005" t="s">
        <v>61</v>
      </c>
      <c r="P31005">
        <v>27539499229</v>
      </c>
      <c r="Q31005" t="s">
        <v>6700</v>
      </c>
      <c r="R31005" t="s">
        <v>52</v>
      </c>
    </row>
    <row r="31006" spans="1:18" x14ac:dyDescent="0.25">
      <c r="A31006">
        <v>12346000727</v>
      </c>
      <c r="C31006" t="s">
        <v>626</v>
      </c>
      <c r="D31006">
        <v>36611</v>
      </c>
      <c r="E31006" t="s">
        <v>20907</v>
      </c>
      <c r="F31006" t="s">
        <v>20908</v>
      </c>
      <c r="G31006" t="s">
        <v>3233</v>
      </c>
      <c r="H31006" t="s">
        <v>969</v>
      </c>
      <c r="I31006">
        <v>0</v>
      </c>
      <c r="J31006">
        <v>0</v>
      </c>
      <c r="K31006">
        <v>48848</v>
      </c>
      <c r="L31006" t="s">
        <v>59</v>
      </c>
      <c r="M31006">
        <v>17</v>
      </c>
      <c r="N31006" t="s">
        <v>60</v>
      </c>
      <c r="O31006" t="s">
        <v>61</v>
      </c>
      <c r="P31006">
        <v>27539499189</v>
      </c>
      <c r="Q31006" t="s">
        <v>20909</v>
      </c>
      <c r="R31006" t="s">
        <v>64</v>
      </c>
    </row>
    <row r="31007" spans="1:18" x14ac:dyDescent="0.25">
      <c r="A31007">
        <v>12346000727</v>
      </c>
      <c r="C31007" t="s">
        <v>626</v>
      </c>
      <c r="D31007">
        <v>36611</v>
      </c>
      <c r="E31007" t="s">
        <v>20907</v>
      </c>
      <c r="F31007" t="s">
        <v>20908</v>
      </c>
      <c r="G31007" t="s">
        <v>3233</v>
      </c>
      <c r="H31007" t="s">
        <v>969</v>
      </c>
      <c r="I31007">
        <v>0</v>
      </c>
      <c r="J31007">
        <v>0</v>
      </c>
      <c r="K31007">
        <v>48848</v>
      </c>
      <c r="L31007" t="s">
        <v>59</v>
      </c>
      <c r="M31007">
        <v>17</v>
      </c>
      <c r="N31007" t="s">
        <v>60</v>
      </c>
      <c r="O31007" t="s">
        <v>61</v>
      </c>
      <c r="P31007">
        <v>27539498974</v>
      </c>
      <c r="Q31007" t="s">
        <v>19165</v>
      </c>
      <c r="R31007" t="s">
        <v>54</v>
      </c>
    </row>
    <row r="31008" spans="1:18" x14ac:dyDescent="0.25">
      <c r="A31008">
        <v>12346000727</v>
      </c>
      <c r="C31008" t="s">
        <v>626</v>
      </c>
      <c r="D31008">
        <v>36611</v>
      </c>
      <c r="E31008" t="s">
        <v>20907</v>
      </c>
      <c r="F31008" t="s">
        <v>20908</v>
      </c>
      <c r="G31008" t="s">
        <v>3233</v>
      </c>
      <c r="H31008" t="s">
        <v>969</v>
      </c>
      <c r="I31008">
        <v>0</v>
      </c>
      <c r="J31008">
        <v>0</v>
      </c>
      <c r="K31008">
        <v>48848</v>
      </c>
      <c r="L31008" t="s">
        <v>59</v>
      </c>
      <c r="M31008">
        <v>17</v>
      </c>
      <c r="N31008" t="s">
        <v>60</v>
      </c>
      <c r="O31008" t="s">
        <v>61</v>
      </c>
      <c r="Q31008">
        <v>99873.1</v>
      </c>
      <c r="R31008" t="s">
        <v>66</v>
      </c>
    </row>
    <row r="31009" spans="1:18" x14ac:dyDescent="0.25">
      <c r="A31009">
        <v>12345997023</v>
      </c>
      <c r="C31009" t="s">
        <v>257</v>
      </c>
      <c r="D31009">
        <v>63210</v>
      </c>
      <c r="E31009" t="s">
        <v>14192</v>
      </c>
      <c r="F31009" t="s">
        <v>1885</v>
      </c>
      <c r="G31009" t="s">
        <v>10442</v>
      </c>
      <c r="H31009" t="s">
        <v>969</v>
      </c>
      <c r="I31009">
        <v>0</v>
      </c>
      <c r="J31009">
        <v>0</v>
      </c>
      <c r="K31009">
        <v>48849</v>
      </c>
      <c r="L31009" t="s">
        <v>23</v>
      </c>
      <c r="M31009">
        <v>14</v>
      </c>
      <c r="N31009" t="s">
        <v>24</v>
      </c>
      <c r="O31009" t="s">
        <v>25</v>
      </c>
      <c r="P31009">
        <v>27539490427</v>
      </c>
      <c r="Q31009" t="s">
        <v>3622</v>
      </c>
      <c r="R31009" t="s">
        <v>27</v>
      </c>
    </row>
    <row r="31010" spans="1:18" x14ac:dyDescent="0.25">
      <c r="A31010">
        <v>12345997023</v>
      </c>
      <c r="C31010" t="s">
        <v>257</v>
      </c>
      <c r="D31010">
        <v>63210</v>
      </c>
      <c r="E31010" t="s">
        <v>14192</v>
      </c>
      <c r="F31010" t="s">
        <v>1885</v>
      </c>
      <c r="G31010" t="s">
        <v>10442</v>
      </c>
      <c r="H31010" t="s">
        <v>969</v>
      </c>
      <c r="I31010">
        <v>0</v>
      </c>
      <c r="J31010">
        <v>0</v>
      </c>
      <c r="K31010">
        <v>48849</v>
      </c>
      <c r="L31010" t="s">
        <v>23</v>
      </c>
      <c r="M31010">
        <v>14</v>
      </c>
      <c r="N31010" t="s">
        <v>24</v>
      </c>
      <c r="O31010" t="s">
        <v>25</v>
      </c>
      <c r="P31010">
        <v>27539490716</v>
      </c>
      <c r="Q31010" t="s">
        <v>412</v>
      </c>
      <c r="R31010" t="s">
        <v>29</v>
      </c>
    </row>
    <row r="31011" spans="1:18" x14ac:dyDescent="0.25">
      <c r="A31011">
        <v>12345999236</v>
      </c>
      <c r="C31011" t="s">
        <v>242</v>
      </c>
      <c r="D31011">
        <v>34673</v>
      </c>
      <c r="E31011" t="s">
        <v>20910</v>
      </c>
      <c r="F31011" t="s">
        <v>20911</v>
      </c>
      <c r="G31011" t="s">
        <v>19766</v>
      </c>
      <c r="H31011" t="s">
        <v>283</v>
      </c>
      <c r="I31011">
        <v>0</v>
      </c>
      <c r="J31011">
        <v>0</v>
      </c>
      <c r="K31011">
        <v>48854</v>
      </c>
      <c r="L31011" t="s">
        <v>59</v>
      </c>
      <c r="M31011">
        <v>20</v>
      </c>
      <c r="N31011" t="s">
        <v>4311</v>
      </c>
      <c r="O31011" t="s">
        <v>61</v>
      </c>
      <c r="P31011">
        <v>27539496048</v>
      </c>
      <c r="Q31011" t="s">
        <v>20912</v>
      </c>
      <c r="R31011" t="s">
        <v>52</v>
      </c>
    </row>
    <row r="31012" spans="1:18" x14ac:dyDescent="0.25">
      <c r="A31012">
        <v>12345999236</v>
      </c>
      <c r="C31012" t="s">
        <v>242</v>
      </c>
      <c r="D31012">
        <v>34673</v>
      </c>
      <c r="E31012" t="s">
        <v>20910</v>
      </c>
      <c r="F31012" t="s">
        <v>20911</v>
      </c>
      <c r="G31012" t="s">
        <v>19766</v>
      </c>
      <c r="H31012" t="s">
        <v>283</v>
      </c>
      <c r="I31012">
        <v>0</v>
      </c>
      <c r="J31012">
        <v>0</v>
      </c>
      <c r="K31012">
        <v>48854</v>
      </c>
      <c r="L31012" t="s">
        <v>59</v>
      </c>
      <c r="M31012">
        <v>20</v>
      </c>
      <c r="N31012" t="s">
        <v>4311</v>
      </c>
      <c r="O31012" t="s">
        <v>61</v>
      </c>
      <c r="P31012">
        <v>27539495891</v>
      </c>
      <c r="Q31012" t="s">
        <v>20913</v>
      </c>
      <c r="R31012" t="s">
        <v>64</v>
      </c>
    </row>
    <row r="31013" spans="1:18" x14ac:dyDescent="0.25">
      <c r="A31013">
        <v>12345999236</v>
      </c>
      <c r="C31013" t="s">
        <v>242</v>
      </c>
      <c r="D31013">
        <v>34673</v>
      </c>
      <c r="E31013" t="s">
        <v>20910</v>
      </c>
      <c r="F31013" t="s">
        <v>20911</v>
      </c>
      <c r="G31013" t="s">
        <v>19766</v>
      </c>
      <c r="H31013" t="s">
        <v>283</v>
      </c>
      <c r="I31013">
        <v>0</v>
      </c>
      <c r="J31013">
        <v>0</v>
      </c>
      <c r="K31013">
        <v>48854</v>
      </c>
      <c r="L31013" t="s">
        <v>59</v>
      </c>
      <c r="M31013">
        <v>20</v>
      </c>
      <c r="N31013" t="s">
        <v>4311</v>
      </c>
      <c r="O31013" t="s">
        <v>61</v>
      </c>
      <c r="P31013">
        <v>27539495790</v>
      </c>
      <c r="Q31013" t="s">
        <v>19700</v>
      </c>
      <c r="R31013" t="s">
        <v>54</v>
      </c>
    </row>
    <row r="31014" spans="1:18" x14ac:dyDescent="0.25">
      <c r="A31014">
        <v>12345999236</v>
      </c>
      <c r="C31014" t="s">
        <v>242</v>
      </c>
      <c r="D31014">
        <v>34673</v>
      </c>
      <c r="E31014" t="s">
        <v>20910</v>
      </c>
      <c r="F31014" t="s">
        <v>20911</v>
      </c>
      <c r="G31014" t="s">
        <v>19766</v>
      </c>
      <c r="H31014" t="s">
        <v>283</v>
      </c>
      <c r="I31014">
        <v>0</v>
      </c>
      <c r="J31014">
        <v>0</v>
      </c>
      <c r="K31014">
        <v>48854</v>
      </c>
      <c r="L31014" t="s">
        <v>59</v>
      </c>
      <c r="M31014">
        <v>20</v>
      </c>
      <c r="N31014" t="s">
        <v>4311</v>
      </c>
      <c r="O31014" t="s">
        <v>61</v>
      </c>
      <c r="Q31014">
        <v>99786.11</v>
      </c>
      <c r="R31014" t="s">
        <v>66</v>
      </c>
    </row>
    <row r="31015" spans="1:18" x14ac:dyDescent="0.25">
      <c r="A31015">
        <v>12346005407</v>
      </c>
      <c r="C31015" t="s">
        <v>1604</v>
      </c>
      <c r="D31015">
        <v>34679</v>
      </c>
      <c r="E31015" t="s">
        <v>803</v>
      </c>
      <c r="F31015" t="s">
        <v>20914</v>
      </c>
      <c r="G31015" t="s">
        <v>3465</v>
      </c>
      <c r="H31015" t="s">
        <v>2176</v>
      </c>
      <c r="I31015">
        <v>0</v>
      </c>
      <c r="J31015">
        <v>0</v>
      </c>
      <c r="K31015">
        <v>48859</v>
      </c>
      <c r="L31015" t="s">
        <v>23</v>
      </c>
      <c r="M31015">
        <v>14</v>
      </c>
      <c r="N31015" t="s">
        <v>24</v>
      </c>
      <c r="O31015" t="s">
        <v>25</v>
      </c>
      <c r="P31015">
        <v>27539509979</v>
      </c>
      <c r="Q31015" t="s">
        <v>7116</v>
      </c>
      <c r="R31015" t="s">
        <v>27</v>
      </c>
    </row>
    <row r="31016" spans="1:18" x14ac:dyDescent="0.25">
      <c r="A31016">
        <v>12346005407</v>
      </c>
      <c r="C31016" t="s">
        <v>1604</v>
      </c>
      <c r="D31016">
        <v>34679</v>
      </c>
      <c r="E31016" t="s">
        <v>803</v>
      </c>
      <c r="F31016" t="s">
        <v>20914</v>
      </c>
      <c r="G31016" t="s">
        <v>3465</v>
      </c>
      <c r="H31016" t="s">
        <v>2176</v>
      </c>
      <c r="I31016">
        <v>0</v>
      </c>
      <c r="J31016">
        <v>0</v>
      </c>
      <c r="K31016">
        <v>48859</v>
      </c>
      <c r="L31016" t="s">
        <v>23</v>
      </c>
      <c r="M31016">
        <v>14</v>
      </c>
      <c r="N31016" t="s">
        <v>24</v>
      </c>
      <c r="O31016" t="s">
        <v>25</v>
      </c>
      <c r="P31016">
        <v>27539510136</v>
      </c>
      <c r="Q31016" t="s">
        <v>1342</v>
      </c>
      <c r="R31016" t="s">
        <v>29</v>
      </c>
    </row>
    <row r="31017" spans="1:18" x14ac:dyDescent="0.25">
      <c r="A31017">
        <v>12346005874</v>
      </c>
      <c r="C31017" t="s">
        <v>982</v>
      </c>
      <c r="D31017">
        <v>34679</v>
      </c>
      <c r="E31017" t="s">
        <v>803</v>
      </c>
      <c r="F31017" t="s">
        <v>20914</v>
      </c>
      <c r="G31017" t="s">
        <v>3465</v>
      </c>
      <c r="H31017" t="s">
        <v>2176</v>
      </c>
      <c r="I31017">
        <v>0</v>
      </c>
      <c r="J31017">
        <v>0</v>
      </c>
      <c r="K31017">
        <v>48860</v>
      </c>
      <c r="L31017" t="s">
        <v>48</v>
      </c>
      <c r="M31017">
        <v>9</v>
      </c>
      <c r="N31017" t="s">
        <v>49</v>
      </c>
      <c r="O31017" t="s">
        <v>50</v>
      </c>
      <c r="P31017">
        <v>27539511227</v>
      </c>
      <c r="Q31017" t="s">
        <v>222</v>
      </c>
      <c r="R31017" t="s">
        <v>52</v>
      </c>
    </row>
    <row r="31018" spans="1:18" x14ac:dyDescent="0.25">
      <c r="A31018">
        <v>12346005874</v>
      </c>
      <c r="C31018" t="s">
        <v>982</v>
      </c>
      <c r="D31018">
        <v>34679</v>
      </c>
      <c r="E31018" t="s">
        <v>803</v>
      </c>
      <c r="F31018" t="s">
        <v>20914</v>
      </c>
      <c r="G31018" t="s">
        <v>3465</v>
      </c>
      <c r="H31018" t="s">
        <v>2176</v>
      </c>
      <c r="I31018">
        <v>0</v>
      </c>
      <c r="J31018">
        <v>0</v>
      </c>
      <c r="K31018">
        <v>48860</v>
      </c>
      <c r="L31018" t="s">
        <v>48</v>
      </c>
      <c r="M31018">
        <v>9</v>
      </c>
      <c r="N31018" t="s">
        <v>49</v>
      </c>
      <c r="O31018" t="s">
        <v>50</v>
      </c>
      <c r="P31018">
        <v>27539511081</v>
      </c>
      <c r="Q31018" t="s">
        <v>680</v>
      </c>
      <c r="R31018" t="s">
        <v>54</v>
      </c>
    </row>
    <row r="31019" spans="1:18" x14ac:dyDescent="0.25">
      <c r="A31019">
        <v>12346003941</v>
      </c>
      <c r="C31019" t="s">
        <v>1037</v>
      </c>
      <c r="D31019">
        <v>34681</v>
      </c>
      <c r="E31019" t="s">
        <v>20915</v>
      </c>
      <c r="F31019" t="s">
        <v>19755</v>
      </c>
      <c r="G31019" t="s">
        <v>8170</v>
      </c>
      <c r="H31019" t="s">
        <v>428</v>
      </c>
      <c r="I31019">
        <v>0</v>
      </c>
      <c r="J31019">
        <v>0</v>
      </c>
      <c r="K31019">
        <v>48861</v>
      </c>
      <c r="L31019" t="s">
        <v>23</v>
      </c>
      <c r="M31019">
        <v>14</v>
      </c>
      <c r="N31019" t="s">
        <v>24</v>
      </c>
      <c r="O31019" t="s">
        <v>25</v>
      </c>
      <c r="P31019">
        <v>27539506565</v>
      </c>
      <c r="Q31019" t="s">
        <v>4767</v>
      </c>
      <c r="R31019" t="s">
        <v>27</v>
      </c>
    </row>
    <row r="31020" spans="1:18" x14ac:dyDescent="0.25">
      <c r="A31020">
        <v>12346003941</v>
      </c>
      <c r="C31020" t="s">
        <v>1037</v>
      </c>
      <c r="D31020">
        <v>34681</v>
      </c>
      <c r="E31020" t="s">
        <v>20915</v>
      </c>
      <c r="F31020" t="s">
        <v>19755</v>
      </c>
      <c r="G31020" t="s">
        <v>8170</v>
      </c>
      <c r="H31020" t="s">
        <v>428</v>
      </c>
      <c r="I31020">
        <v>0</v>
      </c>
      <c r="J31020">
        <v>0</v>
      </c>
      <c r="K31020">
        <v>48861</v>
      </c>
      <c r="L31020" t="s">
        <v>23</v>
      </c>
      <c r="M31020">
        <v>14</v>
      </c>
      <c r="N31020" t="s">
        <v>24</v>
      </c>
      <c r="O31020" t="s">
        <v>25</v>
      </c>
      <c r="P31020">
        <v>27539506761</v>
      </c>
      <c r="Q31020" t="s">
        <v>1088</v>
      </c>
      <c r="R31020" t="s">
        <v>29</v>
      </c>
    </row>
    <row r="31021" spans="1:18" x14ac:dyDescent="0.25">
      <c r="A31021">
        <v>12346004307</v>
      </c>
      <c r="C31021" t="s">
        <v>500</v>
      </c>
      <c r="D31021">
        <v>34681</v>
      </c>
      <c r="E31021" t="s">
        <v>20915</v>
      </c>
      <c r="F31021" t="s">
        <v>19755</v>
      </c>
      <c r="G31021" t="s">
        <v>8170</v>
      </c>
      <c r="H31021" t="s">
        <v>428</v>
      </c>
      <c r="I31021">
        <v>0</v>
      </c>
      <c r="J31021">
        <v>0</v>
      </c>
      <c r="K31021">
        <v>48862</v>
      </c>
      <c r="L31021" t="s">
        <v>59</v>
      </c>
      <c r="M31021">
        <v>17</v>
      </c>
      <c r="N31021" t="s">
        <v>60</v>
      </c>
      <c r="O31021" t="s">
        <v>61</v>
      </c>
      <c r="P31021">
        <v>27539507548</v>
      </c>
      <c r="Q31021" t="s">
        <v>15370</v>
      </c>
      <c r="R31021" t="s">
        <v>52</v>
      </c>
    </row>
    <row r="31022" spans="1:18" x14ac:dyDescent="0.25">
      <c r="A31022">
        <v>12346004307</v>
      </c>
      <c r="C31022" t="s">
        <v>500</v>
      </c>
      <c r="D31022">
        <v>34681</v>
      </c>
      <c r="E31022" t="s">
        <v>20915</v>
      </c>
      <c r="F31022" t="s">
        <v>19755</v>
      </c>
      <c r="G31022" t="s">
        <v>8170</v>
      </c>
      <c r="H31022" t="s">
        <v>428</v>
      </c>
      <c r="I31022">
        <v>0</v>
      </c>
      <c r="J31022">
        <v>0</v>
      </c>
      <c r="K31022">
        <v>48862</v>
      </c>
      <c r="L31022" t="s">
        <v>59</v>
      </c>
      <c r="M31022">
        <v>17</v>
      </c>
      <c r="N31022" t="s">
        <v>60</v>
      </c>
      <c r="O31022" t="s">
        <v>61</v>
      </c>
      <c r="P31022">
        <v>27539507539</v>
      </c>
      <c r="Q31022" t="s">
        <v>20916</v>
      </c>
      <c r="R31022" t="s">
        <v>64</v>
      </c>
    </row>
    <row r="31023" spans="1:18" x14ac:dyDescent="0.25">
      <c r="A31023">
        <v>12346004307</v>
      </c>
      <c r="C31023" t="s">
        <v>500</v>
      </c>
      <c r="D31023">
        <v>34681</v>
      </c>
      <c r="E31023" t="s">
        <v>20915</v>
      </c>
      <c r="F31023" t="s">
        <v>19755</v>
      </c>
      <c r="G31023" t="s">
        <v>8170</v>
      </c>
      <c r="H31023" t="s">
        <v>428</v>
      </c>
      <c r="I31023">
        <v>0</v>
      </c>
      <c r="J31023">
        <v>0</v>
      </c>
      <c r="K31023">
        <v>48862</v>
      </c>
      <c r="L31023" t="s">
        <v>59</v>
      </c>
      <c r="M31023">
        <v>17</v>
      </c>
      <c r="N31023" t="s">
        <v>60</v>
      </c>
      <c r="O31023" t="s">
        <v>61</v>
      </c>
      <c r="P31023">
        <v>27539507422</v>
      </c>
      <c r="Q31023" t="s">
        <v>20105</v>
      </c>
      <c r="R31023" t="s">
        <v>54</v>
      </c>
    </row>
    <row r="31024" spans="1:18" x14ac:dyDescent="0.25">
      <c r="A31024">
        <v>12346004307</v>
      </c>
      <c r="C31024" t="s">
        <v>500</v>
      </c>
      <c r="D31024">
        <v>34681</v>
      </c>
      <c r="E31024" t="s">
        <v>20915</v>
      </c>
      <c r="F31024" t="s">
        <v>19755</v>
      </c>
      <c r="G31024" t="s">
        <v>8170</v>
      </c>
      <c r="H31024" t="s">
        <v>428</v>
      </c>
      <c r="I31024">
        <v>0</v>
      </c>
      <c r="J31024">
        <v>0</v>
      </c>
      <c r="K31024">
        <v>48862</v>
      </c>
      <c r="L31024" t="s">
        <v>59</v>
      </c>
      <c r="M31024">
        <v>17</v>
      </c>
      <c r="N31024" t="s">
        <v>60</v>
      </c>
      <c r="O31024" t="s">
        <v>61</v>
      </c>
      <c r="Q31024">
        <v>100327.69</v>
      </c>
      <c r="R31024" t="s">
        <v>66</v>
      </c>
    </row>
    <row r="31025" spans="1:18" x14ac:dyDescent="0.25">
      <c r="A31025">
        <v>12345979714</v>
      </c>
      <c r="C31025" t="s">
        <v>11150</v>
      </c>
      <c r="D31025">
        <v>34686</v>
      </c>
      <c r="E31025" t="s">
        <v>20917</v>
      </c>
      <c r="F31025" t="s">
        <v>20918</v>
      </c>
      <c r="G31025" t="s">
        <v>16246</v>
      </c>
      <c r="H31025" t="s">
        <v>428</v>
      </c>
      <c r="I31025">
        <v>1</v>
      </c>
      <c r="J31025">
        <v>0</v>
      </c>
      <c r="K31025">
        <v>48869</v>
      </c>
      <c r="L31025" t="s">
        <v>23</v>
      </c>
      <c r="M31025">
        <v>14</v>
      </c>
      <c r="N31025" t="s">
        <v>24</v>
      </c>
      <c r="O31025" t="s">
        <v>25</v>
      </c>
      <c r="P31025">
        <v>27539451019</v>
      </c>
      <c r="Q31025" t="s">
        <v>1695</v>
      </c>
      <c r="R31025" t="s">
        <v>27</v>
      </c>
    </row>
    <row r="31026" spans="1:18" x14ac:dyDescent="0.25">
      <c r="A31026">
        <v>12345979714</v>
      </c>
      <c r="C31026" t="s">
        <v>11150</v>
      </c>
      <c r="D31026">
        <v>34686</v>
      </c>
      <c r="E31026" t="s">
        <v>20917</v>
      </c>
      <c r="F31026" t="s">
        <v>20918</v>
      </c>
      <c r="G31026" t="s">
        <v>16246</v>
      </c>
      <c r="H31026" t="s">
        <v>428</v>
      </c>
      <c r="I31026">
        <v>1</v>
      </c>
      <c r="J31026">
        <v>0</v>
      </c>
      <c r="K31026">
        <v>48869</v>
      </c>
      <c r="L31026" t="s">
        <v>23</v>
      </c>
      <c r="M31026">
        <v>14</v>
      </c>
      <c r="N31026" t="s">
        <v>24</v>
      </c>
      <c r="O31026" t="s">
        <v>25</v>
      </c>
      <c r="P31026">
        <v>27539451199</v>
      </c>
      <c r="Q31026" t="s">
        <v>420</v>
      </c>
      <c r="R31026" t="s">
        <v>29</v>
      </c>
    </row>
    <row r="31027" spans="1:18" x14ac:dyDescent="0.25">
      <c r="A31027">
        <v>12345980523</v>
      </c>
      <c r="C31027" t="s">
        <v>1706</v>
      </c>
      <c r="D31027">
        <v>34686</v>
      </c>
      <c r="E31027" t="s">
        <v>20917</v>
      </c>
      <c r="F31027" t="s">
        <v>20918</v>
      </c>
      <c r="G31027" t="s">
        <v>16246</v>
      </c>
      <c r="H31027" t="s">
        <v>428</v>
      </c>
      <c r="I31027">
        <v>1</v>
      </c>
      <c r="J31027">
        <v>0</v>
      </c>
      <c r="K31027">
        <v>48870</v>
      </c>
      <c r="L31027" t="s">
        <v>48</v>
      </c>
      <c r="M31027">
        <v>9</v>
      </c>
      <c r="N31027" t="s">
        <v>49</v>
      </c>
      <c r="O31027" t="s">
        <v>50</v>
      </c>
      <c r="P31027">
        <v>27539452976</v>
      </c>
      <c r="Q31027" t="s">
        <v>222</v>
      </c>
      <c r="R31027" t="s">
        <v>52</v>
      </c>
    </row>
    <row r="31028" spans="1:18" x14ac:dyDescent="0.25">
      <c r="A31028">
        <v>12345980523</v>
      </c>
      <c r="C31028" t="s">
        <v>1706</v>
      </c>
      <c r="D31028">
        <v>34686</v>
      </c>
      <c r="E31028" t="s">
        <v>20917</v>
      </c>
      <c r="F31028" t="s">
        <v>20918</v>
      </c>
      <c r="G31028" t="s">
        <v>16246</v>
      </c>
      <c r="H31028" t="s">
        <v>428</v>
      </c>
      <c r="I31028">
        <v>1</v>
      </c>
      <c r="J31028">
        <v>0</v>
      </c>
      <c r="K31028">
        <v>48870</v>
      </c>
      <c r="L31028" t="s">
        <v>48</v>
      </c>
      <c r="M31028">
        <v>9</v>
      </c>
      <c r="N31028" t="s">
        <v>49</v>
      </c>
      <c r="O31028" t="s">
        <v>50</v>
      </c>
      <c r="P31028">
        <v>27539452924</v>
      </c>
      <c r="Q31028" t="s">
        <v>976</v>
      </c>
      <c r="R31028" t="s">
        <v>54</v>
      </c>
    </row>
    <row r="31029" spans="1:18" x14ac:dyDescent="0.25">
      <c r="A31029">
        <v>12346008613</v>
      </c>
      <c r="C31029" t="s">
        <v>531</v>
      </c>
      <c r="D31029">
        <v>36154</v>
      </c>
      <c r="E31029" t="s">
        <v>6129</v>
      </c>
      <c r="F31029" t="s">
        <v>5266</v>
      </c>
      <c r="G31029" t="s">
        <v>9892</v>
      </c>
      <c r="H31029" t="s">
        <v>22</v>
      </c>
      <c r="I31029">
        <v>0</v>
      </c>
      <c r="J31029">
        <v>1</v>
      </c>
      <c r="K31029">
        <v>48871</v>
      </c>
      <c r="L31029" t="s">
        <v>23</v>
      </c>
      <c r="M31029">
        <v>14</v>
      </c>
      <c r="N31029" t="s">
        <v>24</v>
      </c>
      <c r="O31029" t="s">
        <v>25</v>
      </c>
      <c r="P31029">
        <v>27539517414</v>
      </c>
      <c r="Q31029" t="s">
        <v>2378</v>
      </c>
      <c r="R31029" t="s">
        <v>27</v>
      </c>
    </row>
    <row r="31030" spans="1:18" x14ac:dyDescent="0.25">
      <c r="A31030">
        <v>12346008613</v>
      </c>
      <c r="C31030" t="s">
        <v>531</v>
      </c>
      <c r="D31030">
        <v>36154</v>
      </c>
      <c r="E31030" t="s">
        <v>6129</v>
      </c>
      <c r="F31030" t="s">
        <v>5266</v>
      </c>
      <c r="G31030" t="s">
        <v>9892</v>
      </c>
      <c r="H31030" t="s">
        <v>22</v>
      </c>
      <c r="I31030">
        <v>0</v>
      </c>
      <c r="J31030">
        <v>1</v>
      </c>
      <c r="K31030">
        <v>48871</v>
      </c>
      <c r="L31030" t="s">
        <v>23</v>
      </c>
      <c r="M31030">
        <v>14</v>
      </c>
      <c r="N31030" t="s">
        <v>24</v>
      </c>
      <c r="O31030" t="s">
        <v>25</v>
      </c>
      <c r="P31030">
        <v>27539517533</v>
      </c>
      <c r="Q31030" t="s">
        <v>1342</v>
      </c>
      <c r="R31030" t="s">
        <v>29</v>
      </c>
    </row>
    <row r="31031" spans="1:18" x14ac:dyDescent="0.25">
      <c r="A31031">
        <v>12346008746</v>
      </c>
      <c r="C31031" t="s">
        <v>1208</v>
      </c>
      <c r="D31031">
        <v>36154</v>
      </c>
      <c r="E31031" t="s">
        <v>6129</v>
      </c>
      <c r="F31031" t="s">
        <v>5266</v>
      </c>
      <c r="G31031" t="s">
        <v>9892</v>
      </c>
      <c r="H31031" t="s">
        <v>22</v>
      </c>
      <c r="I31031">
        <v>0</v>
      </c>
      <c r="J31031">
        <v>1</v>
      </c>
      <c r="K31031">
        <v>48872</v>
      </c>
      <c r="L31031" t="s">
        <v>59</v>
      </c>
      <c r="M31031">
        <v>17</v>
      </c>
      <c r="N31031" t="s">
        <v>60</v>
      </c>
      <c r="O31031" t="s">
        <v>61</v>
      </c>
      <c r="P31031">
        <v>27539518220</v>
      </c>
      <c r="Q31031" t="s">
        <v>14700</v>
      </c>
      <c r="R31031" t="s">
        <v>52</v>
      </c>
    </row>
    <row r="31032" spans="1:18" x14ac:dyDescent="0.25">
      <c r="A31032">
        <v>12346008746</v>
      </c>
      <c r="C31032" t="s">
        <v>1208</v>
      </c>
      <c r="D31032">
        <v>36154</v>
      </c>
      <c r="E31032" t="s">
        <v>6129</v>
      </c>
      <c r="F31032" t="s">
        <v>5266</v>
      </c>
      <c r="G31032" t="s">
        <v>9892</v>
      </c>
      <c r="H31032" t="s">
        <v>22</v>
      </c>
      <c r="I31032">
        <v>0</v>
      </c>
      <c r="J31032">
        <v>1</v>
      </c>
      <c r="K31032">
        <v>48872</v>
      </c>
      <c r="L31032" t="s">
        <v>59</v>
      </c>
      <c r="M31032">
        <v>17</v>
      </c>
      <c r="N31032" t="s">
        <v>60</v>
      </c>
      <c r="O31032" t="s">
        <v>61</v>
      </c>
      <c r="P31032">
        <v>27539517980</v>
      </c>
      <c r="Q31032" t="s">
        <v>20919</v>
      </c>
      <c r="R31032" t="s">
        <v>64</v>
      </c>
    </row>
    <row r="31033" spans="1:18" x14ac:dyDescent="0.25">
      <c r="A31033">
        <v>12346008746</v>
      </c>
      <c r="C31033" t="s">
        <v>1208</v>
      </c>
      <c r="D31033">
        <v>36154</v>
      </c>
      <c r="E31033" t="s">
        <v>6129</v>
      </c>
      <c r="F31033" t="s">
        <v>5266</v>
      </c>
      <c r="G31033" t="s">
        <v>9892</v>
      </c>
      <c r="H31033" t="s">
        <v>22</v>
      </c>
      <c r="I31033">
        <v>0</v>
      </c>
      <c r="J31033">
        <v>1</v>
      </c>
      <c r="K31033">
        <v>48872</v>
      </c>
      <c r="L31033" t="s">
        <v>59</v>
      </c>
      <c r="M31033">
        <v>17</v>
      </c>
      <c r="N31033" t="s">
        <v>60</v>
      </c>
      <c r="O31033" t="s">
        <v>61</v>
      </c>
      <c r="P31033">
        <v>27539517787</v>
      </c>
      <c r="Q31033" t="s">
        <v>20920</v>
      </c>
      <c r="R31033" t="s">
        <v>54</v>
      </c>
    </row>
    <row r="31034" spans="1:18" x14ac:dyDescent="0.25">
      <c r="A31034">
        <v>12346008746</v>
      </c>
      <c r="C31034" t="s">
        <v>1208</v>
      </c>
      <c r="D31034">
        <v>36154</v>
      </c>
      <c r="E31034" t="s">
        <v>6129</v>
      </c>
      <c r="F31034" t="s">
        <v>5266</v>
      </c>
      <c r="G31034" t="s">
        <v>9892</v>
      </c>
      <c r="H31034" t="s">
        <v>22</v>
      </c>
      <c r="I31034">
        <v>0</v>
      </c>
      <c r="J31034">
        <v>1</v>
      </c>
      <c r="K31034">
        <v>48872</v>
      </c>
      <c r="L31034" t="s">
        <v>59</v>
      </c>
      <c r="M31034">
        <v>17</v>
      </c>
      <c r="N31034" t="s">
        <v>60</v>
      </c>
      <c r="O31034" t="s">
        <v>61</v>
      </c>
      <c r="Q31034">
        <v>99682.23</v>
      </c>
      <c r="R31034" t="s">
        <v>66</v>
      </c>
    </row>
    <row r="31035" spans="1:18" x14ac:dyDescent="0.25">
      <c r="A31035">
        <v>12346001493</v>
      </c>
      <c r="C31035" t="s">
        <v>73</v>
      </c>
      <c r="D31035">
        <v>34689</v>
      </c>
      <c r="E31035" t="s">
        <v>9174</v>
      </c>
      <c r="F31035" t="s">
        <v>20921</v>
      </c>
      <c r="G31035" t="s">
        <v>962</v>
      </c>
      <c r="H31035" t="s">
        <v>969</v>
      </c>
      <c r="I31035">
        <v>0</v>
      </c>
      <c r="J31035">
        <v>0</v>
      </c>
      <c r="K31035">
        <v>48875</v>
      </c>
      <c r="L31035" t="s">
        <v>23</v>
      </c>
      <c r="M31035">
        <v>14</v>
      </c>
      <c r="N31035" t="s">
        <v>24</v>
      </c>
      <c r="O31035" t="s">
        <v>25</v>
      </c>
      <c r="P31035">
        <v>27539500976</v>
      </c>
      <c r="Q31035" t="s">
        <v>421</v>
      </c>
      <c r="R31035" t="s">
        <v>27</v>
      </c>
    </row>
    <row r="31036" spans="1:18" x14ac:dyDescent="0.25">
      <c r="A31036">
        <v>12346001493</v>
      </c>
      <c r="C31036" t="s">
        <v>73</v>
      </c>
      <c r="D31036">
        <v>34689</v>
      </c>
      <c r="E31036" t="s">
        <v>9174</v>
      </c>
      <c r="F31036" t="s">
        <v>20921</v>
      </c>
      <c r="G31036" t="s">
        <v>962</v>
      </c>
      <c r="H31036" t="s">
        <v>969</v>
      </c>
      <c r="I31036">
        <v>0</v>
      </c>
      <c r="J31036">
        <v>0</v>
      </c>
      <c r="K31036">
        <v>48875</v>
      </c>
      <c r="L31036" t="s">
        <v>23</v>
      </c>
      <c r="M31036">
        <v>14</v>
      </c>
      <c r="N31036" t="s">
        <v>24</v>
      </c>
      <c r="O31036" t="s">
        <v>25</v>
      </c>
      <c r="P31036">
        <v>27539501099</v>
      </c>
      <c r="Q31036" t="s">
        <v>91</v>
      </c>
      <c r="R31036" t="s">
        <v>29</v>
      </c>
    </row>
    <row r="31037" spans="1:18" x14ac:dyDescent="0.25">
      <c r="A31037">
        <v>12346002512</v>
      </c>
      <c r="C31037" t="s">
        <v>117</v>
      </c>
      <c r="D31037">
        <v>34689</v>
      </c>
      <c r="E31037" t="s">
        <v>9174</v>
      </c>
      <c r="F31037" t="s">
        <v>20921</v>
      </c>
      <c r="G31037" t="s">
        <v>962</v>
      </c>
      <c r="H31037" t="s">
        <v>969</v>
      </c>
      <c r="I31037">
        <v>0</v>
      </c>
      <c r="J31037">
        <v>0</v>
      </c>
      <c r="K31037">
        <v>48876</v>
      </c>
      <c r="L31037" t="s">
        <v>48</v>
      </c>
      <c r="M31037">
        <v>9</v>
      </c>
      <c r="N31037" t="s">
        <v>49</v>
      </c>
      <c r="O31037" t="s">
        <v>50</v>
      </c>
      <c r="P31037">
        <v>27539503443</v>
      </c>
      <c r="Q31037" t="s">
        <v>222</v>
      </c>
      <c r="R31037" t="s">
        <v>52</v>
      </c>
    </row>
    <row r="31038" spans="1:18" x14ac:dyDescent="0.25">
      <c r="A31038">
        <v>12346002512</v>
      </c>
      <c r="C31038" t="s">
        <v>117</v>
      </c>
      <c r="D31038">
        <v>34689</v>
      </c>
      <c r="E31038" t="s">
        <v>9174</v>
      </c>
      <c r="F31038" t="s">
        <v>20921</v>
      </c>
      <c r="G31038" t="s">
        <v>962</v>
      </c>
      <c r="H31038" t="s">
        <v>969</v>
      </c>
      <c r="I31038">
        <v>0</v>
      </c>
      <c r="J31038">
        <v>0</v>
      </c>
      <c r="K31038">
        <v>48876</v>
      </c>
      <c r="L31038" t="s">
        <v>48</v>
      </c>
      <c r="M31038">
        <v>9</v>
      </c>
      <c r="N31038" t="s">
        <v>49</v>
      </c>
      <c r="O31038" t="s">
        <v>50</v>
      </c>
      <c r="P31038">
        <v>27539503278</v>
      </c>
      <c r="Q31038" t="s">
        <v>1072</v>
      </c>
      <c r="R31038" t="s">
        <v>54</v>
      </c>
    </row>
    <row r="31039" spans="1:18" x14ac:dyDescent="0.25">
      <c r="A31039">
        <v>12346004911</v>
      </c>
      <c r="C31039" t="s">
        <v>504</v>
      </c>
      <c r="D31039">
        <v>57063</v>
      </c>
      <c r="E31039" t="s">
        <v>2596</v>
      </c>
      <c r="F31039" t="s">
        <v>20922</v>
      </c>
      <c r="G31039" t="s">
        <v>6553</v>
      </c>
      <c r="H31039" t="s">
        <v>2176</v>
      </c>
      <c r="I31039">
        <v>0</v>
      </c>
      <c r="J31039">
        <v>0</v>
      </c>
      <c r="K31039">
        <v>48881</v>
      </c>
      <c r="L31039" t="s">
        <v>23</v>
      </c>
      <c r="M31039">
        <v>14</v>
      </c>
      <c r="N31039" t="s">
        <v>24</v>
      </c>
      <c r="O31039" t="s">
        <v>25</v>
      </c>
      <c r="P31039">
        <v>27539508764</v>
      </c>
      <c r="Q31039" t="s">
        <v>562</v>
      </c>
      <c r="R31039" t="s">
        <v>27</v>
      </c>
    </row>
    <row r="31040" spans="1:18" x14ac:dyDescent="0.25">
      <c r="A31040">
        <v>12346004911</v>
      </c>
      <c r="C31040" t="s">
        <v>504</v>
      </c>
      <c r="D31040">
        <v>57063</v>
      </c>
      <c r="E31040" t="s">
        <v>2596</v>
      </c>
      <c r="F31040" t="s">
        <v>20922</v>
      </c>
      <c r="G31040" t="s">
        <v>6553</v>
      </c>
      <c r="H31040" t="s">
        <v>2176</v>
      </c>
      <c r="I31040">
        <v>0</v>
      </c>
      <c r="J31040">
        <v>0</v>
      </c>
      <c r="K31040">
        <v>48881</v>
      </c>
      <c r="L31040" t="s">
        <v>23</v>
      </c>
      <c r="M31040">
        <v>14</v>
      </c>
      <c r="N31040" t="s">
        <v>24</v>
      </c>
      <c r="O31040" t="s">
        <v>25</v>
      </c>
      <c r="P31040">
        <v>27539508978</v>
      </c>
      <c r="Q31040" t="s">
        <v>3962</v>
      </c>
      <c r="R31040" t="s">
        <v>29</v>
      </c>
    </row>
    <row r="31041" spans="1:18" x14ac:dyDescent="0.25">
      <c r="A31041">
        <v>12346005448</v>
      </c>
      <c r="C31041" t="s">
        <v>1604</v>
      </c>
      <c r="D31041">
        <v>57063</v>
      </c>
      <c r="E31041" t="s">
        <v>2596</v>
      </c>
      <c r="F31041" t="s">
        <v>20922</v>
      </c>
      <c r="G31041" t="s">
        <v>6553</v>
      </c>
      <c r="H31041" t="s">
        <v>2176</v>
      </c>
      <c r="I31041">
        <v>0</v>
      </c>
      <c r="J31041">
        <v>0</v>
      </c>
      <c r="K31041">
        <v>48882</v>
      </c>
      <c r="L31041" t="s">
        <v>59</v>
      </c>
      <c r="M31041">
        <v>17</v>
      </c>
      <c r="N31041" t="s">
        <v>60</v>
      </c>
      <c r="O31041" t="s">
        <v>61</v>
      </c>
      <c r="P31041">
        <v>27539510822</v>
      </c>
      <c r="Q31041" t="s">
        <v>17882</v>
      </c>
      <c r="R31041" t="s">
        <v>52</v>
      </c>
    </row>
    <row r="31042" spans="1:18" x14ac:dyDescent="0.25">
      <c r="A31042">
        <v>12346005448</v>
      </c>
      <c r="C31042" t="s">
        <v>1604</v>
      </c>
      <c r="D31042">
        <v>57063</v>
      </c>
      <c r="E31042" t="s">
        <v>2596</v>
      </c>
      <c r="F31042" t="s">
        <v>20922</v>
      </c>
      <c r="G31042" t="s">
        <v>6553</v>
      </c>
      <c r="H31042" t="s">
        <v>2176</v>
      </c>
      <c r="I31042">
        <v>0</v>
      </c>
      <c r="J31042">
        <v>0</v>
      </c>
      <c r="K31042">
        <v>48882</v>
      </c>
      <c r="L31042" t="s">
        <v>59</v>
      </c>
      <c r="M31042">
        <v>17</v>
      </c>
      <c r="N31042" t="s">
        <v>60</v>
      </c>
      <c r="O31042" t="s">
        <v>61</v>
      </c>
      <c r="P31042">
        <v>27539510362</v>
      </c>
      <c r="Q31042" t="s">
        <v>20923</v>
      </c>
      <c r="R31042" t="s">
        <v>64</v>
      </c>
    </row>
    <row r="31043" spans="1:18" x14ac:dyDescent="0.25">
      <c r="A31043">
        <v>12346005448</v>
      </c>
      <c r="C31043" t="s">
        <v>1604</v>
      </c>
      <c r="D31043">
        <v>57063</v>
      </c>
      <c r="E31043" t="s">
        <v>2596</v>
      </c>
      <c r="F31043" t="s">
        <v>20922</v>
      </c>
      <c r="G31043" t="s">
        <v>6553</v>
      </c>
      <c r="H31043" t="s">
        <v>2176</v>
      </c>
      <c r="I31043">
        <v>0</v>
      </c>
      <c r="J31043">
        <v>0</v>
      </c>
      <c r="K31043">
        <v>48882</v>
      </c>
      <c r="L31043" t="s">
        <v>59</v>
      </c>
      <c r="M31043">
        <v>17</v>
      </c>
      <c r="N31043" t="s">
        <v>60</v>
      </c>
      <c r="O31043" t="s">
        <v>61</v>
      </c>
      <c r="P31043">
        <v>27539510039</v>
      </c>
      <c r="Q31043" t="s">
        <v>3606</v>
      </c>
      <c r="R31043" t="s">
        <v>54</v>
      </c>
    </row>
    <row r="31044" spans="1:18" x14ac:dyDescent="0.25">
      <c r="A31044">
        <v>12346005448</v>
      </c>
      <c r="C31044" t="s">
        <v>1604</v>
      </c>
      <c r="D31044">
        <v>57063</v>
      </c>
      <c r="E31044" t="s">
        <v>2596</v>
      </c>
      <c r="F31044" t="s">
        <v>20922</v>
      </c>
      <c r="G31044" t="s">
        <v>6553</v>
      </c>
      <c r="H31044" t="s">
        <v>2176</v>
      </c>
      <c r="I31044">
        <v>0</v>
      </c>
      <c r="J31044">
        <v>0</v>
      </c>
      <c r="K31044">
        <v>48882</v>
      </c>
      <c r="L31044" t="s">
        <v>59</v>
      </c>
      <c r="M31044">
        <v>17</v>
      </c>
      <c r="N31044" t="s">
        <v>60</v>
      </c>
      <c r="O31044" t="s">
        <v>61</v>
      </c>
      <c r="Q31044">
        <v>100254.35</v>
      </c>
      <c r="R31044" t="s">
        <v>66</v>
      </c>
    </row>
    <row r="31045" spans="1:18" x14ac:dyDescent="0.25">
      <c r="A31045">
        <v>12346003386</v>
      </c>
      <c r="C31045" t="s">
        <v>353</v>
      </c>
      <c r="D31045">
        <v>50130</v>
      </c>
      <c r="E31045" t="s">
        <v>3087</v>
      </c>
      <c r="F31045" t="s">
        <v>20924</v>
      </c>
      <c r="G31045" t="s">
        <v>9789</v>
      </c>
      <c r="H31045" t="s">
        <v>969</v>
      </c>
      <c r="I31045">
        <v>0</v>
      </c>
      <c r="J31045">
        <v>0</v>
      </c>
      <c r="K31045">
        <v>48891</v>
      </c>
      <c r="L31045" t="s">
        <v>23</v>
      </c>
      <c r="M31045">
        <v>14</v>
      </c>
      <c r="N31045" t="s">
        <v>24</v>
      </c>
      <c r="O31045" t="s">
        <v>25</v>
      </c>
      <c r="P31045">
        <v>27539505227</v>
      </c>
      <c r="Q31045" t="s">
        <v>1022</v>
      </c>
      <c r="R31045" t="s">
        <v>27</v>
      </c>
    </row>
    <row r="31046" spans="1:18" x14ac:dyDescent="0.25">
      <c r="A31046">
        <v>12346003386</v>
      </c>
      <c r="C31046" t="s">
        <v>353</v>
      </c>
      <c r="D31046">
        <v>50130</v>
      </c>
      <c r="E31046" t="s">
        <v>3087</v>
      </c>
      <c r="F31046" t="s">
        <v>20924</v>
      </c>
      <c r="G31046" t="s">
        <v>9789</v>
      </c>
      <c r="H31046" t="s">
        <v>969</v>
      </c>
      <c r="I31046">
        <v>0</v>
      </c>
      <c r="J31046">
        <v>0</v>
      </c>
      <c r="K31046">
        <v>48891</v>
      </c>
      <c r="L31046" t="s">
        <v>23</v>
      </c>
      <c r="M31046">
        <v>14</v>
      </c>
      <c r="N31046" t="s">
        <v>24</v>
      </c>
      <c r="O31046" t="s">
        <v>25</v>
      </c>
      <c r="P31046">
        <v>27539505285</v>
      </c>
      <c r="Q31046" t="s">
        <v>1695</v>
      </c>
      <c r="R31046" t="s">
        <v>29</v>
      </c>
    </row>
    <row r="31047" spans="1:18" x14ac:dyDescent="0.25">
      <c r="A31047">
        <v>12346003721</v>
      </c>
      <c r="C31047" t="s">
        <v>422</v>
      </c>
      <c r="D31047">
        <v>50130</v>
      </c>
      <c r="E31047" t="s">
        <v>3087</v>
      </c>
      <c r="F31047" t="s">
        <v>20924</v>
      </c>
      <c r="G31047" t="s">
        <v>9789</v>
      </c>
      <c r="H31047" t="s">
        <v>969</v>
      </c>
      <c r="I31047">
        <v>0</v>
      </c>
      <c r="J31047">
        <v>0</v>
      </c>
      <c r="K31047">
        <v>48892</v>
      </c>
      <c r="L31047" t="s">
        <v>59</v>
      </c>
      <c r="M31047">
        <v>17</v>
      </c>
      <c r="N31047" t="s">
        <v>60</v>
      </c>
      <c r="O31047" t="s">
        <v>61</v>
      </c>
      <c r="P31047">
        <v>27539506516</v>
      </c>
      <c r="Q31047" t="s">
        <v>20925</v>
      </c>
      <c r="R31047" t="s">
        <v>52</v>
      </c>
    </row>
    <row r="31048" spans="1:18" x14ac:dyDescent="0.25">
      <c r="A31048">
        <v>12346003721</v>
      </c>
      <c r="C31048" t="s">
        <v>422</v>
      </c>
      <c r="D31048">
        <v>50130</v>
      </c>
      <c r="E31048" t="s">
        <v>3087</v>
      </c>
      <c r="F31048" t="s">
        <v>20924</v>
      </c>
      <c r="G31048" t="s">
        <v>9789</v>
      </c>
      <c r="H31048" t="s">
        <v>969</v>
      </c>
      <c r="I31048">
        <v>0</v>
      </c>
      <c r="J31048">
        <v>0</v>
      </c>
      <c r="K31048">
        <v>48892</v>
      </c>
      <c r="L31048" t="s">
        <v>59</v>
      </c>
      <c r="M31048">
        <v>17</v>
      </c>
      <c r="N31048" t="s">
        <v>60</v>
      </c>
      <c r="O31048" t="s">
        <v>61</v>
      </c>
      <c r="P31048">
        <v>27539506415</v>
      </c>
      <c r="Q31048" t="s">
        <v>20926</v>
      </c>
      <c r="R31048" t="s">
        <v>64</v>
      </c>
    </row>
    <row r="31049" spans="1:18" x14ac:dyDescent="0.25">
      <c r="A31049">
        <v>12346003721</v>
      </c>
      <c r="C31049" t="s">
        <v>422</v>
      </c>
      <c r="D31049">
        <v>50130</v>
      </c>
      <c r="E31049" t="s">
        <v>3087</v>
      </c>
      <c r="F31049" t="s">
        <v>20924</v>
      </c>
      <c r="G31049" t="s">
        <v>9789</v>
      </c>
      <c r="H31049" t="s">
        <v>969</v>
      </c>
      <c r="I31049">
        <v>0</v>
      </c>
      <c r="J31049">
        <v>0</v>
      </c>
      <c r="K31049">
        <v>48892</v>
      </c>
      <c r="L31049" t="s">
        <v>59</v>
      </c>
      <c r="M31049">
        <v>17</v>
      </c>
      <c r="N31049" t="s">
        <v>60</v>
      </c>
      <c r="O31049" t="s">
        <v>61</v>
      </c>
      <c r="P31049">
        <v>27539506070</v>
      </c>
      <c r="Q31049" t="s">
        <v>13263</v>
      </c>
      <c r="R31049" t="s">
        <v>54</v>
      </c>
    </row>
    <row r="31050" spans="1:18" x14ac:dyDescent="0.25">
      <c r="A31050">
        <v>12346003721</v>
      </c>
      <c r="C31050" t="s">
        <v>422</v>
      </c>
      <c r="D31050">
        <v>50130</v>
      </c>
      <c r="E31050" t="s">
        <v>3087</v>
      </c>
      <c r="F31050" t="s">
        <v>20924</v>
      </c>
      <c r="G31050" t="s">
        <v>9789</v>
      </c>
      <c r="H31050" t="s">
        <v>969</v>
      </c>
      <c r="I31050">
        <v>0</v>
      </c>
      <c r="J31050">
        <v>0</v>
      </c>
      <c r="K31050">
        <v>48892</v>
      </c>
      <c r="L31050" t="s">
        <v>59</v>
      </c>
      <c r="M31050">
        <v>17</v>
      </c>
      <c r="N31050" t="s">
        <v>60</v>
      </c>
      <c r="O31050" t="s">
        <v>61</v>
      </c>
      <c r="Q31050">
        <v>99691.31</v>
      </c>
      <c r="R31050" t="s">
        <v>66</v>
      </c>
    </row>
    <row r="31051" spans="1:18" x14ac:dyDescent="0.25">
      <c r="A31051">
        <v>12345998094</v>
      </c>
      <c r="C31051" t="s">
        <v>414</v>
      </c>
      <c r="D31051">
        <v>34710</v>
      </c>
      <c r="E31051" t="s">
        <v>20927</v>
      </c>
      <c r="F31051" t="s">
        <v>20928</v>
      </c>
      <c r="G31051" t="s">
        <v>8217</v>
      </c>
      <c r="H31051" t="s">
        <v>5863</v>
      </c>
      <c r="I31051">
        <v>0</v>
      </c>
      <c r="J31051">
        <v>0</v>
      </c>
      <c r="K31051">
        <v>48893</v>
      </c>
      <c r="L31051" t="s">
        <v>23</v>
      </c>
      <c r="M31051">
        <v>23</v>
      </c>
      <c r="N31051" t="s">
        <v>6585</v>
      </c>
      <c r="O31051" t="s">
        <v>1358</v>
      </c>
      <c r="P31051">
        <v>27539493182</v>
      </c>
      <c r="Q31051" t="s">
        <v>2101</v>
      </c>
      <c r="R31051" t="s">
        <v>27</v>
      </c>
    </row>
    <row r="31052" spans="1:18" x14ac:dyDescent="0.25">
      <c r="A31052">
        <v>12345998094</v>
      </c>
      <c r="C31052" t="s">
        <v>414</v>
      </c>
      <c r="D31052">
        <v>34710</v>
      </c>
      <c r="E31052" t="s">
        <v>20927</v>
      </c>
      <c r="F31052" t="s">
        <v>20928</v>
      </c>
      <c r="G31052" t="s">
        <v>8217</v>
      </c>
      <c r="H31052" t="s">
        <v>5863</v>
      </c>
      <c r="I31052">
        <v>0</v>
      </c>
      <c r="J31052">
        <v>0</v>
      </c>
      <c r="K31052">
        <v>48893</v>
      </c>
      <c r="L31052" t="s">
        <v>23</v>
      </c>
      <c r="M31052">
        <v>23</v>
      </c>
      <c r="N31052" t="s">
        <v>6585</v>
      </c>
      <c r="O31052" t="s">
        <v>1358</v>
      </c>
      <c r="P31052">
        <v>27539493102</v>
      </c>
      <c r="Q31052" t="s">
        <v>375</v>
      </c>
      <c r="R31052" t="s">
        <v>29</v>
      </c>
    </row>
    <row r="31053" spans="1:18" x14ac:dyDescent="0.25">
      <c r="A31053">
        <v>12345998811</v>
      </c>
      <c r="C31053" t="s">
        <v>376</v>
      </c>
      <c r="D31053">
        <v>34710</v>
      </c>
      <c r="E31053" t="s">
        <v>20927</v>
      </c>
      <c r="F31053" t="s">
        <v>20928</v>
      </c>
      <c r="G31053" t="s">
        <v>8217</v>
      </c>
      <c r="H31053" t="s">
        <v>5863</v>
      </c>
      <c r="I31053">
        <v>0</v>
      </c>
      <c r="J31053">
        <v>0</v>
      </c>
      <c r="K31053">
        <v>48894</v>
      </c>
      <c r="L31053" t="s">
        <v>59</v>
      </c>
      <c r="M31053">
        <v>20</v>
      </c>
      <c r="N31053" t="s">
        <v>4311</v>
      </c>
      <c r="O31053" t="s">
        <v>61</v>
      </c>
      <c r="P31053">
        <v>27539494869</v>
      </c>
      <c r="Q31053" t="s">
        <v>5128</v>
      </c>
      <c r="R31053" t="s">
        <v>52</v>
      </c>
    </row>
    <row r="31054" spans="1:18" x14ac:dyDescent="0.25">
      <c r="A31054">
        <v>12345998811</v>
      </c>
      <c r="C31054" t="s">
        <v>376</v>
      </c>
      <c r="D31054">
        <v>34710</v>
      </c>
      <c r="E31054" t="s">
        <v>20927</v>
      </c>
      <c r="F31054" t="s">
        <v>20928</v>
      </c>
      <c r="G31054" t="s">
        <v>8217</v>
      </c>
      <c r="H31054" t="s">
        <v>5863</v>
      </c>
      <c r="I31054">
        <v>0</v>
      </c>
      <c r="J31054">
        <v>0</v>
      </c>
      <c r="K31054">
        <v>48894</v>
      </c>
      <c r="L31054" t="s">
        <v>59</v>
      </c>
      <c r="M31054">
        <v>20</v>
      </c>
      <c r="N31054" t="s">
        <v>4311</v>
      </c>
      <c r="O31054" t="s">
        <v>61</v>
      </c>
      <c r="P31054">
        <v>27539494717</v>
      </c>
      <c r="Q31054" t="s">
        <v>20929</v>
      </c>
      <c r="R31054" t="s">
        <v>64</v>
      </c>
    </row>
    <row r="31055" spans="1:18" x14ac:dyDescent="0.25">
      <c r="A31055">
        <v>12345998811</v>
      </c>
      <c r="C31055" t="s">
        <v>376</v>
      </c>
      <c r="D31055">
        <v>34710</v>
      </c>
      <c r="E31055" t="s">
        <v>20927</v>
      </c>
      <c r="F31055" t="s">
        <v>20928</v>
      </c>
      <c r="G31055" t="s">
        <v>8217</v>
      </c>
      <c r="H31055" t="s">
        <v>5863</v>
      </c>
      <c r="I31055">
        <v>0</v>
      </c>
      <c r="J31055">
        <v>0</v>
      </c>
      <c r="K31055">
        <v>48894</v>
      </c>
      <c r="L31055" t="s">
        <v>59</v>
      </c>
      <c r="M31055">
        <v>20</v>
      </c>
      <c r="N31055" t="s">
        <v>4311</v>
      </c>
      <c r="O31055" t="s">
        <v>61</v>
      </c>
      <c r="P31055">
        <v>27539494844</v>
      </c>
      <c r="Q31055" t="s">
        <v>10395</v>
      </c>
      <c r="R31055" t="s">
        <v>54</v>
      </c>
    </row>
    <row r="31056" spans="1:18" x14ac:dyDescent="0.25">
      <c r="A31056">
        <v>12345998811</v>
      </c>
      <c r="C31056" t="s">
        <v>376</v>
      </c>
      <c r="D31056">
        <v>34710</v>
      </c>
      <c r="E31056" t="s">
        <v>20927</v>
      </c>
      <c r="F31056" t="s">
        <v>20928</v>
      </c>
      <c r="G31056" t="s">
        <v>8217</v>
      </c>
      <c r="H31056" t="s">
        <v>5863</v>
      </c>
      <c r="I31056">
        <v>0</v>
      </c>
      <c r="J31056">
        <v>0</v>
      </c>
      <c r="K31056">
        <v>48894</v>
      </c>
      <c r="L31056" t="s">
        <v>59</v>
      </c>
      <c r="M31056">
        <v>20</v>
      </c>
      <c r="N31056" t="s">
        <v>4311</v>
      </c>
      <c r="O31056" t="s">
        <v>61</v>
      </c>
      <c r="Q31056">
        <v>101134.75</v>
      </c>
      <c r="R31056" t="s">
        <v>66</v>
      </c>
    </row>
    <row r="31057" spans="1:18" x14ac:dyDescent="0.25">
      <c r="A31057">
        <v>12345998345</v>
      </c>
      <c r="C31057" t="s">
        <v>330</v>
      </c>
      <c r="D31057">
        <v>34713</v>
      </c>
      <c r="E31057" t="s">
        <v>11892</v>
      </c>
      <c r="F31057" t="s">
        <v>20930</v>
      </c>
      <c r="G31057" t="s">
        <v>12459</v>
      </c>
      <c r="H31057" t="s">
        <v>283</v>
      </c>
      <c r="I31057">
        <v>0</v>
      </c>
      <c r="J31057">
        <v>0</v>
      </c>
      <c r="K31057">
        <v>48898</v>
      </c>
      <c r="L31057" t="s">
        <v>48</v>
      </c>
      <c r="M31057">
        <v>9</v>
      </c>
      <c r="N31057" t="s">
        <v>49</v>
      </c>
      <c r="O31057" t="s">
        <v>50</v>
      </c>
      <c r="P31057">
        <v>27539493858</v>
      </c>
      <c r="Q31057" t="s">
        <v>7228</v>
      </c>
      <c r="R31057" t="s">
        <v>52</v>
      </c>
    </row>
    <row r="31058" spans="1:18" x14ac:dyDescent="0.25">
      <c r="A31058">
        <v>12345998345</v>
      </c>
      <c r="C31058" t="s">
        <v>330</v>
      </c>
      <c r="D31058">
        <v>34713</v>
      </c>
      <c r="E31058" t="s">
        <v>11892</v>
      </c>
      <c r="F31058" t="s">
        <v>20930</v>
      </c>
      <c r="G31058" t="s">
        <v>12459</v>
      </c>
      <c r="H31058" t="s">
        <v>283</v>
      </c>
      <c r="I31058">
        <v>0</v>
      </c>
      <c r="J31058">
        <v>0</v>
      </c>
      <c r="K31058">
        <v>48898</v>
      </c>
      <c r="L31058" t="s">
        <v>48</v>
      </c>
      <c r="M31058">
        <v>9</v>
      </c>
      <c r="N31058" t="s">
        <v>49</v>
      </c>
      <c r="O31058" t="s">
        <v>50</v>
      </c>
      <c r="P31058">
        <v>27539493779</v>
      </c>
      <c r="Q31058" t="s">
        <v>5485</v>
      </c>
      <c r="R31058" t="s">
        <v>54</v>
      </c>
    </row>
    <row r="31059" spans="1:18" x14ac:dyDescent="0.25">
      <c r="A31059">
        <v>12346004478</v>
      </c>
      <c r="C31059" t="s">
        <v>387</v>
      </c>
      <c r="D31059">
        <v>34716</v>
      </c>
      <c r="E31059" t="s">
        <v>20931</v>
      </c>
      <c r="F31059" t="s">
        <v>20932</v>
      </c>
      <c r="G31059" t="s">
        <v>3247</v>
      </c>
      <c r="H31059" t="s">
        <v>969</v>
      </c>
      <c r="I31059">
        <v>1</v>
      </c>
      <c r="J31059">
        <v>0</v>
      </c>
      <c r="K31059">
        <v>48901</v>
      </c>
      <c r="L31059" t="s">
        <v>23</v>
      </c>
      <c r="M31059">
        <v>14</v>
      </c>
      <c r="N31059" t="s">
        <v>24</v>
      </c>
      <c r="O31059" t="s">
        <v>25</v>
      </c>
      <c r="P31059">
        <v>27539507840</v>
      </c>
      <c r="Q31059" t="s">
        <v>380</v>
      </c>
      <c r="R31059" t="s">
        <v>27</v>
      </c>
    </row>
    <row r="31060" spans="1:18" x14ac:dyDescent="0.25">
      <c r="A31060">
        <v>12346004478</v>
      </c>
      <c r="C31060" t="s">
        <v>387</v>
      </c>
      <c r="D31060">
        <v>34716</v>
      </c>
      <c r="E31060" t="s">
        <v>20931</v>
      </c>
      <c r="F31060" t="s">
        <v>20932</v>
      </c>
      <c r="G31060" t="s">
        <v>3247</v>
      </c>
      <c r="H31060" t="s">
        <v>969</v>
      </c>
      <c r="I31060">
        <v>1</v>
      </c>
      <c r="J31060">
        <v>0</v>
      </c>
      <c r="K31060">
        <v>48901</v>
      </c>
      <c r="L31060" t="s">
        <v>23</v>
      </c>
      <c r="M31060">
        <v>14</v>
      </c>
      <c r="N31060" t="s">
        <v>24</v>
      </c>
      <c r="O31060" t="s">
        <v>25</v>
      </c>
      <c r="P31060">
        <v>27539508142</v>
      </c>
      <c r="Q31060" t="s">
        <v>8524</v>
      </c>
      <c r="R31060" t="s">
        <v>29</v>
      </c>
    </row>
    <row r="31061" spans="1:18" x14ac:dyDescent="0.25">
      <c r="A31061">
        <v>12345999008</v>
      </c>
      <c r="C31061" t="s">
        <v>128</v>
      </c>
      <c r="D31061">
        <v>34722</v>
      </c>
      <c r="E31061" t="s">
        <v>20933</v>
      </c>
      <c r="F31061" t="s">
        <v>20934</v>
      </c>
      <c r="G31061" t="s">
        <v>1205</v>
      </c>
      <c r="H31061" t="s">
        <v>969</v>
      </c>
      <c r="I31061">
        <v>0</v>
      </c>
      <c r="J31061">
        <v>0</v>
      </c>
      <c r="K31061">
        <v>48912</v>
      </c>
      <c r="L31061" t="s">
        <v>48</v>
      </c>
      <c r="M31061">
        <v>9</v>
      </c>
      <c r="N31061" t="s">
        <v>49</v>
      </c>
      <c r="O31061" t="s">
        <v>50</v>
      </c>
      <c r="P31061">
        <v>27539495240</v>
      </c>
      <c r="Q31061" t="s">
        <v>51</v>
      </c>
      <c r="R31061" t="s">
        <v>52</v>
      </c>
    </row>
    <row r="31062" spans="1:18" x14ac:dyDescent="0.25">
      <c r="A31062">
        <v>12345999008</v>
      </c>
      <c r="C31062" t="s">
        <v>128</v>
      </c>
      <c r="D31062">
        <v>34722</v>
      </c>
      <c r="E31062" t="s">
        <v>20933</v>
      </c>
      <c r="F31062" t="s">
        <v>20934</v>
      </c>
      <c r="G31062" t="s">
        <v>1205</v>
      </c>
      <c r="H31062" t="s">
        <v>969</v>
      </c>
      <c r="I31062">
        <v>0</v>
      </c>
      <c r="J31062">
        <v>0</v>
      </c>
      <c r="K31062">
        <v>48912</v>
      </c>
      <c r="L31062" t="s">
        <v>48</v>
      </c>
      <c r="M31062">
        <v>9</v>
      </c>
      <c r="N31062" t="s">
        <v>49</v>
      </c>
      <c r="O31062" t="s">
        <v>50</v>
      </c>
      <c r="P31062">
        <v>27539495110</v>
      </c>
      <c r="Q31062" t="s">
        <v>6540</v>
      </c>
      <c r="R31062" t="s">
        <v>54</v>
      </c>
    </row>
    <row r="31063" spans="1:18" x14ac:dyDescent="0.25">
      <c r="A31063">
        <v>12346010905</v>
      </c>
      <c r="C31063" t="s">
        <v>393</v>
      </c>
      <c r="D31063">
        <v>34730</v>
      </c>
      <c r="E31063" t="s">
        <v>2822</v>
      </c>
      <c r="F31063" t="s">
        <v>20935</v>
      </c>
      <c r="G31063" t="s">
        <v>15202</v>
      </c>
      <c r="H31063" t="s">
        <v>969</v>
      </c>
      <c r="I31063">
        <v>0</v>
      </c>
      <c r="J31063">
        <v>0</v>
      </c>
      <c r="K31063">
        <v>48919</v>
      </c>
      <c r="L31063" t="s">
        <v>23</v>
      </c>
      <c r="M31063">
        <v>14</v>
      </c>
      <c r="N31063" t="s">
        <v>24</v>
      </c>
      <c r="O31063" t="s">
        <v>25</v>
      </c>
      <c r="P31063">
        <v>27539522569</v>
      </c>
      <c r="Q31063" t="s">
        <v>931</v>
      </c>
      <c r="R31063" t="s">
        <v>27</v>
      </c>
    </row>
    <row r="31064" spans="1:18" x14ac:dyDescent="0.25">
      <c r="A31064">
        <v>12346010905</v>
      </c>
      <c r="C31064" t="s">
        <v>393</v>
      </c>
      <c r="D31064">
        <v>34730</v>
      </c>
      <c r="E31064" t="s">
        <v>2822</v>
      </c>
      <c r="F31064" t="s">
        <v>20935</v>
      </c>
      <c r="G31064" t="s">
        <v>15202</v>
      </c>
      <c r="H31064" t="s">
        <v>969</v>
      </c>
      <c r="I31064">
        <v>0</v>
      </c>
      <c r="J31064">
        <v>0</v>
      </c>
      <c r="K31064">
        <v>48919</v>
      </c>
      <c r="L31064" t="s">
        <v>23</v>
      </c>
      <c r="M31064">
        <v>14</v>
      </c>
      <c r="N31064" t="s">
        <v>24</v>
      </c>
      <c r="O31064" t="s">
        <v>25</v>
      </c>
      <c r="P31064">
        <v>27539522743</v>
      </c>
      <c r="Q31064" t="s">
        <v>703</v>
      </c>
      <c r="R31064" t="s">
        <v>29</v>
      </c>
    </row>
    <row r="31065" spans="1:18" x14ac:dyDescent="0.25">
      <c r="A31065">
        <v>12346011912</v>
      </c>
      <c r="C31065" t="s">
        <v>201</v>
      </c>
      <c r="D31065">
        <v>34730</v>
      </c>
      <c r="E31065" t="s">
        <v>2822</v>
      </c>
      <c r="F31065" t="s">
        <v>20935</v>
      </c>
      <c r="G31065" t="s">
        <v>15202</v>
      </c>
      <c r="H31065" t="s">
        <v>969</v>
      </c>
      <c r="I31065">
        <v>0</v>
      </c>
      <c r="J31065">
        <v>0</v>
      </c>
      <c r="K31065">
        <v>48920</v>
      </c>
      <c r="L31065" t="s">
        <v>48</v>
      </c>
      <c r="M31065">
        <v>9</v>
      </c>
      <c r="N31065" t="s">
        <v>49</v>
      </c>
      <c r="O31065" t="s">
        <v>50</v>
      </c>
      <c r="P31065">
        <v>27539525037</v>
      </c>
      <c r="Q31065" t="s">
        <v>222</v>
      </c>
      <c r="R31065" t="s">
        <v>52</v>
      </c>
    </row>
    <row r="31066" spans="1:18" x14ac:dyDescent="0.25">
      <c r="A31066">
        <v>12346011912</v>
      </c>
      <c r="C31066" t="s">
        <v>201</v>
      </c>
      <c r="D31066">
        <v>34730</v>
      </c>
      <c r="E31066" t="s">
        <v>2822</v>
      </c>
      <c r="F31066" t="s">
        <v>20935</v>
      </c>
      <c r="G31066" t="s">
        <v>15202</v>
      </c>
      <c r="H31066" t="s">
        <v>969</v>
      </c>
      <c r="I31066">
        <v>0</v>
      </c>
      <c r="J31066">
        <v>0</v>
      </c>
      <c r="K31066">
        <v>48920</v>
      </c>
      <c r="L31066" t="s">
        <v>48</v>
      </c>
      <c r="M31066">
        <v>9</v>
      </c>
      <c r="N31066" t="s">
        <v>49</v>
      </c>
      <c r="O31066" t="s">
        <v>50</v>
      </c>
      <c r="P31066">
        <v>27539524972</v>
      </c>
      <c r="Q31066" t="s">
        <v>17512</v>
      </c>
      <c r="R31066" t="s">
        <v>54</v>
      </c>
    </row>
    <row r="31067" spans="1:18" x14ac:dyDescent="0.25">
      <c r="A31067">
        <v>12346014433</v>
      </c>
      <c r="C31067" t="s">
        <v>343</v>
      </c>
      <c r="D31067">
        <v>39838</v>
      </c>
      <c r="E31067" t="s">
        <v>20936</v>
      </c>
      <c r="F31067" t="s">
        <v>20937</v>
      </c>
      <c r="G31067" t="s">
        <v>3475</v>
      </c>
      <c r="H31067" t="s">
        <v>7027</v>
      </c>
      <c r="I31067">
        <v>0</v>
      </c>
      <c r="J31067">
        <v>0</v>
      </c>
      <c r="K31067">
        <v>48925</v>
      </c>
      <c r="L31067" t="s">
        <v>23</v>
      </c>
      <c r="M31067">
        <v>14</v>
      </c>
      <c r="N31067" t="s">
        <v>24</v>
      </c>
      <c r="O31067" t="s">
        <v>25</v>
      </c>
      <c r="P31067">
        <v>27539530679</v>
      </c>
      <c r="Q31067" t="s">
        <v>970</v>
      </c>
      <c r="R31067" t="s">
        <v>27</v>
      </c>
    </row>
    <row r="31068" spans="1:18" x14ac:dyDescent="0.25">
      <c r="A31068">
        <v>12346014433</v>
      </c>
      <c r="C31068" t="s">
        <v>343</v>
      </c>
      <c r="D31068">
        <v>39838</v>
      </c>
      <c r="E31068" t="s">
        <v>20936</v>
      </c>
      <c r="F31068" t="s">
        <v>20937</v>
      </c>
      <c r="G31068" t="s">
        <v>3475</v>
      </c>
      <c r="H31068" t="s">
        <v>7027</v>
      </c>
      <c r="I31068">
        <v>0</v>
      </c>
      <c r="J31068">
        <v>0</v>
      </c>
      <c r="K31068">
        <v>48925</v>
      </c>
      <c r="L31068" t="s">
        <v>23</v>
      </c>
      <c r="M31068">
        <v>14</v>
      </c>
      <c r="N31068" t="s">
        <v>24</v>
      </c>
      <c r="O31068" t="s">
        <v>25</v>
      </c>
      <c r="P31068">
        <v>27539530764</v>
      </c>
      <c r="Q31068" t="s">
        <v>320</v>
      </c>
      <c r="R31068" t="s">
        <v>29</v>
      </c>
    </row>
    <row r="31069" spans="1:18" x14ac:dyDescent="0.25">
      <c r="A31069">
        <v>12346014699</v>
      </c>
      <c r="C31069" t="s">
        <v>209</v>
      </c>
      <c r="D31069">
        <v>39838</v>
      </c>
      <c r="E31069" t="s">
        <v>20936</v>
      </c>
      <c r="F31069" t="s">
        <v>20937</v>
      </c>
      <c r="G31069" t="s">
        <v>3475</v>
      </c>
      <c r="H31069" t="s">
        <v>7027</v>
      </c>
      <c r="I31069">
        <v>0</v>
      </c>
      <c r="J31069">
        <v>0</v>
      </c>
      <c r="K31069">
        <v>48926</v>
      </c>
      <c r="L31069" t="s">
        <v>59</v>
      </c>
      <c r="M31069">
        <v>17</v>
      </c>
      <c r="N31069" t="s">
        <v>60</v>
      </c>
      <c r="O31069" t="s">
        <v>61</v>
      </c>
      <c r="P31069">
        <v>27539531480</v>
      </c>
      <c r="Q31069" t="s">
        <v>20938</v>
      </c>
      <c r="R31069" t="s">
        <v>52</v>
      </c>
    </row>
    <row r="31070" spans="1:18" x14ac:dyDescent="0.25">
      <c r="A31070">
        <v>12346014699</v>
      </c>
      <c r="C31070" t="s">
        <v>209</v>
      </c>
      <c r="D31070">
        <v>39838</v>
      </c>
      <c r="E31070" t="s">
        <v>20936</v>
      </c>
      <c r="F31070" t="s">
        <v>20937</v>
      </c>
      <c r="G31070" t="s">
        <v>3475</v>
      </c>
      <c r="H31070" t="s">
        <v>7027</v>
      </c>
      <c r="I31070">
        <v>0</v>
      </c>
      <c r="J31070">
        <v>0</v>
      </c>
      <c r="K31070">
        <v>48926</v>
      </c>
      <c r="L31070" t="s">
        <v>59</v>
      </c>
      <c r="M31070">
        <v>17</v>
      </c>
      <c r="N31070" t="s">
        <v>60</v>
      </c>
      <c r="O31070" t="s">
        <v>61</v>
      </c>
      <c r="P31070">
        <v>27539531395</v>
      </c>
      <c r="Q31070" t="s">
        <v>20939</v>
      </c>
      <c r="R31070" t="s">
        <v>64</v>
      </c>
    </row>
    <row r="31071" spans="1:18" x14ac:dyDescent="0.25">
      <c r="A31071">
        <v>12346014699</v>
      </c>
      <c r="C31071" t="s">
        <v>209</v>
      </c>
      <c r="D31071">
        <v>39838</v>
      </c>
      <c r="E31071" t="s">
        <v>20936</v>
      </c>
      <c r="F31071" t="s">
        <v>20937</v>
      </c>
      <c r="G31071" t="s">
        <v>3475</v>
      </c>
      <c r="H31071" t="s">
        <v>7027</v>
      </c>
      <c r="I31071">
        <v>0</v>
      </c>
      <c r="J31071">
        <v>0</v>
      </c>
      <c r="K31071">
        <v>48926</v>
      </c>
      <c r="L31071" t="s">
        <v>59</v>
      </c>
      <c r="M31071">
        <v>17</v>
      </c>
      <c r="N31071" t="s">
        <v>60</v>
      </c>
      <c r="O31071" t="s">
        <v>61</v>
      </c>
      <c r="P31071">
        <v>27539531243</v>
      </c>
      <c r="Q31071" t="s">
        <v>1507</v>
      </c>
      <c r="R31071" t="s">
        <v>54</v>
      </c>
    </row>
    <row r="31072" spans="1:18" x14ac:dyDescent="0.25">
      <c r="A31072">
        <v>12346014699</v>
      </c>
      <c r="C31072" t="s">
        <v>209</v>
      </c>
      <c r="D31072">
        <v>39838</v>
      </c>
      <c r="E31072" t="s">
        <v>20936</v>
      </c>
      <c r="F31072" t="s">
        <v>20937</v>
      </c>
      <c r="G31072" t="s">
        <v>3475</v>
      </c>
      <c r="H31072" t="s">
        <v>7027</v>
      </c>
      <c r="I31072">
        <v>0</v>
      </c>
      <c r="J31072">
        <v>0</v>
      </c>
      <c r="K31072">
        <v>48926</v>
      </c>
      <c r="L31072" t="s">
        <v>59</v>
      </c>
      <c r="M31072">
        <v>17</v>
      </c>
      <c r="N31072" t="s">
        <v>60</v>
      </c>
      <c r="O31072" t="s">
        <v>61</v>
      </c>
      <c r="Q31072">
        <v>100699.67</v>
      </c>
      <c r="R31072" t="s">
        <v>66</v>
      </c>
    </row>
    <row r="31073" spans="1:18" x14ac:dyDescent="0.25">
      <c r="A31073">
        <v>12346006806</v>
      </c>
      <c r="C31073" t="s">
        <v>2115</v>
      </c>
      <c r="D31073">
        <v>34745</v>
      </c>
      <c r="E31073" t="s">
        <v>3863</v>
      </c>
      <c r="F31073" t="s">
        <v>20940</v>
      </c>
      <c r="G31073" t="s">
        <v>7961</v>
      </c>
      <c r="H31073" t="s">
        <v>22</v>
      </c>
      <c r="I31073">
        <v>0</v>
      </c>
      <c r="J31073">
        <v>0</v>
      </c>
      <c r="K31073">
        <v>48935</v>
      </c>
      <c r="L31073" t="s">
        <v>23</v>
      </c>
      <c r="M31073">
        <v>14</v>
      </c>
      <c r="N31073" t="s">
        <v>24</v>
      </c>
      <c r="O31073" t="s">
        <v>25</v>
      </c>
      <c r="P31073">
        <v>27539513216</v>
      </c>
      <c r="Q31073" t="s">
        <v>678</v>
      </c>
      <c r="R31073" t="s">
        <v>27</v>
      </c>
    </row>
    <row r="31074" spans="1:18" x14ac:dyDescent="0.25">
      <c r="A31074">
        <v>12346006806</v>
      </c>
      <c r="C31074" t="s">
        <v>2115</v>
      </c>
      <c r="D31074">
        <v>34745</v>
      </c>
      <c r="E31074" t="s">
        <v>3863</v>
      </c>
      <c r="F31074" t="s">
        <v>20940</v>
      </c>
      <c r="G31074" t="s">
        <v>7961</v>
      </c>
      <c r="H31074" t="s">
        <v>22</v>
      </c>
      <c r="I31074">
        <v>0</v>
      </c>
      <c r="J31074">
        <v>0</v>
      </c>
      <c r="K31074">
        <v>48935</v>
      </c>
      <c r="L31074" t="s">
        <v>23</v>
      </c>
      <c r="M31074">
        <v>14</v>
      </c>
      <c r="N31074" t="s">
        <v>24</v>
      </c>
      <c r="O31074" t="s">
        <v>25</v>
      </c>
      <c r="P31074">
        <v>27539513715</v>
      </c>
      <c r="Q31074" t="s">
        <v>1144</v>
      </c>
      <c r="R31074" t="s">
        <v>29</v>
      </c>
    </row>
    <row r="31075" spans="1:18" x14ac:dyDescent="0.25">
      <c r="A31075">
        <v>12346007401</v>
      </c>
      <c r="C31075" t="s">
        <v>30</v>
      </c>
      <c r="D31075">
        <v>34745</v>
      </c>
      <c r="E31075" t="s">
        <v>3863</v>
      </c>
      <c r="F31075" t="s">
        <v>20940</v>
      </c>
      <c r="G31075" t="s">
        <v>7961</v>
      </c>
      <c r="H31075" t="s">
        <v>22</v>
      </c>
      <c r="I31075">
        <v>0</v>
      </c>
      <c r="J31075">
        <v>0</v>
      </c>
      <c r="K31075">
        <v>48936</v>
      </c>
      <c r="L31075" t="s">
        <v>48</v>
      </c>
      <c r="M31075">
        <v>9</v>
      </c>
      <c r="N31075" t="s">
        <v>49</v>
      </c>
      <c r="O31075" t="s">
        <v>50</v>
      </c>
      <c r="P31075">
        <v>27539514646</v>
      </c>
      <c r="Q31075" t="s">
        <v>222</v>
      </c>
      <c r="R31075" t="s">
        <v>52</v>
      </c>
    </row>
    <row r="31076" spans="1:18" x14ac:dyDescent="0.25">
      <c r="A31076">
        <v>12346007401</v>
      </c>
      <c r="C31076" t="s">
        <v>30</v>
      </c>
      <c r="D31076">
        <v>34745</v>
      </c>
      <c r="E31076" t="s">
        <v>3863</v>
      </c>
      <c r="F31076" t="s">
        <v>20940</v>
      </c>
      <c r="G31076" t="s">
        <v>7961</v>
      </c>
      <c r="H31076" t="s">
        <v>22</v>
      </c>
      <c r="I31076">
        <v>0</v>
      </c>
      <c r="J31076">
        <v>0</v>
      </c>
      <c r="K31076">
        <v>48936</v>
      </c>
      <c r="L31076" t="s">
        <v>48</v>
      </c>
      <c r="M31076">
        <v>9</v>
      </c>
      <c r="N31076" t="s">
        <v>49</v>
      </c>
      <c r="O31076" t="s">
        <v>50</v>
      </c>
      <c r="P31076">
        <v>27539514600</v>
      </c>
      <c r="Q31076" t="s">
        <v>1248</v>
      </c>
      <c r="R31076" t="s">
        <v>54</v>
      </c>
    </row>
    <row r="31077" spans="1:18" x14ac:dyDescent="0.25">
      <c r="A31077">
        <v>12346010779</v>
      </c>
      <c r="C31077" t="s">
        <v>393</v>
      </c>
      <c r="D31077">
        <v>34999</v>
      </c>
      <c r="E31077" t="s">
        <v>2327</v>
      </c>
      <c r="F31077" t="s">
        <v>20941</v>
      </c>
      <c r="G31077" t="s">
        <v>11576</v>
      </c>
      <c r="H31077" t="s">
        <v>1743</v>
      </c>
      <c r="I31077">
        <v>0</v>
      </c>
      <c r="J31077">
        <v>0</v>
      </c>
      <c r="K31077">
        <v>48945</v>
      </c>
      <c r="L31077" t="s">
        <v>23</v>
      </c>
      <c r="M31077">
        <v>14</v>
      </c>
      <c r="N31077" t="s">
        <v>24</v>
      </c>
      <c r="O31077" t="s">
        <v>25</v>
      </c>
      <c r="P31077">
        <v>27539522356</v>
      </c>
      <c r="Q31077" t="s">
        <v>1533</v>
      </c>
      <c r="R31077" t="s">
        <v>27</v>
      </c>
    </row>
    <row r="31078" spans="1:18" x14ac:dyDescent="0.25">
      <c r="A31078">
        <v>12346010779</v>
      </c>
      <c r="C31078" t="s">
        <v>393</v>
      </c>
      <c r="D31078">
        <v>34999</v>
      </c>
      <c r="E31078" t="s">
        <v>2327</v>
      </c>
      <c r="F31078" t="s">
        <v>20941</v>
      </c>
      <c r="G31078" t="s">
        <v>11576</v>
      </c>
      <c r="H31078" t="s">
        <v>1743</v>
      </c>
      <c r="I31078">
        <v>0</v>
      </c>
      <c r="J31078">
        <v>0</v>
      </c>
      <c r="K31078">
        <v>48945</v>
      </c>
      <c r="L31078" t="s">
        <v>23</v>
      </c>
      <c r="M31078">
        <v>14</v>
      </c>
      <c r="N31078" t="s">
        <v>24</v>
      </c>
      <c r="O31078" t="s">
        <v>25</v>
      </c>
      <c r="P31078">
        <v>27539522492</v>
      </c>
      <c r="Q31078" t="s">
        <v>1888</v>
      </c>
      <c r="R31078" t="s">
        <v>29</v>
      </c>
    </row>
    <row r="31079" spans="1:18" x14ac:dyDescent="0.25">
      <c r="A31079">
        <v>12346011256</v>
      </c>
      <c r="C31079" t="s">
        <v>399</v>
      </c>
      <c r="D31079">
        <v>34999</v>
      </c>
      <c r="E31079" t="s">
        <v>2327</v>
      </c>
      <c r="F31079" t="s">
        <v>20941</v>
      </c>
      <c r="G31079" t="s">
        <v>11576</v>
      </c>
      <c r="H31079" t="s">
        <v>1743</v>
      </c>
      <c r="I31079">
        <v>0</v>
      </c>
      <c r="J31079">
        <v>0</v>
      </c>
      <c r="K31079">
        <v>48946</v>
      </c>
      <c r="L31079" t="s">
        <v>48</v>
      </c>
      <c r="M31079">
        <v>9</v>
      </c>
      <c r="N31079" t="s">
        <v>49</v>
      </c>
      <c r="O31079" t="s">
        <v>50</v>
      </c>
      <c r="P31079">
        <v>27539523477</v>
      </c>
      <c r="Q31079" t="s">
        <v>222</v>
      </c>
      <c r="R31079" t="s">
        <v>52</v>
      </c>
    </row>
    <row r="31080" spans="1:18" x14ac:dyDescent="0.25">
      <c r="A31080">
        <v>12346011256</v>
      </c>
      <c r="C31080" t="s">
        <v>399</v>
      </c>
      <c r="D31080">
        <v>34999</v>
      </c>
      <c r="E31080" t="s">
        <v>2327</v>
      </c>
      <c r="F31080" t="s">
        <v>20941</v>
      </c>
      <c r="G31080" t="s">
        <v>11576</v>
      </c>
      <c r="H31080" t="s">
        <v>1743</v>
      </c>
      <c r="I31080">
        <v>0</v>
      </c>
      <c r="J31080">
        <v>0</v>
      </c>
      <c r="K31080">
        <v>48946</v>
      </c>
      <c r="L31080" t="s">
        <v>48</v>
      </c>
      <c r="M31080">
        <v>9</v>
      </c>
      <c r="N31080" t="s">
        <v>49</v>
      </c>
      <c r="O31080" t="s">
        <v>50</v>
      </c>
      <c r="P31080">
        <v>27539523449</v>
      </c>
      <c r="Q31080" t="s">
        <v>542</v>
      </c>
      <c r="R31080" t="s">
        <v>54</v>
      </c>
    </row>
    <row r="31081" spans="1:18" x14ac:dyDescent="0.25">
      <c r="A31081">
        <v>12346011870</v>
      </c>
      <c r="C31081" t="s">
        <v>201</v>
      </c>
      <c r="D31081">
        <v>34758</v>
      </c>
      <c r="E31081" t="s">
        <v>20942</v>
      </c>
      <c r="F31081" t="s">
        <v>20943</v>
      </c>
      <c r="G31081" t="s">
        <v>14643</v>
      </c>
      <c r="H31081" t="s">
        <v>590</v>
      </c>
      <c r="I31081">
        <v>0</v>
      </c>
      <c r="J31081">
        <v>0</v>
      </c>
      <c r="K31081">
        <v>48951</v>
      </c>
      <c r="L31081" t="s">
        <v>23</v>
      </c>
      <c r="M31081">
        <v>14</v>
      </c>
      <c r="N31081" t="s">
        <v>24</v>
      </c>
      <c r="O31081" t="s">
        <v>25</v>
      </c>
      <c r="P31081">
        <v>27539524873</v>
      </c>
      <c r="Q31081" t="s">
        <v>2280</v>
      </c>
      <c r="R31081" t="s">
        <v>27</v>
      </c>
    </row>
    <row r="31082" spans="1:18" x14ac:dyDescent="0.25">
      <c r="A31082">
        <v>12346011870</v>
      </c>
      <c r="C31082" t="s">
        <v>201</v>
      </c>
      <c r="D31082">
        <v>34758</v>
      </c>
      <c r="E31082" t="s">
        <v>20942</v>
      </c>
      <c r="F31082" t="s">
        <v>20943</v>
      </c>
      <c r="G31082" t="s">
        <v>14643</v>
      </c>
      <c r="H31082" t="s">
        <v>590</v>
      </c>
      <c r="I31082">
        <v>0</v>
      </c>
      <c r="J31082">
        <v>0</v>
      </c>
      <c r="K31082">
        <v>48951</v>
      </c>
      <c r="L31082" t="s">
        <v>23</v>
      </c>
      <c r="M31082">
        <v>14</v>
      </c>
      <c r="N31082" t="s">
        <v>24</v>
      </c>
      <c r="O31082" t="s">
        <v>25</v>
      </c>
      <c r="P31082">
        <v>27539525279</v>
      </c>
      <c r="Q31082" t="s">
        <v>1636</v>
      </c>
      <c r="R31082" t="s">
        <v>29</v>
      </c>
    </row>
    <row r="31083" spans="1:18" x14ac:dyDescent="0.25">
      <c r="A31083">
        <v>12346011878</v>
      </c>
      <c r="C31083" t="s">
        <v>201</v>
      </c>
      <c r="D31083">
        <v>34776</v>
      </c>
      <c r="E31083" t="s">
        <v>1891</v>
      </c>
      <c r="F31083" t="s">
        <v>20187</v>
      </c>
      <c r="G31083" t="s">
        <v>20944</v>
      </c>
      <c r="H31083" t="s">
        <v>1076</v>
      </c>
      <c r="I31083">
        <v>0</v>
      </c>
      <c r="J31083">
        <v>0</v>
      </c>
      <c r="K31083">
        <v>48963</v>
      </c>
      <c r="L31083" t="s">
        <v>23</v>
      </c>
      <c r="M31083">
        <v>14</v>
      </c>
      <c r="N31083" t="s">
        <v>24</v>
      </c>
      <c r="O31083" t="s">
        <v>25</v>
      </c>
      <c r="P31083">
        <v>27539524882</v>
      </c>
      <c r="Q31083" t="s">
        <v>4802</v>
      </c>
      <c r="R31083" t="s">
        <v>27</v>
      </c>
    </row>
    <row r="31084" spans="1:18" x14ac:dyDescent="0.25">
      <c r="A31084">
        <v>12346011878</v>
      </c>
      <c r="C31084" t="s">
        <v>201</v>
      </c>
      <c r="D31084">
        <v>34776</v>
      </c>
      <c r="E31084" t="s">
        <v>1891</v>
      </c>
      <c r="F31084" t="s">
        <v>20187</v>
      </c>
      <c r="G31084" t="s">
        <v>20944</v>
      </c>
      <c r="H31084" t="s">
        <v>1076</v>
      </c>
      <c r="I31084">
        <v>0</v>
      </c>
      <c r="J31084">
        <v>0</v>
      </c>
      <c r="K31084">
        <v>48963</v>
      </c>
      <c r="L31084" t="s">
        <v>23</v>
      </c>
      <c r="M31084">
        <v>14</v>
      </c>
      <c r="N31084" t="s">
        <v>24</v>
      </c>
      <c r="O31084" t="s">
        <v>25</v>
      </c>
      <c r="P31084">
        <v>27539525160</v>
      </c>
      <c r="Q31084" t="s">
        <v>849</v>
      </c>
      <c r="R31084" t="s">
        <v>29</v>
      </c>
    </row>
    <row r="31085" spans="1:18" x14ac:dyDescent="0.25">
      <c r="A31085">
        <v>12346012377</v>
      </c>
      <c r="C31085" t="s">
        <v>365</v>
      </c>
      <c r="D31085">
        <v>34776</v>
      </c>
      <c r="E31085" t="s">
        <v>1891</v>
      </c>
      <c r="F31085" t="s">
        <v>20187</v>
      </c>
      <c r="G31085" t="s">
        <v>20944</v>
      </c>
      <c r="H31085" t="s">
        <v>1076</v>
      </c>
      <c r="I31085">
        <v>0</v>
      </c>
      <c r="J31085">
        <v>0</v>
      </c>
      <c r="K31085">
        <v>48964</v>
      </c>
      <c r="L31085" t="s">
        <v>59</v>
      </c>
      <c r="M31085">
        <v>17</v>
      </c>
      <c r="N31085" t="s">
        <v>60</v>
      </c>
      <c r="O31085" t="s">
        <v>61</v>
      </c>
      <c r="P31085">
        <v>27539526405</v>
      </c>
      <c r="Q31085" t="s">
        <v>19084</v>
      </c>
      <c r="R31085" t="s">
        <v>52</v>
      </c>
    </row>
    <row r="31086" spans="1:18" x14ac:dyDescent="0.25">
      <c r="A31086">
        <v>12346012377</v>
      </c>
      <c r="C31086" t="s">
        <v>365</v>
      </c>
      <c r="D31086">
        <v>34776</v>
      </c>
      <c r="E31086" t="s">
        <v>1891</v>
      </c>
      <c r="F31086" t="s">
        <v>20187</v>
      </c>
      <c r="G31086" t="s">
        <v>20944</v>
      </c>
      <c r="H31086" t="s">
        <v>1076</v>
      </c>
      <c r="I31086">
        <v>0</v>
      </c>
      <c r="J31086">
        <v>0</v>
      </c>
      <c r="K31086">
        <v>48964</v>
      </c>
      <c r="L31086" t="s">
        <v>59</v>
      </c>
      <c r="M31086">
        <v>17</v>
      </c>
      <c r="N31086" t="s">
        <v>60</v>
      </c>
      <c r="O31086" t="s">
        <v>61</v>
      </c>
      <c r="P31086">
        <v>27539526251</v>
      </c>
      <c r="Q31086" t="s">
        <v>20945</v>
      </c>
      <c r="R31086" t="s">
        <v>64</v>
      </c>
    </row>
    <row r="31087" spans="1:18" x14ac:dyDescent="0.25">
      <c r="A31087">
        <v>12346012377</v>
      </c>
      <c r="C31087" t="s">
        <v>365</v>
      </c>
      <c r="D31087">
        <v>34776</v>
      </c>
      <c r="E31087" t="s">
        <v>1891</v>
      </c>
      <c r="F31087" t="s">
        <v>20187</v>
      </c>
      <c r="G31087" t="s">
        <v>20944</v>
      </c>
      <c r="H31087" t="s">
        <v>1076</v>
      </c>
      <c r="I31087">
        <v>0</v>
      </c>
      <c r="J31087">
        <v>0</v>
      </c>
      <c r="K31087">
        <v>48964</v>
      </c>
      <c r="L31087" t="s">
        <v>59</v>
      </c>
      <c r="M31087">
        <v>17</v>
      </c>
      <c r="N31087" t="s">
        <v>60</v>
      </c>
      <c r="O31087" t="s">
        <v>61</v>
      </c>
      <c r="P31087">
        <v>27539526003</v>
      </c>
      <c r="Q31087" t="s">
        <v>11127</v>
      </c>
      <c r="R31087" t="s">
        <v>54</v>
      </c>
    </row>
    <row r="31088" spans="1:18" x14ac:dyDescent="0.25">
      <c r="A31088">
        <v>12346012377</v>
      </c>
      <c r="C31088" t="s">
        <v>365</v>
      </c>
      <c r="D31088">
        <v>34776</v>
      </c>
      <c r="E31088" t="s">
        <v>1891</v>
      </c>
      <c r="F31088" t="s">
        <v>20187</v>
      </c>
      <c r="G31088" t="s">
        <v>20944</v>
      </c>
      <c r="H31088" t="s">
        <v>1076</v>
      </c>
      <c r="I31088">
        <v>0</v>
      </c>
      <c r="J31088">
        <v>0</v>
      </c>
      <c r="K31088">
        <v>48964</v>
      </c>
      <c r="L31088" t="s">
        <v>59</v>
      </c>
      <c r="M31088">
        <v>17</v>
      </c>
      <c r="N31088" t="s">
        <v>60</v>
      </c>
      <c r="O31088" t="s">
        <v>61</v>
      </c>
      <c r="Q31088">
        <v>99818.6</v>
      </c>
      <c r="R31088" t="s">
        <v>66</v>
      </c>
    </row>
    <row r="31089" spans="1:18" x14ac:dyDescent="0.25">
      <c r="A31089">
        <v>12345996383</v>
      </c>
      <c r="C31089" t="s">
        <v>464</v>
      </c>
      <c r="D31089">
        <v>46511</v>
      </c>
      <c r="E31089" t="s">
        <v>8638</v>
      </c>
      <c r="F31089" t="s">
        <v>15879</v>
      </c>
      <c r="G31089" t="s">
        <v>8113</v>
      </c>
      <c r="H31089" t="s">
        <v>22</v>
      </c>
      <c r="I31089">
        <v>0</v>
      </c>
      <c r="J31089">
        <v>0</v>
      </c>
      <c r="K31089">
        <v>48967</v>
      </c>
      <c r="L31089" t="s">
        <v>147</v>
      </c>
      <c r="M31089">
        <v>29</v>
      </c>
      <c r="N31089" t="s">
        <v>148</v>
      </c>
      <c r="O31089" t="s">
        <v>149</v>
      </c>
      <c r="P31089">
        <v>27539489195</v>
      </c>
      <c r="Q31089" t="s">
        <v>20946</v>
      </c>
      <c r="R31089" t="s">
        <v>151</v>
      </c>
    </row>
    <row r="31090" spans="1:18" x14ac:dyDescent="0.25">
      <c r="A31090">
        <v>12345996383</v>
      </c>
      <c r="C31090" t="s">
        <v>464</v>
      </c>
      <c r="D31090">
        <v>46511</v>
      </c>
      <c r="E31090" t="s">
        <v>8638</v>
      </c>
      <c r="F31090" t="s">
        <v>15879</v>
      </c>
      <c r="G31090" t="s">
        <v>8113</v>
      </c>
      <c r="H31090" t="s">
        <v>22</v>
      </c>
      <c r="I31090">
        <v>0</v>
      </c>
      <c r="J31090">
        <v>0</v>
      </c>
      <c r="K31090">
        <v>48967</v>
      </c>
      <c r="L31090" t="s">
        <v>147</v>
      </c>
      <c r="M31090">
        <v>29</v>
      </c>
      <c r="N31090" t="s">
        <v>148</v>
      </c>
      <c r="O31090" t="s">
        <v>149</v>
      </c>
      <c r="P31090">
        <v>27539489478</v>
      </c>
      <c r="Q31090" t="s">
        <v>20947</v>
      </c>
      <c r="R31090" t="s">
        <v>153</v>
      </c>
    </row>
    <row r="31091" spans="1:18" x14ac:dyDescent="0.25">
      <c r="A31091">
        <v>12345996383</v>
      </c>
      <c r="C31091" t="s">
        <v>464</v>
      </c>
      <c r="D31091">
        <v>46511</v>
      </c>
      <c r="E31091" t="s">
        <v>8638</v>
      </c>
      <c r="F31091" t="s">
        <v>15879</v>
      </c>
      <c r="G31091" t="s">
        <v>8113</v>
      </c>
      <c r="H31091" t="s">
        <v>22</v>
      </c>
      <c r="I31091">
        <v>0</v>
      </c>
      <c r="J31091">
        <v>0</v>
      </c>
      <c r="K31091">
        <v>48967</v>
      </c>
      <c r="L31091" t="s">
        <v>147</v>
      </c>
      <c r="M31091">
        <v>29</v>
      </c>
      <c r="N31091" t="s">
        <v>148</v>
      </c>
      <c r="O31091" t="s">
        <v>149</v>
      </c>
      <c r="P31091">
        <v>27539489392</v>
      </c>
      <c r="Q31091" t="s">
        <v>20948</v>
      </c>
      <c r="R31091" t="s">
        <v>155</v>
      </c>
    </row>
    <row r="31092" spans="1:18" x14ac:dyDescent="0.25">
      <c r="A31092">
        <v>12345995940</v>
      </c>
      <c r="C31092" t="s">
        <v>252</v>
      </c>
      <c r="D31092">
        <v>46511</v>
      </c>
      <c r="E31092" t="s">
        <v>8638</v>
      </c>
      <c r="F31092" t="s">
        <v>15879</v>
      </c>
      <c r="G31092" t="s">
        <v>8113</v>
      </c>
      <c r="H31092" t="s">
        <v>22</v>
      </c>
      <c r="I31092">
        <v>0</v>
      </c>
      <c r="J31092">
        <v>0</v>
      </c>
      <c r="K31092">
        <v>48968</v>
      </c>
      <c r="L31092" t="s">
        <v>59</v>
      </c>
      <c r="M31092">
        <v>17</v>
      </c>
      <c r="N31092" t="s">
        <v>60</v>
      </c>
      <c r="O31092" t="s">
        <v>61</v>
      </c>
      <c r="P31092">
        <v>27539488480</v>
      </c>
      <c r="Q31092" t="s">
        <v>2469</v>
      </c>
      <c r="R31092" t="s">
        <v>52</v>
      </c>
    </row>
    <row r="31093" spans="1:18" x14ac:dyDescent="0.25">
      <c r="A31093">
        <v>12345995940</v>
      </c>
      <c r="C31093" t="s">
        <v>252</v>
      </c>
      <c r="D31093">
        <v>46511</v>
      </c>
      <c r="E31093" t="s">
        <v>8638</v>
      </c>
      <c r="F31093" t="s">
        <v>15879</v>
      </c>
      <c r="G31093" t="s">
        <v>8113</v>
      </c>
      <c r="H31093" t="s">
        <v>22</v>
      </c>
      <c r="I31093">
        <v>0</v>
      </c>
      <c r="J31093">
        <v>0</v>
      </c>
      <c r="K31093">
        <v>48968</v>
      </c>
      <c r="L31093" t="s">
        <v>59</v>
      </c>
      <c r="M31093">
        <v>17</v>
      </c>
      <c r="N31093" t="s">
        <v>60</v>
      </c>
      <c r="O31093" t="s">
        <v>61</v>
      </c>
      <c r="P31093">
        <v>27539488472</v>
      </c>
      <c r="Q31093" t="s">
        <v>20949</v>
      </c>
      <c r="R31093" t="s">
        <v>64</v>
      </c>
    </row>
    <row r="31094" spans="1:18" x14ac:dyDescent="0.25">
      <c r="A31094">
        <v>12345995940</v>
      </c>
      <c r="C31094" t="s">
        <v>252</v>
      </c>
      <c r="D31094">
        <v>46511</v>
      </c>
      <c r="E31094" t="s">
        <v>8638</v>
      </c>
      <c r="F31094" t="s">
        <v>15879</v>
      </c>
      <c r="G31094" t="s">
        <v>8113</v>
      </c>
      <c r="H31094" t="s">
        <v>22</v>
      </c>
      <c r="I31094">
        <v>0</v>
      </c>
      <c r="J31094">
        <v>0</v>
      </c>
      <c r="K31094">
        <v>48968</v>
      </c>
      <c r="L31094" t="s">
        <v>59</v>
      </c>
      <c r="M31094">
        <v>17</v>
      </c>
      <c r="N31094" t="s">
        <v>60</v>
      </c>
      <c r="O31094" t="s">
        <v>61</v>
      </c>
      <c r="P31094">
        <v>27539488255</v>
      </c>
      <c r="Q31094" t="s">
        <v>5927</v>
      </c>
      <c r="R31094" t="s">
        <v>54</v>
      </c>
    </row>
    <row r="31095" spans="1:18" x14ac:dyDescent="0.25">
      <c r="A31095">
        <v>12345995940</v>
      </c>
      <c r="C31095" t="s">
        <v>252</v>
      </c>
      <c r="D31095">
        <v>46511</v>
      </c>
      <c r="E31095" t="s">
        <v>8638</v>
      </c>
      <c r="F31095" t="s">
        <v>15879</v>
      </c>
      <c r="G31095" t="s">
        <v>8113</v>
      </c>
      <c r="H31095" t="s">
        <v>22</v>
      </c>
      <c r="I31095">
        <v>0</v>
      </c>
      <c r="J31095">
        <v>0</v>
      </c>
      <c r="K31095">
        <v>48968</v>
      </c>
      <c r="L31095" t="s">
        <v>59</v>
      </c>
      <c r="M31095">
        <v>17</v>
      </c>
      <c r="N31095" t="s">
        <v>60</v>
      </c>
      <c r="O31095" t="s">
        <v>61</v>
      </c>
      <c r="Q31095">
        <v>99721.49</v>
      </c>
      <c r="R31095" t="s">
        <v>66</v>
      </c>
    </row>
    <row r="31096" spans="1:18" x14ac:dyDescent="0.25">
      <c r="A31096">
        <v>12346008995</v>
      </c>
      <c r="C31096" t="s">
        <v>1050</v>
      </c>
      <c r="D31096">
        <v>34968</v>
      </c>
      <c r="E31096" t="s">
        <v>20950</v>
      </c>
      <c r="F31096" t="s">
        <v>20951</v>
      </c>
      <c r="G31096" t="s">
        <v>20952</v>
      </c>
      <c r="H31096" t="s">
        <v>1998</v>
      </c>
      <c r="I31096">
        <v>1</v>
      </c>
      <c r="J31096">
        <v>0</v>
      </c>
      <c r="K31096">
        <v>48969</v>
      </c>
      <c r="L31096" t="s">
        <v>23</v>
      </c>
      <c r="M31096">
        <v>14</v>
      </c>
      <c r="N31096" t="s">
        <v>24</v>
      </c>
      <c r="O31096" t="s">
        <v>25</v>
      </c>
      <c r="P31096">
        <v>27539518281</v>
      </c>
      <c r="Q31096" t="s">
        <v>636</v>
      </c>
      <c r="R31096" t="s">
        <v>27</v>
      </c>
    </row>
    <row r="31097" spans="1:18" x14ac:dyDescent="0.25">
      <c r="A31097">
        <v>12346008995</v>
      </c>
      <c r="C31097" t="s">
        <v>1050</v>
      </c>
      <c r="D31097">
        <v>34968</v>
      </c>
      <c r="E31097" t="s">
        <v>20950</v>
      </c>
      <c r="F31097" t="s">
        <v>20951</v>
      </c>
      <c r="G31097" t="s">
        <v>20952</v>
      </c>
      <c r="H31097" t="s">
        <v>1998</v>
      </c>
      <c r="I31097">
        <v>1</v>
      </c>
      <c r="J31097">
        <v>0</v>
      </c>
      <c r="K31097">
        <v>48969</v>
      </c>
      <c r="L31097" t="s">
        <v>23</v>
      </c>
      <c r="M31097">
        <v>14</v>
      </c>
      <c r="N31097" t="s">
        <v>24</v>
      </c>
      <c r="O31097" t="s">
        <v>25</v>
      </c>
      <c r="P31097">
        <v>27539518403</v>
      </c>
      <c r="Q31097" t="s">
        <v>1636</v>
      </c>
      <c r="R31097" t="s">
        <v>29</v>
      </c>
    </row>
    <row r="31098" spans="1:18" x14ac:dyDescent="0.25">
      <c r="A31098">
        <v>12346009293</v>
      </c>
      <c r="C31098" t="s">
        <v>1061</v>
      </c>
      <c r="D31098">
        <v>34968</v>
      </c>
      <c r="E31098" t="s">
        <v>20950</v>
      </c>
      <c r="F31098" t="s">
        <v>20951</v>
      </c>
      <c r="G31098" t="s">
        <v>20952</v>
      </c>
      <c r="H31098" t="s">
        <v>1998</v>
      </c>
      <c r="I31098">
        <v>1</v>
      </c>
      <c r="J31098">
        <v>0</v>
      </c>
      <c r="K31098">
        <v>48970</v>
      </c>
      <c r="L31098" t="s">
        <v>59</v>
      </c>
      <c r="M31098">
        <v>17</v>
      </c>
      <c r="N31098" t="s">
        <v>60</v>
      </c>
      <c r="O31098" t="s">
        <v>61</v>
      </c>
      <c r="P31098">
        <v>27539519245</v>
      </c>
      <c r="Q31098" t="s">
        <v>1348</v>
      </c>
      <c r="R31098" t="s">
        <v>52</v>
      </c>
    </row>
    <row r="31099" spans="1:18" x14ac:dyDescent="0.25">
      <c r="A31099">
        <v>12346009293</v>
      </c>
      <c r="C31099" t="s">
        <v>1061</v>
      </c>
      <c r="D31099">
        <v>34968</v>
      </c>
      <c r="E31099" t="s">
        <v>20950</v>
      </c>
      <c r="F31099" t="s">
        <v>20951</v>
      </c>
      <c r="G31099" t="s">
        <v>20952</v>
      </c>
      <c r="H31099" t="s">
        <v>1998</v>
      </c>
      <c r="I31099">
        <v>1</v>
      </c>
      <c r="J31099">
        <v>0</v>
      </c>
      <c r="K31099">
        <v>48970</v>
      </c>
      <c r="L31099" t="s">
        <v>59</v>
      </c>
      <c r="M31099">
        <v>17</v>
      </c>
      <c r="N31099" t="s">
        <v>60</v>
      </c>
      <c r="O31099" t="s">
        <v>61</v>
      </c>
      <c r="P31099">
        <v>27539519137</v>
      </c>
      <c r="Q31099" t="s">
        <v>20953</v>
      </c>
      <c r="R31099" t="s">
        <v>64</v>
      </c>
    </row>
    <row r="31100" spans="1:18" x14ac:dyDescent="0.25">
      <c r="A31100">
        <v>12346009293</v>
      </c>
      <c r="C31100" t="s">
        <v>1061</v>
      </c>
      <c r="D31100">
        <v>34968</v>
      </c>
      <c r="E31100" t="s">
        <v>20950</v>
      </c>
      <c r="F31100" t="s">
        <v>20951</v>
      </c>
      <c r="G31100" t="s">
        <v>20952</v>
      </c>
      <c r="H31100" t="s">
        <v>1998</v>
      </c>
      <c r="I31100">
        <v>1</v>
      </c>
      <c r="J31100">
        <v>0</v>
      </c>
      <c r="K31100">
        <v>48970</v>
      </c>
      <c r="L31100" t="s">
        <v>59</v>
      </c>
      <c r="M31100">
        <v>17</v>
      </c>
      <c r="N31100" t="s">
        <v>60</v>
      </c>
      <c r="O31100" t="s">
        <v>61</v>
      </c>
      <c r="P31100">
        <v>27539518946</v>
      </c>
      <c r="Q31100" t="s">
        <v>11096</v>
      </c>
      <c r="R31100" t="s">
        <v>54</v>
      </c>
    </row>
    <row r="31101" spans="1:18" x14ac:dyDescent="0.25">
      <c r="A31101">
        <v>12346009293</v>
      </c>
      <c r="C31101" t="s">
        <v>1061</v>
      </c>
      <c r="D31101">
        <v>34968</v>
      </c>
      <c r="E31101" t="s">
        <v>20950</v>
      </c>
      <c r="F31101" t="s">
        <v>20951</v>
      </c>
      <c r="G31101" t="s">
        <v>20952</v>
      </c>
      <c r="H31101" t="s">
        <v>1998</v>
      </c>
      <c r="I31101">
        <v>1</v>
      </c>
      <c r="J31101">
        <v>0</v>
      </c>
      <c r="K31101">
        <v>48970</v>
      </c>
      <c r="L31101" t="s">
        <v>59</v>
      </c>
      <c r="M31101">
        <v>17</v>
      </c>
      <c r="N31101" t="s">
        <v>60</v>
      </c>
      <c r="O31101" t="s">
        <v>61</v>
      </c>
      <c r="Q31101">
        <v>100137.62</v>
      </c>
      <c r="R31101" t="s">
        <v>66</v>
      </c>
    </row>
    <row r="31102" spans="1:18" x14ac:dyDescent="0.25">
      <c r="A31102">
        <v>12346011150</v>
      </c>
      <c r="C31102" t="s">
        <v>163</v>
      </c>
      <c r="D31102">
        <v>34799</v>
      </c>
      <c r="E31102" t="s">
        <v>7536</v>
      </c>
      <c r="F31102" t="s">
        <v>20954</v>
      </c>
      <c r="G31102" t="s">
        <v>14682</v>
      </c>
      <c r="H31102" t="s">
        <v>2176</v>
      </c>
      <c r="I31102">
        <v>0</v>
      </c>
      <c r="J31102">
        <v>0</v>
      </c>
      <c r="K31102">
        <v>48987</v>
      </c>
      <c r="L31102" t="s">
        <v>23</v>
      </c>
      <c r="M31102">
        <v>14</v>
      </c>
      <c r="N31102" t="s">
        <v>24</v>
      </c>
      <c r="O31102" t="s">
        <v>25</v>
      </c>
      <c r="P31102">
        <v>27539523097</v>
      </c>
      <c r="Q31102" t="s">
        <v>4142</v>
      </c>
      <c r="R31102" t="s">
        <v>27</v>
      </c>
    </row>
    <row r="31103" spans="1:18" x14ac:dyDescent="0.25">
      <c r="A31103">
        <v>12346011150</v>
      </c>
      <c r="C31103" t="s">
        <v>163</v>
      </c>
      <c r="D31103">
        <v>34799</v>
      </c>
      <c r="E31103" t="s">
        <v>7536</v>
      </c>
      <c r="F31103" t="s">
        <v>20954</v>
      </c>
      <c r="G31103" t="s">
        <v>14682</v>
      </c>
      <c r="H31103" t="s">
        <v>2176</v>
      </c>
      <c r="I31103">
        <v>0</v>
      </c>
      <c r="J31103">
        <v>0</v>
      </c>
      <c r="K31103">
        <v>48987</v>
      </c>
      <c r="L31103" t="s">
        <v>23</v>
      </c>
      <c r="M31103">
        <v>14</v>
      </c>
      <c r="N31103" t="s">
        <v>24</v>
      </c>
      <c r="O31103" t="s">
        <v>25</v>
      </c>
      <c r="P31103">
        <v>27539523159</v>
      </c>
      <c r="Q31103" t="s">
        <v>45</v>
      </c>
      <c r="R31103" t="s">
        <v>29</v>
      </c>
    </row>
    <row r="31104" spans="1:18" x14ac:dyDescent="0.25">
      <c r="A31104">
        <v>12346011771</v>
      </c>
      <c r="C31104" t="s">
        <v>183</v>
      </c>
      <c r="D31104">
        <v>34799</v>
      </c>
      <c r="E31104" t="s">
        <v>7536</v>
      </c>
      <c r="F31104" t="s">
        <v>20954</v>
      </c>
      <c r="G31104" t="s">
        <v>14682</v>
      </c>
      <c r="H31104" t="s">
        <v>2176</v>
      </c>
      <c r="I31104">
        <v>0</v>
      </c>
      <c r="J31104">
        <v>0</v>
      </c>
      <c r="K31104">
        <v>48988</v>
      </c>
      <c r="L31104" t="s">
        <v>48</v>
      </c>
      <c r="M31104">
        <v>9</v>
      </c>
      <c r="N31104" t="s">
        <v>49</v>
      </c>
      <c r="O31104" t="s">
        <v>50</v>
      </c>
      <c r="P31104">
        <v>27539524707</v>
      </c>
      <c r="Q31104" t="s">
        <v>20705</v>
      </c>
      <c r="R31104" t="s">
        <v>52</v>
      </c>
    </row>
    <row r="31105" spans="1:18" x14ac:dyDescent="0.25">
      <c r="A31105">
        <v>12346011771</v>
      </c>
      <c r="C31105" t="s">
        <v>183</v>
      </c>
      <c r="D31105">
        <v>34799</v>
      </c>
      <c r="E31105" t="s">
        <v>7536</v>
      </c>
      <c r="F31105" t="s">
        <v>20954</v>
      </c>
      <c r="G31105" t="s">
        <v>14682</v>
      </c>
      <c r="H31105" t="s">
        <v>2176</v>
      </c>
      <c r="I31105">
        <v>0</v>
      </c>
      <c r="J31105">
        <v>0</v>
      </c>
      <c r="K31105">
        <v>48988</v>
      </c>
      <c r="L31105" t="s">
        <v>48</v>
      </c>
      <c r="M31105">
        <v>9</v>
      </c>
      <c r="N31105" t="s">
        <v>49</v>
      </c>
      <c r="O31105" t="s">
        <v>50</v>
      </c>
      <c r="P31105">
        <v>27539524573</v>
      </c>
      <c r="Q31105" t="s">
        <v>2181</v>
      </c>
      <c r="R31105" t="s">
        <v>54</v>
      </c>
    </row>
    <row r="31106" spans="1:18" x14ac:dyDescent="0.25">
      <c r="A31106">
        <v>12346009116</v>
      </c>
      <c r="C31106" t="s">
        <v>1050</v>
      </c>
      <c r="D31106">
        <v>42319</v>
      </c>
      <c r="E31106" t="s">
        <v>20955</v>
      </c>
      <c r="F31106" t="s">
        <v>20956</v>
      </c>
      <c r="G31106" t="s">
        <v>20957</v>
      </c>
      <c r="H31106" t="s">
        <v>5819</v>
      </c>
      <c r="I31106">
        <v>1</v>
      </c>
      <c r="J31106">
        <v>0</v>
      </c>
      <c r="K31106">
        <v>48989</v>
      </c>
      <c r="L31106" t="s">
        <v>23</v>
      </c>
      <c r="M31106">
        <v>14</v>
      </c>
      <c r="N31106" t="s">
        <v>24</v>
      </c>
      <c r="O31106" t="s">
        <v>25</v>
      </c>
      <c r="P31106">
        <v>27539518640</v>
      </c>
      <c r="Q31106" t="s">
        <v>1195</v>
      </c>
      <c r="R31106" t="s">
        <v>27</v>
      </c>
    </row>
    <row r="31107" spans="1:18" x14ac:dyDescent="0.25">
      <c r="A31107">
        <v>12346009116</v>
      </c>
      <c r="C31107" t="s">
        <v>1050</v>
      </c>
      <c r="D31107">
        <v>42319</v>
      </c>
      <c r="E31107" t="s">
        <v>20955</v>
      </c>
      <c r="F31107" t="s">
        <v>20956</v>
      </c>
      <c r="G31107" t="s">
        <v>20957</v>
      </c>
      <c r="H31107" t="s">
        <v>5819</v>
      </c>
      <c r="I31107">
        <v>1</v>
      </c>
      <c r="J31107">
        <v>0</v>
      </c>
      <c r="K31107">
        <v>48989</v>
      </c>
      <c r="L31107" t="s">
        <v>23</v>
      </c>
      <c r="M31107">
        <v>14</v>
      </c>
      <c r="N31107" t="s">
        <v>24</v>
      </c>
      <c r="O31107" t="s">
        <v>25</v>
      </c>
      <c r="P31107">
        <v>27539518679</v>
      </c>
      <c r="Q31107" t="s">
        <v>413</v>
      </c>
      <c r="R31107" t="s">
        <v>29</v>
      </c>
    </row>
    <row r="31108" spans="1:18" x14ac:dyDescent="0.25">
      <c r="A31108">
        <v>12346009458</v>
      </c>
      <c r="C31108" t="s">
        <v>1014</v>
      </c>
      <c r="D31108">
        <v>42319</v>
      </c>
      <c r="E31108" t="s">
        <v>20955</v>
      </c>
      <c r="F31108" t="s">
        <v>20956</v>
      </c>
      <c r="G31108" t="s">
        <v>20957</v>
      </c>
      <c r="H31108" t="s">
        <v>5819</v>
      </c>
      <c r="I31108">
        <v>1</v>
      </c>
      <c r="J31108">
        <v>0</v>
      </c>
      <c r="K31108">
        <v>48990</v>
      </c>
      <c r="L31108" t="s">
        <v>59</v>
      </c>
      <c r="M31108">
        <v>17</v>
      </c>
      <c r="N31108" t="s">
        <v>60</v>
      </c>
      <c r="O31108" t="s">
        <v>61</v>
      </c>
      <c r="P31108">
        <v>27539519696</v>
      </c>
      <c r="Q31108" t="s">
        <v>405</v>
      </c>
      <c r="R31108" t="s">
        <v>52</v>
      </c>
    </row>
    <row r="31109" spans="1:18" x14ac:dyDescent="0.25">
      <c r="A31109">
        <v>12346009458</v>
      </c>
      <c r="C31109" t="s">
        <v>1014</v>
      </c>
      <c r="D31109">
        <v>42319</v>
      </c>
      <c r="E31109" t="s">
        <v>20955</v>
      </c>
      <c r="F31109" t="s">
        <v>20956</v>
      </c>
      <c r="G31109" t="s">
        <v>20957</v>
      </c>
      <c r="H31109" t="s">
        <v>5819</v>
      </c>
      <c r="I31109">
        <v>1</v>
      </c>
      <c r="J31109">
        <v>0</v>
      </c>
      <c r="K31109">
        <v>48990</v>
      </c>
      <c r="L31109" t="s">
        <v>59</v>
      </c>
      <c r="M31109">
        <v>17</v>
      </c>
      <c r="N31109" t="s">
        <v>60</v>
      </c>
      <c r="O31109" t="s">
        <v>61</v>
      </c>
      <c r="P31109">
        <v>27539519692</v>
      </c>
      <c r="Q31109" t="s">
        <v>20958</v>
      </c>
      <c r="R31109" t="s">
        <v>64</v>
      </c>
    </row>
    <row r="31110" spans="1:18" x14ac:dyDescent="0.25">
      <c r="A31110">
        <v>12346009458</v>
      </c>
      <c r="C31110" t="s">
        <v>1014</v>
      </c>
      <c r="D31110">
        <v>42319</v>
      </c>
      <c r="E31110" t="s">
        <v>20955</v>
      </c>
      <c r="F31110" t="s">
        <v>20956</v>
      </c>
      <c r="G31110" t="s">
        <v>20957</v>
      </c>
      <c r="H31110" t="s">
        <v>5819</v>
      </c>
      <c r="I31110">
        <v>1</v>
      </c>
      <c r="J31110">
        <v>0</v>
      </c>
      <c r="K31110">
        <v>48990</v>
      </c>
      <c r="L31110" t="s">
        <v>59</v>
      </c>
      <c r="M31110">
        <v>17</v>
      </c>
      <c r="N31110" t="s">
        <v>60</v>
      </c>
      <c r="O31110" t="s">
        <v>61</v>
      </c>
      <c r="P31110">
        <v>27539519345</v>
      </c>
      <c r="Q31110" t="s">
        <v>20959</v>
      </c>
      <c r="R31110" t="s">
        <v>54</v>
      </c>
    </row>
    <row r="31111" spans="1:18" x14ac:dyDescent="0.25">
      <c r="A31111">
        <v>12346009458</v>
      </c>
      <c r="C31111" t="s">
        <v>1014</v>
      </c>
      <c r="D31111">
        <v>42319</v>
      </c>
      <c r="E31111" t="s">
        <v>20955</v>
      </c>
      <c r="F31111" t="s">
        <v>20956</v>
      </c>
      <c r="G31111" t="s">
        <v>20957</v>
      </c>
      <c r="H31111" t="s">
        <v>5819</v>
      </c>
      <c r="I31111">
        <v>1</v>
      </c>
      <c r="J31111">
        <v>0</v>
      </c>
      <c r="K31111">
        <v>48990</v>
      </c>
      <c r="L31111" t="s">
        <v>59</v>
      </c>
      <c r="M31111">
        <v>17</v>
      </c>
      <c r="N31111" t="s">
        <v>60</v>
      </c>
      <c r="O31111" t="s">
        <v>61</v>
      </c>
      <c r="Q31111">
        <v>82131.42</v>
      </c>
      <c r="R31111" t="s">
        <v>66</v>
      </c>
    </row>
    <row r="31112" spans="1:18" x14ac:dyDescent="0.25">
      <c r="A31112">
        <v>12345978259</v>
      </c>
      <c r="C31112" t="s">
        <v>3185</v>
      </c>
      <c r="D31112">
        <v>34804</v>
      </c>
      <c r="E31112" t="s">
        <v>20960</v>
      </c>
      <c r="F31112" t="s">
        <v>9364</v>
      </c>
      <c r="G31112" t="s">
        <v>20961</v>
      </c>
      <c r="H31112" t="s">
        <v>22</v>
      </c>
      <c r="I31112">
        <v>0</v>
      </c>
      <c r="J31112">
        <v>0</v>
      </c>
      <c r="K31112">
        <v>48994</v>
      </c>
      <c r="L31112" t="s">
        <v>48</v>
      </c>
      <c r="M31112">
        <v>9</v>
      </c>
      <c r="N31112" t="s">
        <v>49</v>
      </c>
      <c r="O31112" t="s">
        <v>50</v>
      </c>
      <c r="P31112">
        <v>27539447703</v>
      </c>
      <c r="Q31112" t="s">
        <v>10669</v>
      </c>
      <c r="R31112" t="s">
        <v>52</v>
      </c>
    </row>
    <row r="31113" spans="1:18" x14ac:dyDescent="0.25">
      <c r="A31113">
        <v>12345978259</v>
      </c>
      <c r="C31113" t="s">
        <v>3185</v>
      </c>
      <c r="D31113">
        <v>34804</v>
      </c>
      <c r="E31113" t="s">
        <v>20960</v>
      </c>
      <c r="F31113" t="s">
        <v>9364</v>
      </c>
      <c r="G31113" t="s">
        <v>20961</v>
      </c>
      <c r="H31113" t="s">
        <v>22</v>
      </c>
      <c r="I31113">
        <v>0</v>
      </c>
      <c r="J31113">
        <v>0</v>
      </c>
      <c r="K31113">
        <v>48994</v>
      </c>
      <c r="L31113" t="s">
        <v>48</v>
      </c>
      <c r="M31113">
        <v>9</v>
      </c>
      <c r="N31113" t="s">
        <v>49</v>
      </c>
      <c r="O31113" t="s">
        <v>50</v>
      </c>
      <c r="P31113">
        <v>27539447599</v>
      </c>
      <c r="Q31113" t="s">
        <v>1186</v>
      </c>
      <c r="R31113" t="s">
        <v>54</v>
      </c>
    </row>
    <row r="31114" spans="1:18" x14ac:dyDescent="0.25">
      <c r="A31114">
        <v>12345981391</v>
      </c>
      <c r="C31114" t="s">
        <v>67</v>
      </c>
      <c r="D31114">
        <v>34807</v>
      </c>
      <c r="E31114" t="s">
        <v>2103</v>
      </c>
      <c r="F31114" t="s">
        <v>13483</v>
      </c>
      <c r="G31114" t="s">
        <v>20962</v>
      </c>
      <c r="H31114" t="s">
        <v>22</v>
      </c>
      <c r="I31114">
        <v>0</v>
      </c>
      <c r="J31114">
        <v>0</v>
      </c>
      <c r="K31114">
        <v>48998</v>
      </c>
      <c r="L31114" t="s">
        <v>48</v>
      </c>
      <c r="M31114">
        <v>9</v>
      </c>
      <c r="N31114" t="s">
        <v>49</v>
      </c>
      <c r="O31114" t="s">
        <v>50</v>
      </c>
      <c r="P31114">
        <v>27539455048</v>
      </c>
      <c r="Q31114" t="s">
        <v>19666</v>
      </c>
      <c r="R31114" t="s">
        <v>52</v>
      </c>
    </row>
    <row r="31115" spans="1:18" x14ac:dyDescent="0.25">
      <c r="A31115">
        <v>12345981391</v>
      </c>
      <c r="C31115" t="s">
        <v>67</v>
      </c>
      <c r="D31115">
        <v>34807</v>
      </c>
      <c r="E31115" t="s">
        <v>2103</v>
      </c>
      <c r="F31115" t="s">
        <v>13483</v>
      </c>
      <c r="G31115" t="s">
        <v>20962</v>
      </c>
      <c r="H31115" t="s">
        <v>22</v>
      </c>
      <c r="I31115">
        <v>0</v>
      </c>
      <c r="J31115">
        <v>0</v>
      </c>
      <c r="K31115">
        <v>48998</v>
      </c>
      <c r="L31115" t="s">
        <v>48</v>
      </c>
      <c r="M31115">
        <v>9</v>
      </c>
      <c r="N31115" t="s">
        <v>49</v>
      </c>
      <c r="O31115" t="s">
        <v>50</v>
      </c>
      <c r="P31115">
        <v>27539455013</v>
      </c>
      <c r="Q31115" t="s">
        <v>286</v>
      </c>
      <c r="R31115" t="s">
        <v>54</v>
      </c>
    </row>
    <row r="31116" spans="1:18" x14ac:dyDescent="0.25">
      <c r="A31116">
        <v>12345996241</v>
      </c>
      <c r="C31116" t="s">
        <v>647</v>
      </c>
      <c r="D31116">
        <v>39804</v>
      </c>
      <c r="E31116" t="s">
        <v>20963</v>
      </c>
      <c r="F31116" t="s">
        <v>20964</v>
      </c>
      <c r="G31116" t="s">
        <v>4936</v>
      </c>
      <c r="H31116" t="s">
        <v>22</v>
      </c>
      <c r="I31116">
        <v>1</v>
      </c>
      <c r="J31116">
        <v>0</v>
      </c>
      <c r="K31116">
        <v>49007</v>
      </c>
      <c r="L31116" t="s">
        <v>23</v>
      </c>
      <c r="M31116">
        <v>14</v>
      </c>
      <c r="N31116" t="s">
        <v>24</v>
      </c>
      <c r="O31116" t="s">
        <v>25</v>
      </c>
      <c r="P31116">
        <v>27539488857</v>
      </c>
      <c r="Q31116" t="s">
        <v>1190</v>
      </c>
      <c r="R31116" t="s">
        <v>27</v>
      </c>
    </row>
    <row r="31117" spans="1:18" x14ac:dyDescent="0.25">
      <c r="A31117">
        <v>12345996241</v>
      </c>
      <c r="C31117" t="s">
        <v>647</v>
      </c>
      <c r="D31117">
        <v>39804</v>
      </c>
      <c r="E31117" t="s">
        <v>20963</v>
      </c>
      <c r="F31117" t="s">
        <v>20964</v>
      </c>
      <c r="G31117" t="s">
        <v>4936</v>
      </c>
      <c r="H31117" t="s">
        <v>22</v>
      </c>
      <c r="I31117">
        <v>1</v>
      </c>
      <c r="J31117">
        <v>0</v>
      </c>
      <c r="K31117">
        <v>49007</v>
      </c>
      <c r="L31117" t="s">
        <v>23</v>
      </c>
      <c r="M31117">
        <v>14</v>
      </c>
      <c r="N31117" t="s">
        <v>24</v>
      </c>
      <c r="O31117" t="s">
        <v>25</v>
      </c>
      <c r="P31117">
        <v>27539488985</v>
      </c>
      <c r="Q31117" t="s">
        <v>2810</v>
      </c>
      <c r="R31117" t="s">
        <v>29</v>
      </c>
    </row>
    <row r="31118" spans="1:18" x14ac:dyDescent="0.25">
      <c r="A31118">
        <v>12345996663</v>
      </c>
      <c r="C31118" t="s">
        <v>1262</v>
      </c>
      <c r="D31118">
        <v>39804</v>
      </c>
      <c r="E31118" t="s">
        <v>20963</v>
      </c>
      <c r="F31118" t="s">
        <v>20964</v>
      </c>
      <c r="G31118" t="s">
        <v>4936</v>
      </c>
      <c r="H31118" t="s">
        <v>22</v>
      </c>
      <c r="I31118">
        <v>1</v>
      </c>
      <c r="J31118">
        <v>0</v>
      </c>
      <c r="K31118">
        <v>49008</v>
      </c>
      <c r="L31118" t="s">
        <v>59</v>
      </c>
      <c r="M31118">
        <v>17</v>
      </c>
      <c r="N31118" t="s">
        <v>60</v>
      </c>
      <c r="O31118" t="s">
        <v>61</v>
      </c>
      <c r="P31118">
        <v>27539490170</v>
      </c>
      <c r="Q31118" t="s">
        <v>405</v>
      </c>
      <c r="R31118" t="s">
        <v>52</v>
      </c>
    </row>
    <row r="31119" spans="1:18" x14ac:dyDescent="0.25">
      <c r="A31119">
        <v>12345996663</v>
      </c>
      <c r="C31119" t="s">
        <v>1262</v>
      </c>
      <c r="D31119">
        <v>39804</v>
      </c>
      <c r="E31119" t="s">
        <v>20963</v>
      </c>
      <c r="F31119" t="s">
        <v>20964</v>
      </c>
      <c r="G31119" t="s">
        <v>4936</v>
      </c>
      <c r="H31119" t="s">
        <v>22</v>
      </c>
      <c r="I31119">
        <v>1</v>
      </c>
      <c r="J31119">
        <v>0</v>
      </c>
      <c r="K31119">
        <v>49008</v>
      </c>
      <c r="L31119" t="s">
        <v>59</v>
      </c>
      <c r="M31119">
        <v>17</v>
      </c>
      <c r="N31119" t="s">
        <v>60</v>
      </c>
      <c r="O31119" t="s">
        <v>61</v>
      </c>
      <c r="P31119">
        <v>27539490152</v>
      </c>
      <c r="Q31119" t="s">
        <v>20965</v>
      </c>
      <c r="R31119" t="s">
        <v>64</v>
      </c>
    </row>
    <row r="31120" spans="1:18" x14ac:dyDescent="0.25">
      <c r="A31120">
        <v>12345996663</v>
      </c>
      <c r="C31120" t="s">
        <v>1262</v>
      </c>
      <c r="D31120">
        <v>39804</v>
      </c>
      <c r="E31120" t="s">
        <v>20963</v>
      </c>
      <c r="F31120" t="s">
        <v>20964</v>
      </c>
      <c r="G31120" t="s">
        <v>4936</v>
      </c>
      <c r="H31120" t="s">
        <v>22</v>
      </c>
      <c r="I31120">
        <v>1</v>
      </c>
      <c r="J31120">
        <v>0</v>
      </c>
      <c r="K31120">
        <v>49008</v>
      </c>
      <c r="L31120" t="s">
        <v>59</v>
      </c>
      <c r="M31120">
        <v>17</v>
      </c>
      <c r="N31120" t="s">
        <v>60</v>
      </c>
      <c r="O31120" t="s">
        <v>61</v>
      </c>
      <c r="P31120">
        <v>27539489814</v>
      </c>
      <c r="Q31120" t="s">
        <v>20966</v>
      </c>
      <c r="R31120" t="s">
        <v>54</v>
      </c>
    </row>
    <row r="31121" spans="1:18" x14ac:dyDescent="0.25">
      <c r="A31121">
        <v>12345996663</v>
      </c>
      <c r="C31121" t="s">
        <v>1262</v>
      </c>
      <c r="D31121">
        <v>39804</v>
      </c>
      <c r="E31121" t="s">
        <v>20963</v>
      </c>
      <c r="F31121" t="s">
        <v>20964</v>
      </c>
      <c r="G31121" t="s">
        <v>4936</v>
      </c>
      <c r="H31121" t="s">
        <v>22</v>
      </c>
      <c r="I31121">
        <v>1</v>
      </c>
      <c r="J31121">
        <v>0</v>
      </c>
      <c r="K31121">
        <v>49008</v>
      </c>
      <c r="L31121" t="s">
        <v>59</v>
      </c>
      <c r="M31121">
        <v>17</v>
      </c>
      <c r="N31121" t="s">
        <v>60</v>
      </c>
      <c r="O31121" t="s">
        <v>61</v>
      </c>
      <c r="Q31121">
        <v>57469.62</v>
      </c>
      <c r="R31121" t="s">
        <v>66</v>
      </c>
    </row>
    <row r="31122" spans="1:18" x14ac:dyDescent="0.25">
      <c r="A31122">
        <v>12345996956</v>
      </c>
      <c r="C31122" t="s">
        <v>257</v>
      </c>
      <c r="D31122">
        <v>34827</v>
      </c>
      <c r="E31122" t="s">
        <v>20967</v>
      </c>
      <c r="F31122" t="s">
        <v>20968</v>
      </c>
      <c r="G31122" t="s">
        <v>8164</v>
      </c>
      <c r="H31122" t="s">
        <v>22</v>
      </c>
      <c r="I31122">
        <v>1</v>
      </c>
      <c r="J31122">
        <v>1</v>
      </c>
      <c r="K31122">
        <v>49011</v>
      </c>
      <c r="L31122" t="s">
        <v>23</v>
      </c>
      <c r="M31122">
        <v>14</v>
      </c>
      <c r="N31122" t="s">
        <v>24</v>
      </c>
      <c r="O31122" t="s">
        <v>25</v>
      </c>
      <c r="P31122">
        <v>27539490555</v>
      </c>
      <c r="Q31122" t="s">
        <v>12294</v>
      </c>
      <c r="R31122" t="s">
        <v>27</v>
      </c>
    </row>
    <row r="31123" spans="1:18" x14ac:dyDescent="0.25">
      <c r="A31123">
        <v>12345996956</v>
      </c>
      <c r="C31123" t="s">
        <v>257</v>
      </c>
      <c r="D31123">
        <v>34827</v>
      </c>
      <c r="E31123" t="s">
        <v>20967</v>
      </c>
      <c r="F31123" t="s">
        <v>20968</v>
      </c>
      <c r="G31123" t="s">
        <v>8164</v>
      </c>
      <c r="H31123" t="s">
        <v>22</v>
      </c>
      <c r="I31123">
        <v>1</v>
      </c>
      <c r="J31123">
        <v>1</v>
      </c>
      <c r="K31123">
        <v>49011</v>
      </c>
      <c r="L31123" t="s">
        <v>23</v>
      </c>
      <c r="M31123">
        <v>14</v>
      </c>
      <c r="N31123" t="s">
        <v>24</v>
      </c>
      <c r="O31123" t="s">
        <v>25</v>
      </c>
      <c r="P31123">
        <v>27539490755</v>
      </c>
      <c r="Q31123" t="s">
        <v>1497</v>
      </c>
      <c r="R31123" t="s">
        <v>29</v>
      </c>
    </row>
    <row r="31124" spans="1:18" x14ac:dyDescent="0.25">
      <c r="A31124">
        <v>12346014120</v>
      </c>
      <c r="C31124" t="s">
        <v>492</v>
      </c>
      <c r="D31124">
        <v>34830</v>
      </c>
      <c r="E31124" t="s">
        <v>20969</v>
      </c>
      <c r="F31124" t="s">
        <v>16791</v>
      </c>
      <c r="G31124" t="s">
        <v>15503</v>
      </c>
      <c r="H31124" t="s">
        <v>1998</v>
      </c>
      <c r="I31124">
        <v>0</v>
      </c>
      <c r="J31124">
        <v>0</v>
      </c>
      <c r="K31124">
        <v>49015</v>
      </c>
      <c r="L31124" t="s">
        <v>23</v>
      </c>
      <c r="M31124">
        <v>14</v>
      </c>
      <c r="N31124" t="s">
        <v>24</v>
      </c>
      <c r="O31124" t="s">
        <v>25</v>
      </c>
      <c r="P31124">
        <v>27539529862</v>
      </c>
      <c r="Q31124" t="s">
        <v>2093</v>
      </c>
      <c r="R31124" t="s">
        <v>27</v>
      </c>
    </row>
    <row r="31125" spans="1:18" x14ac:dyDescent="0.25">
      <c r="A31125">
        <v>12346014120</v>
      </c>
      <c r="C31125" t="s">
        <v>492</v>
      </c>
      <c r="D31125">
        <v>34830</v>
      </c>
      <c r="E31125" t="s">
        <v>20969</v>
      </c>
      <c r="F31125" t="s">
        <v>16791</v>
      </c>
      <c r="G31125" t="s">
        <v>15503</v>
      </c>
      <c r="H31125" t="s">
        <v>1998</v>
      </c>
      <c r="I31125">
        <v>0</v>
      </c>
      <c r="J31125">
        <v>0</v>
      </c>
      <c r="K31125">
        <v>49015</v>
      </c>
      <c r="L31125" t="s">
        <v>23</v>
      </c>
      <c r="M31125">
        <v>14</v>
      </c>
      <c r="N31125" t="s">
        <v>24</v>
      </c>
      <c r="O31125" t="s">
        <v>25</v>
      </c>
      <c r="P31125">
        <v>27539530171</v>
      </c>
      <c r="Q31125" t="s">
        <v>306</v>
      </c>
      <c r="R31125" t="s">
        <v>29</v>
      </c>
    </row>
    <row r="31126" spans="1:18" x14ac:dyDescent="0.25">
      <c r="A31126">
        <v>12346008931</v>
      </c>
      <c r="C31126" t="s">
        <v>1055</v>
      </c>
      <c r="D31126">
        <v>43337</v>
      </c>
      <c r="E31126" t="s">
        <v>11404</v>
      </c>
      <c r="F31126" t="s">
        <v>9727</v>
      </c>
      <c r="G31126" t="s">
        <v>16480</v>
      </c>
      <c r="H31126" t="s">
        <v>969</v>
      </c>
      <c r="I31126">
        <v>0</v>
      </c>
      <c r="J31126">
        <v>0</v>
      </c>
      <c r="K31126">
        <v>49029</v>
      </c>
      <c r="L31126" t="s">
        <v>23</v>
      </c>
      <c r="M31126">
        <v>14</v>
      </c>
      <c r="N31126" t="s">
        <v>24</v>
      </c>
      <c r="O31126" t="s">
        <v>25</v>
      </c>
      <c r="P31126">
        <v>27539518097</v>
      </c>
      <c r="Q31126" t="s">
        <v>1784</v>
      </c>
      <c r="R31126" t="s">
        <v>27</v>
      </c>
    </row>
    <row r="31127" spans="1:18" x14ac:dyDescent="0.25">
      <c r="A31127">
        <v>12346008931</v>
      </c>
      <c r="C31127" t="s">
        <v>1055</v>
      </c>
      <c r="D31127">
        <v>43337</v>
      </c>
      <c r="E31127" t="s">
        <v>11404</v>
      </c>
      <c r="F31127" t="s">
        <v>9727</v>
      </c>
      <c r="G31127" t="s">
        <v>16480</v>
      </c>
      <c r="H31127" t="s">
        <v>969</v>
      </c>
      <c r="I31127">
        <v>0</v>
      </c>
      <c r="J31127">
        <v>0</v>
      </c>
      <c r="K31127">
        <v>49029</v>
      </c>
      <c r="L31127" t="s">
        <v>23</v>
      </c>
      <c r="M31127">
        <v>14</v>
      </c>
      <c r="N31127" t="s">
        <v>24</v>
      </c>
      <c r="O31127" t="s">
        <v>25</v>
      </c>
      <c r="P31127">
        <v>27539518259</v>
      </c>
      <c r="Q31127" t="s">
        <v>217</v>
      </c>
      <c r="R31127" t="s">
        <v>29</v>
      </c>
    </row>
    <row r="31128" spans="1:18" x14ac:dyDescent="0.25">
      <c r="A31128">
        <v>12346009193</v>
      </c>
      <c r="C31128" t="s">
        <v>1061</v>
      </c>
      <c r="D31128">
        <v>43337</v>
      </c>
      <c r="E31128" t="s">
        <v>11404</v>
      </c>
      <c r="F31128" t="s">
        <v>9727</v>
      </c>
      <c r="G31128" t="s">
        <v>16480</v>
      </c>
      <c r="H31128" t="s">
        <v>969</v>
      </c>
      <c r="I31128">
        <v>0</v>
      </c>
      <c r="J31128">
        <v>0</v>
      </c>
      <c r="K31128">
        <v>49030</v>
      </c>
      <c r="L31128" t="s">
        <v>59</v>
      </c>
      <c r="M31128">
        <v>17</v>
      </c>
      <c r="N31128" t="s">
        <v>60</v>
      </c>
      <c r="O31128" t="s">
        <v>61</v>
      </c>
      <c r="P31128">
        <v>27539519076</v>
      </c>
      <c r="Q31128" t="s">
        <v>12717</v>
      </c>
      <c r="R31128" t="s">
        <v>52</v>
      </c>
    </row>
    <row r="31129" spans="1:18" x14ac:dyDescent="0.25">
      <c r="A31129">
        <v>12346009193</v>
      </c>
      <c r="C31129" t="s">
        <v>1061</v>
      </c>
      <c r="D31129">
        <v>43337</v>
      </c>
      <c r="E31129" t="s">
        <v>11404</v>
      </c>
      <c r="F31129" t="s">
        <v>9727</v>
      </c>
      <c r="G31129" t="s">
        <v>16480</v>
      </c>
      <c r="H31129" t="s">
        <v>969</v>
      </c>
      <c r="I31129">
        <v>0</v>
      </c>
      <c r="J31129">
        <v>0</v>
      </c>
      <c r="K31129">
        <v>49030</v>
      </c>
      <c r="L31129" t="s">
        <v>59</v>
      </c>
      <c r="M31129">
        <v>17</v>
      </c>
      <c r="N31129" t="s">
        <v>60</v>
      </c>
      <c r="O31129" t="s">
        <v>61</v>
      </c>
      <c r="P31129">
        <v>27539518836</v>
      </c>
      <c r="Q31129" t="s">
        <v>20970</v>
      </c>
      <c r="R31129" t="s">
        <v>64</v>
      </c>
    </row>
    <row r="31130" spans="1:18" x14ac:dyDescent="0.25">
      <c r="A31130">
        <v>12346009193</v>
      </c>
      <c r="C31130" t="s">
        <v>1061</v>
      </c>
      <c r="D31130">
        <v>43337</v>
      </c>
      <c r="E31130" t="s">
        <v>11404</v>
      </c>
      <c r="F31130" t="s">
        <v>9727</v>
      </c>
      <c r="G31130" t="s">
        <v>16480</v>
      </c>
      <c r="H31130" t="s">
        <v>969</v>
      </c>
      <c r="I31130">
        <v>0</v>
      </c>
      <c r="J31130">
        <v>0</v>
      </c>
      <c r="K31130">
        <v>49030</v>
      </c>
      <c r="L31130" t="s">
        <v>59</v>
      </c>
      <c r="M31130">
        <v>17</v>
      </c>
      <c r="N31130" t="s">
        <v>60</v>
      </c>
      <c r="O31130" t="s">
        <v>61</v>
      </c>
      <c r="P31130">
        <v>27539518656</v>
      </c>
      <c r="Q31130" t="s">
        <v>1152</v>
      </c>
      <c r="R31130" t="s">
        <v>54</v>
      </c>
    </row>
    <row r="31131" spans="1:18" x14ac:dyDescent="0.25">
      <c r="A31131">
        <v>12346009193</v>
      </c>
      <c r="C31131" t="s">
        <v>1061</v>
      </c>
      <c r="D31131">
        <v>43337</v>
      </c>
      <c r="E31131" t="s">
        <v>11404</v>
      </c>
      <c r="F31131" t="s">
        <v>9727</v>
      </c>
      <c r="G31131" t="s">
        <v>16480</v>
      </c>
      <c r="H31131" t="s">
        <v>969</v>
      </c>
      <c r="I31131">
        <v>0</v>
      </c>
      <c r="J31131">
        <v>0</v>
      </c>
      <c r="K31131">
        <v>49030</v>
      </c>
      <c r="L31131" t="s">
        <v>59</v>
      </c>
      <c r="M31131">
        <v>17</v>
      </c>
      <c r="N31131" t="s">
        <v>60</v>
      </c>
      <c r="O31131" t="s">
        <v>61</v>
      </c>
      <c r="Q31131">
        <v>99885.16</v>
      </c>
      <c r="R31131" t="s">
        <v>66</v>
      </c>
    </row>
    <row r="31132" spans="1:18" x14ac:dyDescent="0.25">
      <c r="A31132">
        <v>12345982648</v>
      </c>
      <c r="C31132" t="s">
        <v>3230</v>
      </c>
      <c r="D31132">
        <v>63443</v>
      </c>
      <c r="E31132" t="s">
        <v>20971</v>
      </c>
      <c r="F31132" t="s">
        <v>1634</v>
      </c>
      <c r="G31132" t="s">
        <v>20972</v>
      </c>
      <c r="H31132" t="s">
        <v>22</v>
      </c>
      <c r="I31132">
        <v>0</v>
      </c>
      <c r="J31132">
        <v>0</v>
      </c>
      <c r="K31132">
        <v>49031</v>
      </c>
      <c r="L31132" t="s">
        <v>23</v>
      </c>
      <c r="M31132">
        <v>14</v>
      </c>
      <c r="N31132" t="s">
        <v>24</v>
      </c>
      <c r="O31132" t="s">
        <v>25</v>
      </c>
      <c r="P31132">
        <v>27539457789</v>
      </c>
      <c r="Q31132" t="s">
        <v>1060</v>
      </c>
      <c r="R31132" t="s">
        <v>27</v>
      </c>
    </row>
    <row r="31133" spans="1:18" x14ac:dyDescent="0.25">
      <c r="A31133">
        <v>12345982648</v>
      </c>
      <c r="C31133" t="s">
        <v>3230</v>
      </c>
      <c r="D31133">
        <v>63443</v>
      </c>
      <c r="E31133" t="s">
        <v>20971</v>
      </c>
      <c r="F31133" t="s">
        <v>1634</v>
      </c>
      <c r="G31133" t="s">
        <v>20972</v>
      </c>
      <c r="H31133" t="s">
        <v>22</v>
      </c>
      <c r="I31133">
        <v>0</v>
      </c>
      <c r="J31133">
        <v>0</v>
      </c>
      <c r="K31133">
        <v>49031</v>
      </c>
      <c r="L31133" t="s">
        <v>23</v>
      </c>
      <c r="M31133">
        <v>14</v>
      </c>
      <c r="N31133" t="s">
        <v>24</v>
      </c>
      <c r="O31133" t="s">
        <v>25</v>
      </c>
      <c r="P31133">
        <v>27539457900</v>
      </c>
      <c r="Q31133" t="s">
        <v>1054</v>
      </c>
      <c r="R31133" t="s">
        <v>29</v>
      </c>
    </row>
    <row r="31134" spans="1:18" x14ac:dyDescent="0.25">
      <c r="A31134">
        <v>12345983185</v>
      </c>
      <c r="C31134" t="s">
        <v>381</v>
      </c>
      <c r="D31134">
        <v>63443</v>
      </c>
      <c r="E31134" t="s">
        <v>20971</v>
      </c>
      <c r="F31134" t="s">
        <v>1634</v>
      </c>
      <c r="G31134" t="s">
        <v>20972</v>
      </c>
      <c r="H31134" t="s">
        <v>22</v>
      </c>
      <c r="I31134">
        <v>0</v>
      </c>
      <c r="J31134">
        <v>0</v>
      </c>
      <c r="K31134">
        <v>49032</v>
      </c>
      <c r="L31134" t="s">
        <v>48</v>
      </c>
      <c r="M31134">
        <v>9</v>
      </c>
      <c r="N31134" t="s">
        <v>49</v>
      </c>
      <c r="O31134" t="s">
        <v>50</v>
      </c>
      <c r="P31134">
        <v>27539459124</v>
      </c>
      <c r="Q31134" t="s">
        <v>1332</v>
      </c>
      <c r="R31134" t="s">
        <v>52</v>
      </c>
    </row>
    <row r="31135" spans="1:18" x14ac:dyDescent="0.25">
      <c r="A31135">
        <v>12345983185</v>
      </c>
      <c r="C31135" t="s">
        <v>381</v>
      </c>
      <c r="D31135">
        <v>63443</v>
      </c>
      <c r="E31135" t="s">
        <v>20971</v>
      </c>
      <c r="F31135" t="s">
        <v>1634</v>
      </c>
      <c r="G31135" t="s">
        <v>20972</v>
      </c>
      <c r="H31135" t="s">
        <v>22</v>
      </c>
      <c r="I31135">
        <v>0</v>
      </c>
      <c r="J31135">
        <v>0</v>
      </c>
      <c r="K31135">
        <v>49032</v>
      </c>
      <c r="L31135" t="s">
        <v>48</v>
      </c>
      <c r="M31135">
        <v>9</v>
      </c>
      <c r="N31135" t="s">
        <v>49</v>
      </c>
      <c r="O31135" t="s">
        <v>50</v>
      </c>
      <c r="P31135">
        <v>27539458945</v>
      </c>
      <c r="Q31135" t="s">
        <v>2215</v>
      </c>
      <c r="R31135" t="s">
        <v>54</v>
      </c>
    </row>
    <row r="31136" spans="1:18" x14ac:dyDescent="0.25">
      <c r="A31136">
        <v>12346013374</v>
      </c>
      <c r="C31136" t="s">
        <v>274</v>
      </c>
      <c r="D31136">
        <v>34847</v>
      </c>
      <c r="E31136" t="s">
        <v>20973</v>
      </c>
      <c r="F31136" t="s">
        <v>20974</v>
      </c>
      <c r="G31136" t="s">
        <v>20975</v>
      </c>
      <c r="H31136" t="s">
        <v>1076</v>
      </c>
      <c r="I31136">
        <v>1</v>
      </c>
      <c r="J31136">
        <v>0</v>
      </c>
      <c r="K31136">
        <v>49033</v>
      </c>
      <c r="L31136" t="s">
        <v>23</v>
      </c>
      <c r="M31136">
        <v>14</v>
      </c>
      <c r="N31136" t="s">
        <v>24</v>
      </c>
      <c r="O31136" t="s">
        <v>25</v>
      </c>
      <c r="P31136">
        <v>27539528191</v>
      </c>
      <c r="Q31136" t="s">
        <v>1297</v>
      </c>
      <c r="R31136" t="s">
        <v>27</v>
      </c>
    </row>
    <row r="31137" spans="1:18" x14ac:dyDescent="0.25">
      <c r="A31137">
        <v>12346013374</v>
      </c>
      <c r="C31137" t="s">
        <v>274</v>
      </c>
      <c r="D31137">
        <v>34847</v>
      </c>
      <c r="E31137" t="s">
        <v>20973</v>
      </c>
      <c r="F31137" t="s">
        <v>20974</v>
      </c>
      <c r="G31137" t="s">
        <v>20975</v>
      </c>
      <c r="H31137" t="s">
        <v>1076</v>
      </c>
      <c r="I31137">
        <v>1</v>
      </c>
      <c r="J31137">
        <v>0</v>
      </c>
      <c r="K31137">
        <v>49033</v>
      </c>
      <c r="L31137" t="s">
        <v>23</v>
      </c>
      <c r="M31137">
        <v>14</v>
      </c>
      <c r="N31137" t="s">
        <v>24</v>
      </c>
      <c r="O31137" t="s">
        <v>25</v>
      </c>
      <c r="P31137">
        <v>27539528218</v>
      </c>
      <c r="Q31137" t="s">
        <v>807</v>
      </c>
      <c r="R31137" t="s">
        <v>29</v>
      </c>
    </row>
    <row r="31138" spans="1:18" x14ac:dyDescent="0.25">
      <c r="A31138">
        <v>12346013729</v>
      </c>
      <c r="C31138" t="s">
        <v>766</v>
      </c>
      <c r="D31138">
        <v>34847</v>
      </c>
      <c r="E31138" t="s">
        <v>20973</v>
      </c>
      <c r="F31138" t="s">
        <v>20974</v>
      </c>
      <c r="G31138" t="s">
        <v>20975</v>
      </c>
      <c r="H31138" t="s">
        <v>1076</v>
      </c>
      <c r="I31138">
        <v>1</v>
      </c>
      <c r="J31138">
        <v>0</v>
      </c>
      <c r="K31138">
        <v>49034</v>
      </c>
      <c r="L31138" t="s">
        <v>59</v>
      </c>
      <c r="M31138">
        <v>17</v>
      </c>
      <c r="N31138" t="s">
        <v>60</v>
      </c>
      <c r="O31138" t="s">
        <v>61</v>
      </c>
      <c r="P31138">
        <v>27539529587</v>
      </c>
      <c r="Q31138" t="s">
        <v>10993</v>
      </c>
      <c r="R31138" t="s">
        <v>52</v>
      </c>
    </row>
    <row r="31139" spans="1:18" x14ac:dyDescent="0.25">
      <c r="A31139">
        <v>12346013729</v>
      </c>
      <c r="C31139" t="s">
        <v>766</v>
      </c>
      <c r="D31139">
        <v>34847</v>
      </c>
      <c r="E31139" t="s">
        <v>20973</v>
      </c>
      <c r="F31139" t="s">
        <v>20974</v>
      </c>
      <c r="G31139" t="s">
        <v>20975</v>
      </c>
      <c r="H31139" t="s">
        <v>1076</v>
      </c>
      <c r="I31139">
        <v>1</v>
      </c>
      <c r="J31139">
        <v>0</v>
      </c>
      <c r="K31139">
        <v>49034</v>
      </c>
      <c r="L31139" t="s">
        <v>59</v>
      </c>
      <c r="M31139">
        <v>17</v>
      </c>
      <c r="N31139" t="s">
        <v>60</v>
      </c>
      <c r="O31139" t="s">
        <v>61</v>
      </c>
      <c r="P31139">
        <v>27539529195</v>
      </c>
      <c r="Q31139" t="s">
        <v>20976</v>
      </c>
      <c r="R31139" t="s">
        <v>64</v>
      </c>
    </row>
    <row r="31140" spans="1:18" x14ac:dyDescent="0.25">
      <c r="A31140">
        <v>12346013729</v>
      </c>
      <c r="C31140" t="s">
        <v>766</v>
      </c>
      <c r="D31140">
        <v>34847</v>
      </c>
      <c r="E31140" t="s">
        <v>20973</v>
      </c>
      <c r="F31140" t="s">
        <v>20974</v>
      </c>
      <c r="G31140" t="s">
        <v>20975</v>
      </c>
      <c r="H31140" t="s">
        <v>1076</v>
      </c>
      <c r="I31140">
        <v>1</v>
      </c>
      <c r="J31140">
        <v>0</v>
      </c>
      <c r="K31140">
        <v>49034</v>
      </c>
      <c r="L31140" t="s">
        <v>59</v>
      </c>
      <c r="M31140">
        <v>17</v>
      </c>
      <c r="N31140" t="s">
        <v>60</v>
      </c>
      <c r="O31140" t="s">
        <v>61</v>
      </c>
      <c r="P31140">
        <v>27539529061</v>
      </c>
      <c r="Q31140" t="s">
        <v>2749</v>
      </c>
      <c r="R31140" t="s">
        <v>54</v>
      </c>
    </row>
    <row r="31141" spans="1:18" x14ac:dyDescent="0.25">
      <c r="A31141">
        <v>12346013729</v>
      </c>
      <c r="C31141" t="s">
        <v>766</v>
      </c>
      <c r="D31141">
        <v>34847</v>
      </c>
      <c r="E31141" t="s">
        <v>20973</v>
      </c>
      <c r="F31141" t="s">
        <v>20974</v>
      </c>
      <c r="G31141" t="s">
        <v>20975</v>
      </c>
      <c r="H31141" t="s">
        <v>1076</v>
      </c>
      <c r="I31141">
        <v>1</v>
      </c>
      <c r="J31141">
        <v>0</v>
      </c>
      <c r="K31141">
        <v>49034</v>
      </c>
      <c r="L31141" t="s">
        <v>59</v>
      </c>
      <c r="M31141">
        <v>17</v>
      </c>
      <c r="N31141" t="s">
        <v>60</v>
      </c>
      <c r="O31141" t="s">
        <v>61</v>
      </c>
      <c r="Q31141">
        <v>99865.06</v>
      </c>
      <c r="R31141" t="s">
        <v>66</v>
      </c>
    </row>
    <row r="31142" spans="1:18" x14ac:dyDescent="0.25">
      <c r="A31142">
        <v>12346002929</v>
      </c>
      <c r="C31142" t="s">
        <v>249</v>
      </c>
      <c r="D31142">
        <v>36811</v>
      </c>
      <c r="E31142" t="s">
        <v>20977</v>
      </c>
      <c r="F31142" t="s">
        <v>628</v>
      </c>
      <c r="G31142" t="s">
        <v>20978</v>
      </c>
      <c r="H31142" t="s">
        <v>2448</v>
      </c>
      <c r="I31142">
        <v>0</v>
      </c>
      <c r="J31142">
        <v>0</v>
      </c>
      <c r="K31142">
        <v>49039</v>
      </c>
      <c r="L31142" t="s">
        <v>23</v>
      </c>
      <c r="M31142">
        <v>14</v>
      </c>
      <c r="N31142" t="s">
        <v>24</v>
      </c>
      <c r="O31142" t="s">
        <v>25</v>
      </c>
      <c r="P31142">
        <v>27539504228</v>
      </c>
      <c r="Q31142" t="s">
        <v>2873</v>
      </c>
      <c r="R31142" t="s">
        <v>27</v>
      </c>
    </row>
    <row r="31143" spans="1:18" x14ac:dyDescent="0.25">
      <c r="A31143">
        <v>12346002929</v>
      </c>
      <c r="C31143" t="s">
        <v>249</v>
      </c>
      <c r="D31143">
        <v>36811</v>
      </c>
      <c r="E31143" t="s">
        <v>20977</v>
      </c>
      <c r="F31143" t="s">
        <v>628</v>
      </c>
      <c r="G31143" t="s">
        <v>20978</v>
      </c>
      <c r="H31143" t="s">
        <v>2448</v>
      </c>
      <c r="I31143">
        <v>0</v>
      </c>
      <c r="J31143">
        <v>0</v>
      </c>
      <c r="K31143">
        <v>49039</v>
      </c>
      <c r="L31143" t="s">
        <v>23</v>
      </c>
      <c r="M31143">
        <v>14</v>
      </c>
      <c r="N31143" t="s">
        <v>24</v>
      </c>
      <c r="O31143" t="s">
        <v>25</v>
      </c>
      <c r="P31143">
        <v>27539504347</v>
      </c>
      <c r="Q31143" t="s">
        <v>2122</v>
      </c>
      <c r="R31143" t="s">
        <v>29</v>
      </c>
    </row>
    <row r="31144" spans="1:18" x14ac:dyDescent="0.25">
      <c r="A31144">
        <v>12346003316</v>
      </c>
      <c r="C31144" t="s">
        <v>353</v>
      </c>
      <c r="D31144">
        <v>36811</v>
      </c>
      <c r="E31144" t="s">
        <v>20977</v>
      </c>
      <c r="F31144" t="s">
        <v>628</v>
      </c>
      <c r="G31144" t="s">
        <v>20978</v>
      </c>
      <c r="H31144" t="s">
        <v>2448</v>
      </c>
      <c r="I31144">
        <v>0</v>
      </c>
      <c r="J31144">
        <v>0</v>
      </c>
      <c r="K31144">
        <v>49040</v>
      </c>
      <c r="L31144" t="s">
        <v>59</v>
      </c>
      <c r="M31144">
        <v>17</v>
      </c>
      <c r="N31144" t="s">
        <v>60</v>
      </c>
      <c r="O31144" t="s">
        <v>61</v>
      </c>
      <c r="P31144">
        <v>27539505651</v>
      </c>
      <c r="Q31144" t="s">
        <v>20979</v>
      </c>
      <c r="R31144" t="s">
        <v>52</v>
      </c>
    </row>
    <row r="31145" spans="1:18" x14ac:dyDescent="0.25">
      <c r="A31145">
        <v>12346003316</v>
      </c>
      <c r="C31145" t="s">
        <v>353</v>
      </c>
      <c r="D31145">
        <v>36811</v>
      </c>
      <c r="E31145" t="s">
        <v>20977</v>
      </c>
      <c r="F31145" t="s">
        <v>628</v>
      </c>
      <c r="G31145" t="s">
        <v>20978</v>
      </c>
      <c r="H31145" t="s">
        <v>2448</v>
      </c>
      <c r="I31145">
        <v>0</v>
      </c>
      <c r="J31145">
        <v>0</v>
      </c>
      <c r="K31145">
        <v>49040</v>
      </c>
      <c r="L31145" t="s">
        <v>59</v>
      </c>
      <c r="M31145">
        <v>17</v>
      </c>
      <c r="N31145" t="s">
        <v>60</v>
      </c>
      <c r="O31145" t="s">
        <v>61</v>
      </c>
      <c r="P31145">
        <v>27539505504</v>
      </c>
      <c r="Q31145" t="s">
        <v>20980</v>
      </c>
      <c r="R31145" t="s">
        <v>64</v>
      </c>
    </row>
    <row r="31146" spans="1:18" x14ac:dyDescent="0.25">
      <c r="A31146">
        <v>12346003316</v>
      </c>
      <c r="C31146" t="s">
        <v>353</v>
      </c>
      <c r="D31146">
        <v>36811</v>
      </c>
      <c r="E31146" t="s">
        <v>20977</v>
      </c>
      <c r="F31146" t="s">
        <v>628</v>
      </c>
      <c r="G31146" t="s">
        <v>20978</v>
      </c>
      <c r="H31146" t="s">
        <v>2448</v>
      </c>
      <c r="I31146">
        <v>0</v>
      </c>
      <c r="J31146">
        <v>0</v>
      </c>
      <c r="K31146">
        <v>49040</v>
      </c>
      <c r="L31146" t="s">
        <v>59</v>
      </c>
      <c r="M31146">
        <v>17</v>
      </c>
      <c r="N31146" t="s">
        <v>60</v>
      </c>
      <c r="O31146" t="s">
        <v>61</v>
      </c>
      <c r="P31146">
        <v>27539505261</v>
      </c>
      <c r="Q31146" t="s">
        <v>884</v>
      </c>
      <c r="R31146" t="s">
        <v>54</v>
      </c>
    </row>
    <row r="31147" spans="1:18" x14ac:dyDescent="0.25">
      <c r="A31147">
        <v>12346003316</v>
      </c>
      <c r="C31147" t="s">
        <v>353</v>
      </c>
      <c r="D31147">
        <v>36811</v>
      </c>
      <c r="E31147" t="s">
        <v>20977</v>
      </c>
      <c r="F31147" t="s">
        <v>628</v>
      </c>
      <c r="G31147" t="s">
        <v>20978</v>
      </c>
      <c r="H31147" t="s">
        <v>2448</v>
      </c>
      <c r="I31147">
        <v>0</v>
      </c>
      <c r="J31147">
        <v>0</v>
      </c>
      <c r="K31147">
        <v>49040</v>
      </c>
      <c r="L31147" t="s">
        <v>59</v>
      </c>
      <c r="M31147">
        <v>17</v>
      </c>
      <c r="N31147" t="s">
        <v>60</v>
      </c>
      <c r="O31147" t="s">
        <v>61</v>
      </c>
      <c r="Q31147">
        <v>99821.68</v>
      </c>
      <c r="R31147" t="s">
        <v>66</v>
      </c>
    </row>
    <row r="31148" spans="1:18" x14ac:dyDescent="0.25">
      <c r="A31148">
        <v>12346000584</v>
      </c>
      <c r="C31148" t="s">
        <v>626</v>
      </c>
      <c r="D31148">
        <v>34859</v>
      </c>
      <c r="E31148" t="s">
        <v>8947</v>
      </c>
      <c r="F31148" t="s">
        <v>20981</v>
      </c>
      <c r="G31148" t="s">
        <v>20982</v>
      </c>
      <c r="H31148" t="s">
        <v>22</v>
      </c>
      <c r="I31148">
        <v>0</v>
      </c>
      <c r="J31148">
        <v>0</v>
      </c>
      <c r="K31148">
        <v>49041</v>
      </c>
      <c r="L31148" t="s">
        <v>23</v>
      </c>
      <c r="M31148">
        <v>14</v>
      </c>
      <c r="N31148" t="s">
        <v>24</v>
      </c>
      <c r="O31148" t="s">
        <v>25</v>
      </c>
      <c r="P31148">
        <v>27539498780</v>
      </c>
      <c r="Q31148" t="s">
        <v>248</v>
      </c>
      <c r="R31148" t="s">
        <v>27</v>
      </c>
    </row>
    <row r="31149" spans="1:18" x14ac:dyDescent="0.25">
      <c r="A31149">
        <v>12346000584</v>
      </c>
      <c r="C31149" t="s">
        <v>626</v>
      </c>
      <c r="D31149">
        <v>34859</v>
      </c>
      <c r="E31149" t="s">
        <v>8947</v>
      </c>
      <c r="F31149" t="s">
        <v>20981</v>
      </c>
      <c r="G31149" t="s">
        <v>20982</v>
      </c>
      <c r="H31149" t="s">
        <v>22</v>
      </c>
      <c r="I31149">
        <v>0</v>
      </c>
      <c r="J31149">
        <v>0</v>
      </c>
      <c r="K31149">
        <v>49041</v>
      </c>
      <c r="L31149" t="s">
        <v>23</v>
      </c>
      <c r="M31149">
        <v>14</v>
      </c>
      <c r="N31149" t="s">
        <v>24</v>
      </c>
      <c r="O31149" t="s">
        <v>25</v>
      </c>
      <c r="P31149">
        <v>27539498887</v>
      </c>
      <c r="Q31149" t="s">
        <v>1695</v>
      </c>
      <c r="R31149" t="s">
        <v>29</v>
      </c>
    </row>
    <row r="31150" spans="1:18" x14ac:dyDescent="0.25">
      <c r="A31150">
        <v>12346001267</v>
      </c>
      <c r="C31150" t="s">
        <v>146</v>
      </c>
      <c r="D31150">
        <v>34859</v>
      </c>
      <c r="E31150" t="s">
        <v>8947</v>
      </c>
      <c r="F31150" t="s">
        <v>20981</v>
      </c>
      <c r="G31150" t="s">
        <v>20982</v>
      </c>
      <c r="H31150" t="s">
        <v>22</v>
      </c>
      <c r="I31150">
        <v>0</v>
      </c>
      <c r="J31150">
        <v>0</v>
      </c>
      <c r="K31150">
        <v>49042</v>
      </c>
      <c r="L31150" t="s">
        <v>48</v>
      </c>
      <c r="M31150">
        <v>9</v>
      </c>
      <c r="N31150" t="s">
        <v>49</v>
      </c>
      <c r="O31150" t="s">
        <v>50</v>
      </c>
      <c r="P31150">
        <v>27539500582</v>
      </c>
      <c r="Q31150" t="s">
        <v>222</v>
      </c>
      <c r="R31150" t="s">
        <v>52</v>
      </c>
    </row>
    <row r="31151" spans="1:18" x14ac:dyDescent="0.25">
      <c r="A31151">
        <v>12346001267</v>
      </c>
      <c r="C31151" t="s">
        <v>146</v>
      </c>
      <c r="D31151">
        <v>34859</v>
      </c>
      <c r="E31151" t="s">
        <v>8947</v>
      </c>
      <c r="F31151" t="s">
        <v>20981</v>
      </c>
      <c r="G31151" t="s">
        <v>20982</v>
      </c>
      <c r="H31151" t="s">
        <v>22</v>
      </c>
      <c r="I31151">
        <v>0</v>
      </c>
      <c r="J31151">
        <v>0</v>
      </c>
      <c r="K31151">
        <v>49042</v>
      </c>
      <c r="L31151" t="s">
        <v>48</v>
      </c>
      <c r="M31151">
        <v>9</v>
      </c>
      <c r="N31151" t="s">
        <v>49</v>
      </c>
      <c r="O31151" t="s">
        <v>50</v>
      </c>
      <c r="P31151">
        <v>27539500364</v>
      </c>
      <c r="Q31151" t="s">
        <v>2660</v>
      </c>
      <c r="R31151" t="s">
        <v>54</v>
      </c>
    </row>
    <row r="31152" spans="1:18" x14ac:dyDescent="0.25">
      <c r="A31152">
        <v>12346013741</v>
      </c>
      <c r="C31152" t="s">
        <v>766</v>
      </c>
      <c r="D31152">
        <v>34860</v>
      </c>
      <c r="E31152" t="s">
        <v>11314</v>
      </c>
      <c r="F31152" t="s">
        <v>20983</v>
      </c>
      <c r="G31152" t="s">
        <v>20984</v>
      </c>
      <c r="H31152" t="s">
        <v>1076</v>
      </c>
      <c r="I31152">
        <v>0</v>
      </c>
      <c r="J31152">
        <v>0</v>
      </c>
      <c r="K31152">
        <v>49043</v>
      </c>
      <c r="L31152" t="s">
        <v>23</v>
      </c>
      <c r="M31152">
        <v>14</v>
      </c>
      <c r="N31152" t="s">
        <v>24</v>
      </c>
      <c r="O31152" t="s">
        <v>25</v>
      </c>
      <c r="P31152">
        <v>27539529045</v>
      </c>
      <c r="Q31152" t="s">
        <v>62</v>
      </c>
      <c r="R31152" t="s">
        <v>27</v>
      </c>
    </row>
    <row r="31153" spans="1:18" x14ac:dyDescent="0.25">
      <c r="A31153">
        <v>12346013741</v>
      </c>
      <c r="C31153" t="s">
        <v>766</v>
      </c>
      <c r="D31153">
        <v>34860</v>
      </c>
      <c r="E31153" t="s">
        <v>11314</v>
      </c>
      <c r="F31153" t="s">
        <v>20983</v>
      </c>
      <c r="G31153" t="s">
        <v>20984</v>
      </c>
      <c r="H31153" t="s">
        <v>1076</v>
      </c>
      <c r="I31153">
        <v>0</v>
      </c>
      <c r="J31153">
        <v>0</v>
      </c>
      <c r="K31153">
        <v>49043</v>
      </c>
      <c r="L31153" t="s">
        <v>23</v>
      </c>
      <c r="M31153">
        <v>14</v>
      </c>
      <c r="N31153" t="s">
        <v>24</v>
      </c>
      <c r="O31153" t="s">
        <v>25</v>
      </c>
      <c r="P31153">
        <v>27539529180</v>
      </c>
      <c r="Q31153" t="s">
        <v>62</v>
      </c>
      <c r="R31153" t="s">
        <v>29</v>
      </c>
    </row>
    <row r="31154" spans="1:18" x14ac:dyDescent="0.25">
      <c r="A31154">
        <v>12346014076</v>
      </c>
      <c r="C31154" t="s">
        <v>492</v>
      </c>
      <c r="D31154">
        <v>34860</v>
      </c>
      <c r="E31154" t="s">
        <v>11314</v>
      </c>
      <c r="F31154" t="s">
        <v>20983</v>
      </c>
      <c r="G31154" t="s">
        <v>20984</v>
      </c>
      <c r="H31154" t="s">
        <v>1076</v>
      </c>
      <c r="I31154">
        <v>0</v>
      </c>
      <c r="J31154">
        <v>0</v>
      </c>
      <c r="K31154">
        <v>49044</v>
      </c>
      <c r="L31154" t="s">
        <v>59</v>
      </c>
      <c r="M31154">
        <v>17</v>
      </c>
      <c r="N31154" t="s">
        <v>60</v>
      </c>
      <c r="O31154" t="s">
        <v>61</v>
      </c>
      <c r="P31154">
        <v>27539530447</v>
      </c>
      <c r="Q31154" t="s">
        <v>9011</v>
      </c>
      <c r="R31154" t="s">
        <v>52</v>
      </c>
    </row>
    <row r="31155" spans="1:18" x14ac:dyDescent="0.25">
      <c r="A31155">
        <v>12346014076</v>
      </c>
      <c r="C31155" t="s">
        <v>492</v>
      </c>
      <c r="D31155">
        <v>34860</v>
      </c>
      <c r="E31155" t="s">
        <v>11314</v>
      </c>
      <c r="F31155" t="s">
        <v>20983</v>
      </c>
      <c r="G31155" t="s">
        <v>20984</v>
      </c>
      <c r="H31155" t="s">
        <v>1076</v>
      </c>
      <c r="I31155">
        <v>0</v>
      </c>
      <c r="J31155">
        <v>0</v>
      </c>
      <c r="K31155">
        <v>49044</v>
      </c>
      <c r="L31155" t="s">
        <v>59</v>
      </c>
      <c r="M31155">
        <v>17</v>
      </c>
      <c r="N31155" t="s">
        <v>60</v>
      </c>
      <c r="O31155" t="s">
        <v>61</v>
      </c>
      <c r="P31155">
        <v>27539530233</v>
      </c>
      <c r="Q31155" t="s">
        <v>20985</v>
      </c>
      <c r="R31155" t="s">
        <v>64</v>
      </c>
    </row>
    <row r="31156" spans="1:18" x14ac:dyDescent="0.25">
      <c r="A31156">
        <v>12346014076</v>
      </c>
      <c r="C31156" t="s">
        <v>492</v>
      </c>
      <c r="D31156">
        <v>34860</v>
      </c>
      <c r="E31156" t="s">
        <v>11314</v>
      </c>
      <c r="F31156" t="s">
        <v>20983</v>
      </c>
      <c r="G31156" t="s">
        <v>20984</v>
      </c>
      <c r="H31156" t="s">
        <v>1076</v>
      </c>
      <c r="I31156">
        <v>0</v>
      </c>
      <c r="J31156">
        <v>0</v>
      </c>
      <c r="K31156">
        <v>49044</v>
      </c>
      <c r="L31156" t="s">
        <v>59</v>
      </c>
      <c r="M31156">
        <v>17</v>
      </c>
      <c r="N31156" t="s">
        <v>60</v>
      </c>
      <c r="O31156" t="s">
        <v>61</v>
      </c>
      <c r="P31156">
        <v>27539529839</v>
      </c>
      <c r="Q31156" t="s">
        <v>7922</v>
      </c>
      <c r="R31156" t="s">
        <v>54</v>
      </c>
    </row>
    <row r="31157" spans="1:18" x14ac:dyDescent="0.25">
      <c r="A31157">
        <v>12346014076</v>
      </c>
      <c r="C31157" t="s">
        <v>492</v>
      </c>
      <c r="D31157">
        <v>34860</v>
      </c>
      <c r="E31157" t="s">
        <v>11314</v>
      </c>
      <c r="F31157" t="s">
        <v>20983</v>
      </c>
      <c r="G31157" t="s">
        <v>20984</v>
      </c>
      <c r="H31157" t="s">
        <v>1076</v>
      </c>
      <c r="I31157">
        <v>0</v>
      </c>
      <c r="J31157">
        <v>0</v>
      </c>
      <c r="K31157">
        <v>49044</v>
      </c>
      <c r="L31157" t="s">
        <v>59</v>
      </c>
      <c r="M31157">
        <v>17</v>
      </c>
      <c r="N31157" t="s">
        <v>60</v>
      </c>
      <c r="O31157" t="s">
        <v>61</v>
      </c>
      <c r="Q31157">
        <v>100061.19</v>
      </c>
      <c r="R31157" t="s">
        <v>66</v>
      </c>
    </row>
    <row r="31158" spans="1:18" x14ac:dyDescent="0.25">
      <c r="A31158">
        <v>12345995178</v>
      </c>
      <c r="C31158" t="s">
        <v>572</v>
      </c>
      <c r="D31158">
        <v>34866</v>
      </c>
      <c r="E31158" t="s">
        <v>2732</v>
      </c>
      <c r="F31158" t="s">
        <v>20986</v>
      </c>
      <c r="G31158" t="s">
        <v>10069</v>
      </c>
      <c r="H31158" t="s">
        <v>5819</v>
      </c>
      <c r="I31158">
        <v>0</v>
      </c>
      <c r="J31158">
        <v>0</v>
      </c>
      <c r="K31158">
        <v>49051</v>
      </c>
      <c r="L31158" t="s">
        <v>23</v>
      </c>
      <c r="M31158">
        <v>14</v>
      </c>
      <c r="N31158" t="s">
        <v>24</v>
      </c>
      <c r="O31158" t="s">
        <v>25</v>
      </c>
      <c r="P31158">
        <v>27539486311</v>
      </c>
      <c r="Q31158" t="s">
        <v>3044</v>
      </c>
      <c r="R31158" t="s">
        <v>27</v>
      </c>
    </row>
    <row r="31159" spans="1:18" x14ac:dyDescent="0.25">
      <c r="A31159">
        <v>12345995178</v>
      </c>
      <c r="C31159" t="s">
        <v>572</v>
      </c>
      <c r="D31159">
        <v>34866</v>
      </c>
      <c r="E31159" t="s">
        <v>2732</v>
      </c>
      <c r="F31159" t="s">
        <v>20986</v>
      </c>
      <c r="G31159" t="s">
        <v>10069</v>
      </c>
      <c r="H31159" t="s">
        <v>5819</v>
      </c>
      <c r="I31159">
        <v>0</v>
      </c>
      <c r="J31159">
        <v>0</v>
      </c>
      <c r="K31159">
        <v>49051</v>
      </c>
      <c r="L31159" t="s">
        <v>23</v>
      </c>
      <c r="M31159">
        <v>14</v>
      </c>
      <c r="N31159" t="s">
        <v>24</v>
      </c>
      <c r="O31159" t="s">
        <v>25</v>
      </c>
      <c r="P31159">
        <v>27539486352</v>
      </c>
      <c r="Q31159" t="s">
        <v>899</v>
      </c>
      <c r="R31159" t="s">
        <v>29</v>
      </c>
    </row>
    <row r="31160" spans="1:18" x14ac:dyDescent="0.25">
      <c r="A31160">
        <v>12345996862</v>
      </c>
      <c r="C31160" t="s">
        <v>257</v>
      </c>
      <c r="D31160">
        <v>34866</v>
      </c>
      <c r="E31160" t="s">
        <v>2732</v>
      </c>
      <c r="F31160" t="s">
        <v>20986</v>
      </c>
      <c r="G31160" t="s">
        <v>10069</v>
      </c>
      <c r="H31160" t="s">
        <v>5819</v>
      </c>
      <c r="I31160">
        <v>0</v>
      </c>
      <c r="J31160">
        <v>0</v>
      </c>
      <c r="K31160">
        <v>49052</v>
      </c>
      <c r="L31160" t="s">
        <v>48</v>
      </c>
      <c r="M31160">
        <v>9</v>
      </c>
      <c r="N31160" t="s">
        <v>49</v>
      </c>
      <c r="O31160" t="s">
        <v>50</v>
      </c>
      <c r="P31160">
        <v>27539490683</v>
      </c>
      <c r="Q31160" t="s">
        <v>20987</v>
      </c>
      <c r="R31160" t="s">
        <v>52</v>
      </c>
    </row>
    <row r="31161" spans="1:18" x14ac:dyDescent="0.25">
      <c r="A31161">
        <v>12345996862</v>
      </c>
      <c r="C31161" t="s">
        <v>257</v>
      </c>
      <c r="D31161">
        <v>34866</v>
      </c>
      <c r="E31161" t="s">
        <v>2732</v>
      </c>
      <c r="F31161" t="s">
        <v>20986</v>
      </c>
      <c r="G31161" t="s">
        <v>10069</v>
      </c>
      <c r="H31161" t="s">
        <v>5819</v>
      </c>
      <c r="I31161">
        <v>0</v>
      </c>
      <c r="J31161">
        <v>0</v>
      </c>
      <c r="K31161">
        <v>49052</v>
      </c>
      <c r="L31161" t="s">
        <v>48</v>
      </c>
      <c r="M31161">
        <v>9</v>
      </c>
      <c r="N31161" t="s">
        <v>49</v>
      </c>
      <c r="O31161" t="s">
        <v>50</v>
      </c>
      <c r="P31161">
        <v>27539490438</v>
      </c>
      <c r="Q31161" t="s">
        <v>20988</v>
      </c>
      <c r="R31161" t="s">
        <v>54</v>
      </c>
    </row>
    <row r="31162" spans="1:18" x14ac:dyDescent="0.25">
      <c r="A31162">
        <v>12345982802</v>
      </c>
      <c r="C31162" t="s">
        <v>3849</v>
      </c>
      <c r="D31162">
        <v>35405</v>
      </c>
      <c r="E31162" t="s">
        <v>8182</v>
      </c>
      <c r="F31162" t="s">
        <v>8764</v>
      </c>
      <c r="G31162" t="s">
        <v>7231</v>
      </c>
      <c r="H31162" t="s">
        <v>22</v>
      </c>
      <c r="I31162">
        <v>0</v>
      </c>
      <c r="J31162">
        <v>0</v>
      </c>
      <c r="K31162">
        <v>49055</v>
      </c>
      <c r="L31162" t="s">
        <v>59</v>
      </c>
      <c r="M31162">
        <v>17</v>
      </c>
      <c r="N31162" t="s">
        <v>60</v>
      </c>
      <c r="O31162" t="s">
        <v>61</v>
      </c>
      <c r="P31162">
        <v>27539458431</v>
      </c>
      <c r="Q31162" t="s">
        <v>405</v>
      </c>
      <c r="R31162" t="s">
        <v>52</v>
      </c>
    </row>
    <row r="31163" spans="1:18" x14ac:dyDescent="0.25">
      <c r="A31163">
        <v>12345982802</v>
      </c>
      <c r="C31163" t="s">
        <v>3849</v>
      </c>
      <c r="D31163">
        <v>35405</v>
      </c>
      <c r="E31163" t="s">
        <v>8182</v>
      </c>
      <c r="F31163" t="s">
        <v>8764</v>
      </c>
      <c r="G31163" t="s">
        <v>7231</v>
      </c>
      <c r="H31163" t="s">
        <v>22</v>
      </c>
      <c r="I31163">
        <v>0</v>
      </c>
      <c r="J31163">
        <v>0</v>
      </c>
      <c r="K31163">
        <v>49055</v>
      </c>
      <c r="L31163" t="s">
        <v>59</v>
      </c>
      <c r="M31163">
        <v>17</v>
      </c>
      <c r="N31163" t="s">
        <v>60</v>
      </c>
      <c r="O31163" t="s">
        <v>61</v>
      </c>
      <c r="P31163">
        <v>27539458207</v>
      </c>
      <c r="Q31163" t="s">
        <v>20989</v>
      </c>
      <c r="R31163" t="s">
        <v>64</v>
      </c>
    </row>
    <row r="31164" spans="1:18" x14ac:dyDescent="0.25">
      <c r="A31164">
        <v>12345982802</v>
      </c>
      <c r="C31164" t="s">
        <v>3849</v>
      </c>
      <c r="D31164">
        <v>35405</v>
      </c>
      <c r="E31164" t="s">
        <v>8182</v>
      </c>
      <c r="F31164" t="s">
        <v>8764</v>
      </c>
      <c r="G31164" t="s">
        <v>7231</v>
      </c>
      <c r="H31164" t="s">
        <v>22</v>
      </c>
      <c r="I31164">
        <v>0</v>
      </c>
      <c r="J31164">
        <v>0</v>
      </c>
      <c r="K31164">
        <v>49055</v>
      </c>
      <c r="L31164" t="s">
        <v>59</v>
      </c>
      <c r="M31164">
        <v>17</v>
      </c>
      <c r="N31164" t="s">
        <v>60</v>
      </c>
      <c r="O31164" t="s">
        <v>61</v>
      </c>
      <c r="P31164">
        <v>27539458079</v>
      </c>
      <c r="Q31164" t="s">
        <v>742</v>
      </c>
      <c r="R31164" t="s">
        <v>54</v>
      </c>
    </row>
    <row r="31165" spans="1:18" x14ac:dyDescent="0.25">
      <c r="A31165">
        <v>12345982802</v>
      </c>
      <c r="C31165" t="s">
        <v>3849</v>
      </c>
      <c r="D31165">
        <v>35405</v>
      </c>
      <c r="E31165" t="s">
        <v>8182</v>
      </c>
      <c r="F31165" t="s">
        <v>8764</v>
      </c>
      <c r="G31165" t="s">
        <v>7231</v>
      </c>
      <c r="H31165" t="s">
        <v>22</v>
      </c>
      <c r="I31165">
        <v>0</v>
      </c>
      <c r="J31165">
        <v>0</v>
      </c>
      <c r="K31165">
        <v>49055</v>
      </c>
      <c r="L31165" t="s">
        <v>59</v>
      </c>
      <c r="M31165">
        <v>17</v>
      </c>
      <c r="N31165" t="s">
        <v>60</v>
      </c>
      <c r="O31165" t="s">
        <v>61</v>
      </c>
      <c r="Q31165">
        <v>99397.56</v>
      </c>
      <c r="R31165" t="s">
        <v>66</v>
      </c>
    </row>
    <row r="31166" spans="1:18" x14ac:dyDescent="0.25">
      <c r="A31166">
        <v>12346002240</v>
      </c>
      <c r="C31166" t="s">
        <v>529</v>
      </c>
      <c r="D31166">
        <v>34873</v>
      </c>
      <c r="E31166" t="s">
        <v>3875</v>
      </c>
      <c r="F31166" t="s">
        <v>940</v>
      </c>
      <c r="G31166" t="s">
        <v>14609</v>
      </c>
      <c r="H31166" t="s">
        <v>22</v>
      </c>
      <c r="I31166">
        <v>0</v>
      </c>
      <c r="J31166">
        <v>1</v>
      </c>
      <c r="K31166">
        <v>49061</v>
      </c>
      <c r="L31166" t="s">
        <v>23</v>
      </c>
      <c r="M31166">
        <v>14</v>
      </c>
      <c r="N31166" t="s">
        <v>24</v>
      </c>
      <c r="O31166" t="s">
        <v>25</v>
      </c>
      <c r="P31166">
        <v>27539502593</v>
      </c>
      <c r="Q31166" t="s">
        <v>14775</v>
      </c>
      <c r="R31166" t="s">
        <v>27</v>
      </c>
    </row>
    <row r="31167" spans="1:18" x14ac:dyDescent="0.25">
      <c r="A31167">
        <v>12346002240</v>
      </c>
      <c r="C31167" t="s">
        <v>529</v>
      </c>
      <c r="D31167">
        <v>34873</v>
      </c>
      <c r="E31167" t="s">
        <v>3875</v>
      </c>
      <c r="F31167" t="s">
        <v>940</v>
      </c>
      <c r="G31167" t="s">
        <v>14609</v>
      </c>
      <c r="H31167" t="s">
        <v>22</v>
      </c>
      <c r="I31167">
        <v>0</v>
      </c>
      <c r="J31167">
        <v>1</v>
      </c>
      <c r="K31167">
        <v>49061</v>
      </c>
      <c r="L31167" t="s">
        <v>23</v>
      </c>
      <c r="M31167">
        <v>14</v>
      </c>
      <c r="N31167" t="s">
        <v>24</v>
      </c>
      <c r="O31167" t="s">
        <v>25</v>
      </c>
      <c r="P31167">
        <v>27539502634</v>
      </c>
      <c r="Q31167" t="s">
        <v>62</v>
      </c>
      <c r="R31167" t="s">
        <v>29</v>
      </c>
    </row>
    <row r="31168" spans="1:18" x14ac:dyDescent="0.25">
      <c r="A31168">
        <v>12345995737</v>
      </c>
      <c r="C31168" t="s">
        <v>871</v>
      </c>
      <c r="D31168">
        <v>34876</v>
      </c>
      <c r="E31168" t="s">
        <v>2337</v>
      </c>
      <c r="F31168" t="s">
        <v>20990</v>
      </c>
      <c r="G31168" t="s">
        <v>11197</v>
      </c>
      <c r="H31168" t="s">
        <v>2176</v>
      </c>
      <c r="I31168">
        <v>0</v>
      </c>
      <c r="J31168">
        <v>0</v>
      </c>
      <c r="K31168">
        <v>49063</v>
      </c>
      <c r="L31168" t="s">
        <v>59</v>
      </c>
      <c r="M31168">
        <v>17</v>
      </c>
      <c r="N31168" t="s">
        <v>60</v>
      </c>
      <c r="O31168" t="s">
        <v>61</v>
      </c>
      <c r="P31168">
        <v>27539488505</v>
      </c>
      <c r="Q31168" t="s">
        <v>4025</v>
      </c>
      <c r="R31168" t="s">
        <v>52</v>
      </c>
    </row>
    <row r="31169" spans="1:18" x14ac:dyDescent="0.25">
      <c r="A31169">
        <v>12345995737</v>
      </c>
      <c r="C31169" t="s">
        <v>871</v>
      </c>
      <c r="D31169">
        <v>34876</v>
      </c>
      <c r="E31169" t="s">
        <v>2337</v>
      </c>
      <c r="F31169" t="s">
        <v>20990</v>
      </c>
      <c r="G31169" t="s">
        <v>11197</v>
      </c>
      <c r="H31169" t="s">
        <v>2176</v>
      </c>
      <c r="I31169">
        <v>0</v>
      </c>
      <c r="J31169">
        <v>0</v>
      </c>
      <c r="K31169">
        <v>49063</v>
      </c>
      <c r="L31169" t="s">
        <v>59</v>
      </c>
      <c r="M31169">
        <v>17</v>
      </c>
      <c r="N31169" t="s">
        <v>60</v>
      </c>
      <c r="O31169" t="s">
        <v>61</v>
      </c>
      <c r="P31169">
        <v>27539488062</v>
      </c>
      <c r="Q31169" t="s">
        <v>20991</v>
      </c>
      <c r="R31169" t="s">
        <v>64</v>
      </c>
    </row>
    <row r="31170" spans="1:18" x14ac:dyDescent="0.25">
      <c r="A31170">
        <v>12345995737</v>
      </c>
      <c r="C31170" t="s">
        <v>871</v>
      </c>
      <c r="D31170">
        <v>34876</v>
      </c>
      <c r="E31170" t="s">
        <v>2337</v>
      </c>
      <c r="F31170" t="s">
        <v>20990</v>
      </c>
      <c r="G31170" t="s">
        <v>11197</v>
      </c>
      <c r="H31170" t="s">
        <v>2176</v>
      </c>
      <c r="I31170">
        <v>0</v>
      </c>
      <c r="J31170">
        <v>0</v>
      </c>
      <c r="K31170">
        <v>49063</v>
      </c>
      <c r="L31170" t="s">
        <v>59</v>
      </c>
      <c r="M31170">
        <v>17</v>
      </c>
      <c r="N31170" t="s">
        <v>60</v>
      </c>
      <c r="O31170" t="s">
        <v>61</v>
      </c>
      <c r="P31170">
        <v>27539487827</v>
      </c>
      <c r="Q31170" t="s">
        <v>8268</v>
      </c>
      <c r="R31170" t="s">
        <v>54</v>
      </c>
    </row>
    <row r="31171" spans="1:18" x14ac:dyDescent="0.25">
      <c r="A31171">
        <v>12345995737</v>
      </c>
      <c r="C31171" t="s">
        <v>871</v>
      </c>
      <c r="D31171">
        <v>34876</v>
      </c>
      <c r="E31171" t="s">
        <v>2337</v>
      </c>
      <c r="F31171" t="s">
        <v>20990</v>
      </c>
      <c r="G31171" t="s">
        <v>11197</v>
      </c>
      <c r="H31171" t="s">
        <v>2176</v>
      </c>
      <c r="I31171">
        <v>0</v>
      </c>
      <c r="J31171">
        <v>0</v>
      </c>
      <c r="K31171">
        <v>49063</v>
      </c>
      <c r="L31171" t="s">
        <v>59</v>
      </c>
      <c r="M31171">
        <v>17</v>
      </c>
      <c r="N31171" t="s">
        <v>60</v>
      </c>
      <c r="O31171" t="s">
        <v>61</v>
      </c>
      <c r="Q31171">
        <v>100193.54</v>
      </c>
      <c r="R31171" t="s">
        <v>66</v>
      </c>
    </row>
    <row r="31172" spans="1:18" x14ac:dyDescent="0.25">
      <c r="A31172">
        <v>12345995244</v>
      </c>
      <c r="C31172" t="s">
        <v>333</v>
      </c>
      <c r="D31172">
        <v>34876</v>
      </c>
      <c r="E31172" t="s">
        <v>2337</v>
      </c>
      <c r="F31172" t="s">
        <v>20990</v>
      </c>
      <c r="G31172" t="s">
        <v>11197</v>
      </c>
      <c r="H31172" t="s">
        <v>2176</v>
      </c>
      <c r="I31172">
        <v>0</v>
      </c>
      <c r="J31172">
        <v>0</v>
      </c>
      <c r="K31172">
        <v>49064</v>
      </c>
      <c r="L31172" t="s">
        <v>23</v>
      </c>
      <c r="M31172">
        <v>23</v>
      </c>
      <c r="N31172" t="s">
        <v>6585</v>
      </c>
      <c r="O31172" t="s">
        <v>1358</v>
      </c>
      <c r="P31172">
        <v>27539486992</v>
      </c>
      <c r="Q31172" t="s">
        <v>284</v>
      </c>
      <c r="R31172" t="s">
        <v>27</v>
      </c>
    </row>
    <row r="31173" spans="1:18" x14ac:dyDescent="0.25">
      <c r="A31173">
        <v>12345995244</v>
      </c>
      <c r="C31173" t="s">
        <v>333</v>
      </c>
      <c r="D31173">
        <v>34876</v>
      </c>
      <c r="E31173" t="s">
        <v>2337</v>
      </c>
      <c r="F31173" t="s">
        <v>20990</v>
      </c>
      <c r="G31173" t="s">
        <v>11197</v>
      </c>
      <c r="H31173" t="s">
        <v>2176</v>
      </c>
      <c r="I31173">
        <v>0</v>
      </c>
      <c r="J31173">
        <v>0</v>
      </c>
      <c r="K31173">
        <v>49064</v>
      </c>
      <c r="L31173" t="s">
        <v>23</v>
      </c>
      <c r="M31173">
        <v>23</v>
      </c>
      <c r="N31173" t="s">
        <v>6585</v>
      </c>
      <c r="O31173" t="s">
        <v>1358</v>
      </c>
      <c r="P31173">
        <v>27539486695</v>
      </c>
      <c r="Q31173" t="s">
        <v>284</v>
      </c>
      <c r="R31173" t="s">
        <v>29</v>
      </c>
    </row>
    <row r="31174" spans="1:18" x14ac:dyDescent="0.25">
      <c r="A31174">
        <v>12346002612</v>
      </c>
      <c r="C31174" t="s">
        <v>117</v>
      </c>
      <c r="D31174">
        <v>34881</v>
      </c>
      <c r="E31174" t="s">
        <v>20992</v>
      </c>
      <c r="F31174" t="s">
        <v>20993</v>
      </c>
      <c r="G31174" t="s">
        <v>6976</v>
      </c>
      <c r="H31174" t="s">
        <v>1743</v>
      </c>
      <c r="I31174">
        <v>1</v>
      </c>
      <c r="J31174">
        <v>0</v>
      </c>
      <c r="K31174">
        <v>49067</v>
      </c>
      <c r="L31174" t="s">
        <v>23</v>
      </c>
      <c r="M31174">
        <v>14</v>
      </c>
      <c r="N31174" t="s">
        <v>24</v>
      </c>
      <c r="O31174" t="s">
        <v>25</v>
      </c>
      <c r="P31174">
        <v>27539503521</v>
      </c>
      <c r="Q31174" t="s">
        <v>8176</v>
      </c>
      <c r="R31174" t="s">
        <v>27</v>
      </c>
    </row>
    <row r="31175" spans="1:18" x14ac:dyDescent="0.25">
      <c r="A31175">
        <v>12346002612</v>
      </c>
      <c r="C31175" t="s">
        <v>117</v>
      </c>
      <c r="D31175">
        <v>34881</v>
      </c>
      <c r="E31175" t="s">
        <v>20992</v>
      </c>
      <c r="F31175" t="s">
        <v>20993</v>
      </c>
      <c r="G31175" t="s">
        <v>6976</v>
      </c>
      <c r="H31175" t="s">
        <v>1743</v>
      </c>
      <c r="I31175">
        <v>1</v>
      </c>
      <c r="J31175">
        <v>0</v>
      </c>
      <c r="K31175">
        <v>49067</v>
      </c>
      <c r="L31175" t="s">
        <v>23</v>
      </c>
      <c r="M31175">
        <v>14</v>
      </c>
      <c r="N31175" t="s">
        <v>24</v>
      </c>
      <c r="O31175" t="s">
        <v>25</v>
      </c>
      <c r="P31175">
        <v>27539503673</v>
      </c>
      <c r="Q31175" t="s">
        <v>1135</v>
      </c>
      <c r="R31175" t="s">
        <v>29</v>
      </c>
    </row>
    <row r="31176" spans="1:18" x14ac:dyDescent="0.25">
      <c r="A31176">
        <v>12346002992</v>
      </c>
      <c r="C31176" t="s">
        <v>249</v>
      </c>
      <c r="D31176">
        <v>34881</v>
      </c>
      <c r="E31176" t="s">
        <v>20992</v>
      </c>
      <c r="F31176" t="s">
        <v>20993</v>
      </c>
      <c r="G31176" t="s">
        <v>6976</v>
      </c>
      <c r="H31176" t="s">
        <v>1743</v>
      </c>
      <c r="I31176">
        <v>1</v>
      </c>
      <c r="J31176">
        <v>0</v>
      </c>
      <c r="K31176">
        <v>49068</v>
      </c>
      <c r="L31176" t="s">
        <v>48</v>
      </c>
      <c r="M31176">
        <v>9</v>
      </c>
      <c r="N31176" t="s">
        <v>49</v>
      </c>
      <c r="O31176" t="s">
        <v>50</v>
      </c>
      <c r="P31176">
        <v>27539504679</v>
      </c>
      <c r="Q31176" t="s">
        <v>222</v>
      </c>
      <c r="R31176" t="s">
        <v>52</v>
      </c>
    </row>
    <row r="31177" spans="1:18" x14ac:dyDescent="0.25">
      <c r="A31177">
        <v>12346002992</v>
      </c>
      <c r="C31177" t="s">
        <v>249</v>
      </c>
      <c r="D31177">
        <v>34881</v>
      </c>
      <c r="E31177" t="s">
        <v>20992</v>
      </c>
      <c r="F31177" t="s">
        <v>20993</v>
      </c>
      <c r="G31177" t="s">
        <v>6976</v>
      </c>
      <c r="H31177" t="s">
        <v>1743</v>
      </c>
      <c r="I31177">
        <v>1</v>
      </c>
      <c r="J31177">
        <v>0</v>
      </c>
      <c r="K31177">
        <v>49068</v>
      </c>
      <c r="L31177" t="s">
        <v>48</v>
      </c>
      <c r="M31177">
        <v>9</v>
      </c>
      <c r="N31177" t="s">
        <v>49</v>
      </c>
      <c r="O31177" t="s">
        <v>50</v>
      </c>
      <c r="P31177">
        <v>27539504458</v>
      </c>
      <c r="Q31177" t="s">
        <v>1734</v>
      </c>
      <c r="R31177" t="s">
        <v>54</v>
      </c>
    </row>
    <row r="31178" spans="1:18" x14ac:dyDescent="0.25">
      <c r="A31178">
        <v>12346003966</v>
      </c>
      <c r="C31178" t="s">
        <v>1037</v>
      </c>
      <c r="D31178">
        <v>34887</v>
      </c>
      <c r="E31178" t="s">
        <v>20994</v>
      </c>
      <c r="F31178" t="s">
        <v>20995</v>
      </c>
      <c r="G31178" t="s">
        <v>6095</v>
      </c>
      <c r="H31178" t="s">
        <v>969</v>
      </c>
      <c r="I31178">
        <v>1</v>
      </c>
      <c r="J31178">
        <v>0</v>
      </c>
      <c r="K31178">
        <v>49077</v>
      </c>
      <c r="L31178" t="s">
        <v>23</v>
      </c>
      <c r="M31178">
        <v>14</v>
      </c>
      <c r="N31178" t="s">
        <v>24</v>
      </c>
      <c r="O31178" t="s">
        <v>25</v>
      </c>
      <c r="P31178">
        <v>27539506612</v>
      </c>
      <c r="Q31178" t="s">
        <v>556</v>
      </c>
      <c r="R31178" t="s">
        <v>27</v>
      </c>
    </row>
    <row r="31179" spans="1:18" x14ac:dyDescent="0.25">
      <c r="A31179">
        <v>12346003966</v>
      </c>
      <c r="C31179" t="s">
        <v>1037</v>
      </c>
      <c r="D31179">
        <v>34887</v>
      </c>
      <c r="E31179" t="s">
        <v>20994</v>
      </c>
      <c r="F31179" t="s">
        <v>20995</v>
      </c>
      <c r="G31179" t="s">
        <v>6095</v>
      </c>
      <c r="H31179" t="s">
        <v>969</v>
      </c>
      <c r="I31179">
        <v>1</v>
      </c>
      <c r="J31179">
        <v>0</v>
      </c>
      <c r="K31179">
        <v>49077</v>
      </c>
      <c r="L31179" t="s">
        <v>23</v>
      </c>
      <c r="M31179">
        <v>14</v>
      </c>
      <c r="N31179" t="s">
        <v>24</v>
      </c>
      <c r="O31179" t="s">
        <v>25</v>
      </c>
      <c r="P31179">
        <v>27539506782</v>
      </c>
      <c r="Q31179" t="s">
        <v>557</v>
      </c>
      <c r="R31179" t="s">
        <v>29</v>
      </c>
    </row>
    <row r="31180" spans="1:18" x14ac:dyDescent="0.25">
      <c r="A31180">
        <v>12345996199</v>
      </c>
      <c r="C31180" t="s">
        <v>718</v>
      </c>
      <c r="D31180">
        <v>34903</v>
      </c>
      <c r="E31180" t="s">
        <v>20996</v>
      </c>
      <c r="F31180" t="s">
        <v>20997</v>
      </c>
      <c r="G31180" t="s">
        <v>20998</v>
      </c>
      <c r="H31180" t="s">
        <v>7027</v>
      </c>
      <c r="I31180">
        <v>1</v>
      </c>
      <c r="J31180">
        <v>0</v>
      </c>
      <c r="K31180">
        <v>49089</v>
      </c>
      <c r="L31180" t="s">
        <v>23</v>
      </c>
      <c r="M31180">
        <v>14</v>
      </c>
      <c r="N31180" t="s">
        <v>24</v>
      </c>
      <c r="O31180" t="s">
        <v>25</v>
      </c>
      <c r="P31180">
        <v>27539488746</v>
      </c>
      <c r="Q31180" t="s">
        <v>2285</v>
      </c>
      <c r="R31180" t="s">
        <v>27</v>
      </c>
    </row>
    <row r="31181" spans="1:18" x14ac:dyDescent="0.25">
      <c r="A31181">
        <v>12345996199</v>
      </c>
      <c r="C31181" t="s">
        <v>718</v>
      </c>
      <c r="D31181">
        <v>34903</v>
      </c>
      <c r="E31181" t="s">
        <v>20996</v>
      </c>
      <c r="F31181" t="s">
        <v>20997</v>
      </c>
      <c r="G31181" t="s">
        <v>20998</v>
      </c>
      <c r="H31181" t="s">
        <v>7027</v>
      </c>
      <c r="I31181">
        <v>1</v>
      </c>
      <c r="J31181">
        <v>0</v>
      </c>
      <c r="K31181">
        <v>49089</v>
      </c>
      <c r="L31181" t="s">
        <v>23</v>
      </c>
      <c r="M31181">
        <v>14</v>
      </c>
      <c r="N31181" t="s">
        <v>24</v>
      </c>
      <c r="O31181" t="s">
        <v>25</v>
      </c>
      <c r="P31181">
        <v>27539488909</v>
      </c>
      <c r="Q31181" t="s">
        <v>617</v>
      </c>
      <c r="R31181" t="s">
        <v>29</v>
      </c>
    </row>
    <row r="31182" spans="1:18" x14ac:dyDescent="0.25">
      <c r="A31182">
        <v>12346004167</v>
      </c>
      <c r="C31182" t="s">
        <v>1227</v>
      </c>
      <c r="D31182">
        <v>34911</v>
      </c>
      <c r="E31182" t="s">
        <v>20999</v>
      </c>
      <c r="F31182" t="s">
        <v>21000</v>
      </c>
      <c r="G31182" t="s">
        <v>20155</v>
      </c>
      <c r="H31182" t="s">
        <v>1998</v>
      </c>
      <c r="I31182">
        <v>1</v>
      </c>
      <c r="J31182">
        <v>0</v>
      </c>
      <c r="K31182">
        <v>49098</v>
      </c>
      <c r="L31182" t="s">
        <v>48</v>
      </c>
      <c r="M31182">
        <v>9</v>
      </c>
      <c r="N31182" t="s">
        <v>49</v>
      </c>
      <c r="O31182" t="s">
        <v>50</v>
      </c>
      <c r="P31182">
        <v>27539507518</v>
      </c>
      <c r="Q31182" t="s">
        <v>5683</v>
      </c>
      <c r="R31182" t="s">
        <v>52</v>
      </c>
    </row>
    <row r="31183" spans="1:18" x14ac:dyDescent="0.25">
      <c r="A31183">
        <v>12346004167</v>
      </c>
      <c r="C31183" t="s">
        <v>1227</v>
      </c>
      <c r="D31183">
        <v>34911</v>
      </c>
      <c r="E31183" t="s">
        <v>20999</v>
      </c>
      <c r="F31183" t="s">
        <v>21000</v>
      </c>
      <c r="G31183" t="s">
        <v>20155</v>
      </c>
      <c r="H31183" t="s">
        <v>1998</v>
      </c>
      <c r="I31183">
        <v>1</v>
      </c>
      <c r="J31183">
        <v>0</v>
      </c>
      <c r="K31183">
        <v>49098</v>
      </c>
      <c r="L31183" t="s">
        <v>48</v>
      </c>
      <c r="M31183">
        <v>9</v>
      </c>
      <c r="N31183" t="s">
        <v>49</v>
      </c>
      <c r="O31183" t="s">
        <v>50</v>
      </c>
      <c r="P31183">
        <v>27539507275</v>
      </c>
      <c r="Q31183" t="s">
        <v>15947</v>
      </c>
      <c r="R31183" t="s">
        <v>54</v>
      </c>
    </row>
    <row r="31184" spans="1:18" x14ac:dyDescent="0.25">
      <c r="A31184">
        <v>12346014117</v>
      </c>
      <c r="C31184" t="s">
        <v>492</v>
      </c>
      <c r="D31184">
        <v>34913</v>
      </c>
      <c r="E31184" t="s">
        <v>18570</v>
      </c>
      <c r="F31184" t="s">
        <v>21001</v>
      </c>
      <c r="G31184" t="s">
        <v>21002</v>
      </c>
      <c r="H31184" t="s">
        <v>1395</v>
      </c>
      <c r="I31184">
        <v>0</v>
      </c>
      <c r="J31184">
        <v>0</v>
      </c>
      <c r="K31184">
        <v>49101</v>
      </c>
      <c r="L31184" t="s">
        <v>23</v>
      </c>
      <c r="M31184">
        <v>14</v>
      </c>
      <c r="N31184" t="s">
        <v>24</v>
      </c>
      <c r="O31184" t="s">
        <v>25</v>
      </c>
      <c r="P31184">
        <v>27539529873</v>
      </c>
      <c r="Q31184" t="s">
        <v>3953</v>
      </c>
      <c r="R31184" t="s">
        <v>27</v>
      </c>
    </row>
    <row r="31185" spans="1:18" x14ac:dyDescent="0.25">
      <c r="A31185">
        <v>12346014117</v>
      </c>
      <c r="C31185" t="s">
        <v>492</v>
      </c>
      <c r="D31185">
        <v>34913</v>
      </c>
      <c r="E31185" t="s">
        <v>18570</v>
      </c>
      <c r="F31185" t="s">
        <v>21001</v>
      </c>
      <c r="G31185" t="s">
        <v>21002</v>
      </c>
      <c r="H31185" t="s">
        <v>1395</v>
      </c>
      <c r="I31185">
        <v>0</v>
      </c>
      <c r="J31185">
        <v>0</v>
      </c>
      <c r="K31185">
        <v>49101</v>
      </c>
      <c r="L31185" t="s">
        <v>23</v>
      </c>
      <c r="M31185">
        <v>14</v>
      </c>
      <c r="N31185" t="s">
        <v>24</v>
      </c>
      <c r="O31185" t="s">
        <v>25</v>
      </c>
      <c r="P31185">
        <v>27539530181</v>
      </c>
      <c r="Q31185" t="s">
        <v>562</v>
      </c>
      <c r="R31185" t="s">
        <v>29</v>
      </c>
    </row>
    <row r="31186" spans="1:18" x14ac:dyDescent="0.25">
      <c r="A31186">
        <v>12345994762</v>
      </c>
      <c r="C31186" t="s">
        <v>938</v>
      </c>
      <c r="D31186">
        <v>34913</v>
      </c>
      <c r="E31186" t="s">
        <v>18570</v>
      </c>
      <c r="F31186" t="s">
        <v>21001</v>
      </c>
      <c r="G31186" t="s">
        <v>21002</v>
      </c>
      <c r="H31186" t="s">
        <v>1395</v>
      </c>
      <c r="I31186">
        <v>0</v>
      </c>
      <c r="J31186">
        <v>0</v>
      </c>
      <c r="K31186">
        <v>49102</v>
      </c>
      <c r="L31186" t="s">
        <v>59</v>
      </c>
      <c r="M31186">
        <v>17</v>
      </c>
      <c r="N31186" t="s">
        <v>60</v>
      </c>
      <c r="O31186" t="s">
        <v>61</v>
      </c>
      <c r="P31186">
        <v>27539485939</v>
      </c>
      <c r="Q31186" t="s">
        <v>13186</v>
      </c>
      <c r="R31186" t="s">
        <v>52</v>
      </c>
    </row>
    <row r="31187" spans="1:18" x14ac:dyDescent="0.25">
      <c r="A31187">
        <v>12345994762</v>
      </c>
      <c r="C31187" t="s">
        <v>938</v>
      </c>
      <c r="D31187">
        <v>34913</v>
      </c>
      <c r="E31187" t="s">
        <v>18570</v>
      </c>
      <c r="F31187" t="s">
        <v>21001</v>
      </c>
      <c r="G31187" t="s">
        <v>21002</v>
      </c>
      <c r="H31187" t="s">
        <v>1395</v>
      </c>
      <c r="I31187">
        <v>0</v>
      </c>
      <c r="J31187">
        <v>0</v>
      </c>
      <c r="K31187">
        <v>49102</v>
      </c>
      <c r="L31187" t="s">
        <v>59</v>
      </c>
      <c r="M31187">
        <v>17</v>
      </c>
      <c r="N31187" t="s">
        <v>60</v>
      </c>
      <c r="O31187" t="s">
        <v>61</v>
      </c>
      <c r="P31187">
        <v>27539485530</v>
      </c>
      <c r="Q31187" t="s">
        <v>21003</v>
      </c>
      <c r="R31187" t="s">
        <v>64</v>
      </c>
    </row>
    <row r="31188" spans="1:18" x14ac:dyDescent="0.25">
      <c r="A31188">
        <v>12345994762</v>
      </c>
      <c r="C31188" t="s">
        <v>938</v>
      </c>
      <c r="D31188">
        <v>34913</v>
      </c>
      <c r="E31188" t="s">
        <v>18570</v>
      </c>
      <c r="F31188" t="s">
        <v>21001</v>
      </c>
      <c r="G31188" t="s">
        <v>21002</v>
      </c>
      <c r="H31188" t="s">
        <v>1395</v>
      </c>
      <c r="I31188">
        <v>0</v>
      </c>
      <c r="J31188">
        <v>0</v>
      </c>
      <c r="K31188">
        <v>49102</v>
      </c>
      <c r="L31188" t="s">
        <v>59</v>
      </c>
      <c r="M31188">
        <v>17</v>
      </c>
      <c r="N31188" t="s">
        <v>60</v>
      </c>
      <c r="O31188" t="s">
        <v>61</v>
      </c>
      <c r="P31188">
        <v>27539485332</v>
      </c>
      <c r="Q31188" t="s">
        <v>5889</v>
      </c>
      <c r="R31188" t="s">
        <v>54</v>
      </c>
    </row>
    <row r="31189" spans="1:18" x14ac:dyDescent="0.25">
      <c r="A31189">
        <v>12345994762</v>
      </c>
      <c r="C31189" t="s">
        <v>938</v>
      </c>
      <c r="D31189">
        <v>34913</v>
      </c>
      <c r="E31189" t="s">
        <v>18570</v>
      </c>
      <c r="F31189" t="s">
        <v>21001</v>
      </c>
      <c r="G31189" t="s">
        <v>21002</v>
      </c>
      <c r="H31189" t="s">
        <v>1395</v>
      </c>
      <c r="I31189">
        <v>0</v>
      </c>
      <c r="J31189">
        <v>0</v>
      </c>
      <c r="K31189">
        <v>49102</v>
      </c>
      <c r="L31189" t="s">
        <v>59</v>
      </c>
      <c r="M31189">
        <v>17</v>
      </c>
      <c r="N31189" t="s">
        <v>60</v>
      </c>
      <c r="O31189" t="s">
        <v>61</v>
      </c>
      <c r="Q31189">
        <v>100290.33</v>
      </c>
      <c r="R31189" t="s">
        <v>66</v>
      </c>
    </row>
    <row r="31190" spans="1:18" x14ac:dyDescent="0.25">
      <c r="A31190">
        <v>12346004698</v>
      </c>
      <c r="C31190" t="s">
        <v>479</v>
      </c>
      <c r="D31190">
        <v>34915</v>
      </c>
      <c r="E31190" t="s">
        <v>21004</v>
      </c>
      <c r="F31190" t="s">
        <v>6881</v>
      </c>
      <c r="G31190" t="s">
        <v>4969</v>
      </c>
      <c r="H31190" t="s">
        <v>22</v>
      </c>
      <c r="I31190">
        <v>0</v>
      </c>
      <c r="J31190">
        <v>0</v>
      </c>
      <c r="K31190">
        <v>49103</v>
      </c>
      <c r="L31190" t="s">
        <v>23</v>
      </c>
      <c r="M31190">
        <v>14</v>
      </c>
      <c r="N31190" t="s">
        <v>24</v>
      </c>
      <c r="O31190" t="s">
        <v>25</v>
      </c>
      <c r="P31190">
        <v>27539508403</v>
      </c>
      <c r="Q31190" t="s">
        <v>833</v>
      </c>
      <c r="R31190" t="s">
        <v>27</v>
      </c>
    </row>
    <row r="31191" spans="1:18" x14ac:dyDescent="0.25">
      <c r="A31191">
        <v>12346004698</v>
      </c>
      <c r="C31191" t="s">
        <v>479</v>
      </c>
      <c r="D31191">
        <v>34915</v>
      </c>
      <c r="E31191" t="s">
        <v>21004</v>
      </c>
      <c r="F31191" t="s">
        <v>6881</v>
      </c>
      <c r="G31191" t="s">
        <v>4969</v>
      </c>
      <c r="H31191" t="s">
        <v>22</v>
      </c>
      <c r="I31191">
        <v>0</v>
      </c>
      <c r="J31191">
        <v>0</v>
      </c>
      <c r="K31191">
        <v>49103</v>
      </c>
      <c r="L31191" t="s">
        <v>23</v>
      </c>
      <c r="M31191">
        <v>14</v>
      </c>
      <c r="N31191" t="s">
        <v>24</v>
      </c>
      <c r="O31191" t="s">
        <v>25</v>
      </c>
      <c r="P31191">
        <v>27539508626</v>
      </c>
      <c r="Q31191" t="s">
        <v>667</v>
      </c>
      <c r="R31191" t="s">
        <v>29</v>
      </c>
    </row>
    <row r="31192" spans="1:18" x14ac:dyDescent="0.25">
      <c r="A31192">
        <v>12346005177</v>
      </c>
      <c r="C31192" t="s">
        <v>485</v>
      </c>
      <c r="D31192">
        <v>34915</v>
      </c>
      <c r="E31192" t="s">
        <v>21004</v>
      </c>
      <c r="F31192" t="s">
        <v>6881</v>
      </c>
      <c r="G31192" t="s">
        <v>4969</v>
      </c>
      <c r="H31192" t="s">
        <v>22</v>
      </c>
      <c r="I31192">
        <v>0</v>
      </c>
      <c r="J31192">
        <v>0</v>
      </c>
      <c r="K31192">
        <v>49104</v>
      </c>
      <c r="L31192" t="s">
        <v>59</v>
      </c>
      <c r="M31192">
        <v>17</v>
      </c>
      <c r="N31192" t="s">
        <v>60</v>
      </c>
      <c r="O31192" t="s">
        <v>61</v>
      </c>
      <c r="P31192">
        <v>27539509745</v>
      </c>
      <c r="Q31192" t="s">
        <v>405</v>
      </c>
      <c r="R31192" t="s">
        <v>52</v>
      </c>
    </row>
    <row r="31193" spans="1:18" x14ac:dyDescent="0.25">
      <c r="A31193">
        <v>12346005177</v>
      </c>
      <c r="C31193" t="s">
        <v>485</v>
      </c>
      <c r="D31193">
        <v>34915</v>
      </c>
      <c r="E31193" t="s">
        <v>21004</v>
      </c>
      <c r="F31193" t="s">
        <v>6881</v>
      </c>
      <c r="G31193" t="s">
        <v>4969</v>
      </c>
      <c r="H31193" t="s">
        <v>22</v>
      </c>
      <c r="I31193">
        <v>0</v>
      </c>
      <c r="J31193">
        <v>0</v>
      </c>
      <c r="K31193">
        <v>49104</v>
      </c>
      <c r="L31193" t="s">
        <v>59</v>
      </c>
      <c r="M31193">
        <v>17</v>
      </c>
      <c r="N31193" t="s">
        <v>60</v>
      </c>
      <c r="O31193" t="s">
        <v>61</v>
      </c>
      <c r="P31193">
        <v>27539509544</v>
      </c>
      <c r="Q31193" t="s">
        <v>21005</v>
      </c>
      <c r="R31193" t="s">
        <v>64</v>
      </c>
    </row>
    <row r="31194" spans="1:18" x14ac:dyDescent="0.25">
      <c r="A31194">
        <v>12346005177</v>
      </c>
      <c r="C31194" t="s">
        <v>485</v>
      </c>
      <c r="D31194">
        <v>34915</v>
      </c>
      <c r="E31194" t="s">
        <v>21004</v>
      </c>
      <c r="F31194" t="s">
        <v>6881</v>
      </c>
      <c r="G31194" t="s">
        <v>4969</v>
      </c>
      <c r="H31194" t="s">
        <v>22</v>
      </c>
      <c r="I31194">
        <v>0</v>
      </c>
      <c r="J31194">
        <v>0</v>
      </c>
      <c r="K31194">
        <v>49104</v>
      </c>
      <c r="L31194" t="s">
        <v>59</v>
      </c>
      <c r="M31194">
        <v>17</v>
      </c>
      <c r="N31194" t="s">
        <v>60</v>
      </c>
      <c r="O31194" t="s">
        <v>61</v>
      </c>
      <c r="P31194">
        <v>27539509475</v>
      </c>
      <c r="Q31194" t="s">
        <v>6141</v>
      </c>
      <c r="R31194" t="s">
        <v>54</v>
      </c>
    </row>
    <row r="31195" spans="1:18" x14ac:dyDescent="0.25">
      <c r="A31195">
        <v>12346005177</v>
      </c>
      <c r="C31195" t="s">
        <v>485</v>
      </c>
      <c r="D31195">
        <v>34915</v>
      </c>
      <c r="E31195" t="s">
        <v>21004</v>
      </c>
      <c r="F31195" t="s">
        <v>6881</v>
      </c>
      <c r="G31195" t="s">
        <v>4969</v>
      </c>
      <c r="H31195" t="s">
        <v>22</v>
      </c>
      <c r="I31195">
        <v>0</v>
      </c>
      <c r="J31195">
        <v>0</v>
      </c>
      <c r="K31195">
        <v>49104</v>
      </c>
      <c r="L31195" t="s">
        <v>59</v>
      </c>
      <c r="M31195">
        <v>17</v>
      </c>
      <c r="N31195" t="s">
        <v>60</v>
      </c>
      <c r="O31195" t="s">
        <v>61</v>
      </c>
      <c r="Q31195">
        <v>99748.45</v>
      </c>
      <c r="R31195" t="s">
        <v>66</v>
      </c>
    </row>
    <row r="31196" spans="1:18" x14ac:dyDescent="0.25">
      <c r="A31196">
        <v>12345982627</v>
      </c>
      <c r="C31196" t="s">
        <v>3230</v>
      </c>
      <c r="D31196">
        <v>34921</v>
      </c>
      <c r="E31196" t="s">
        <v>18641</v>
      </c>
      <c r="F31196" t="s">
        <v>21006</v>
      </c>
      <c r="G31196" t="s">
        <v>14526</v>
      </c>
      <c r="H31196" t="s">
        <v>283</v>
      </c>
      <c r="I31196">
        <v>0</v>
      </c>
      <c r="J31196">
        <v>0</v>
      </c>
      <c r="K31196">
        <v>49109</v>
      </c>
      <c r="L31196" t="s">
        <v>23</v>
      </c>
      <c r="M31196">
        <v>14</v>
      </c>
      <c r="N31196" t="s">
        <v>24</v>
      </c>
      <c r="O31196" t="s">
        <v>25</v>
      </c>
      <c r="P31196">
        <v>27539457746</v>
      </c>
      <c r="Q31196" t="s">
        <v>814</v>
      </c>
      <c r="R31196" t="s">
        <v>27</v>
      </c>
    </row>
    <row r="31197" spans="1:18" x14ac:dyDescent="0.25">
      <c r="A31197">
        <v>12345982627</v>
      </c>
      <c r="C31197" t="s">
        <v>3230</v>
      </c>
      <c r="D31197">
        <v>34921</v>
      </c>
      <c r="E31197" t="s">
        <v>18641</v>
      </c>
      <c r="F31197" t="s">
        <v>21006</v>
      </c>
      <c r="G31197" t="s">
        <v>14526</v>
      </c>
      <c r="H31197" t="s">
        <v>283</v>
      </c>
      <c r="I31197">
        <v>0</v>
      </c>
      <c r="J31197">
        <v>0</v>
      </c>
      <c r="K31197">
        <v>49109</v>
      </c>
      <c r="L31197" t="s">
        <v>23</v>
      </c>
      <c r="M31197">
        <v>14</v>
      </c>
      <c r="N31197" t="s">
        <v>24</v>
      </c>
      <c r="O31197" t="s">
        <v>25</v>
      </c>
      <c r="P31197">
        <v>27539458046</v>
      </c>
      <c r="Q31197" t="s">
        <v>3450</v>
      </c>
      <c r="R31197" t="s">
        <v>29</v>
      </c>
    </row>
    <row r="31198" spans="1:18" x14ac:dyDescent="0.25">
      <c r="A31198">
        <v>12346003410</v>
      </c>
      <c r="C31198" t="s">
        <v>353</v>
      </c>
      <c r="D31198">
        <v>35529</v>
      </c>
      <c r="E31198" t="s">
        <v>21007</v>
      </c>
      <c r="F31198" t="s">
        <v>21008</v>
      </c>
      <c r="G31198" t="s">
        <v>5554</v>
      </c>
      <c r="H31198" t="s">
        <v>11154</v>
      </c>
      <c r="I31198">
        <v>0</v>
      </c>
      <c r="J31198">
        <v>0</v>
      </c>
      <c r="K31198">
        <v>49122</v>
      </c>
      <c r="L31198" t="s">
        <v>59</v>
      </c>
      <c r="M31198">
        <v>17</v>
      </c>
      <c r="N31198" t="s">
        <v>60</v>
      </c>
      <c r="O31198" t="s">
        <v>61</v>
      </c>
      <c r="P31198">
        <v>27539505686</v>
      </c>
      <c r="Q31198" t="s">
        <v>21009</v>
      </c>
      <c r="R31198" t="s">
        <v>52</v>
      </c>
    </row>
    <row r="31199" spans="1:18" x14ac:dyDescent="0.25">
      <c r="A31199">
        <v>12346003410</v>
      </c>
      <c r="C31199" t="s">
        <v>353</v>
      </c>
      <c r="D31199">
        <v>35529</v>
      </c>
      <c r="E31199" t="s">
        <v>21007</v>
      </c>
      <c r="F31199" t="s">
        <v>21008</v>
      </c>
      <c r="G31199" t="s">
        <v>5554</v>
      </c>
      <c r="H31199" t="s">
        <v>11154</v>
      </c>
      <c r="I31199">
        <v>0</v>
      </c>
      <c r="J31199">
        <v>0</v>
      </c>
      <c r="K31199">
        <v>49122</v>
      </c>
      <c r="L31199" t="s">
        <v>59</v>
      </c>
      <c r="M31199">
        <v>17</v>
      </c>
      <c r="N31199" t="s">
        <v>60</v>
      </c>
      <c r="O31199" t="s">
        <v>61</v>
      </c>
      <c r="P31199">
        <v>27539505484</v>
      </c>
      <c r="Q31199" t="s">
        <v>21010</v>
      </c>
      <c r="R31199" t="s">
        <v>64</v>
      </c>
    </row>
    <row r="31200" spans="1:18" x14ac:dyDescent="0.25">
      <c r="A31200">
        <v>12346003410</v>
      </c>
      <c r="C31200" t="s">
        <v>353</v>
      </c>
      <c r="D31200">
        <v>35529</v>
      </c>
      <c r="E31200" t="s">
        <v>21007</v>
      </c>
      <c r="F31200" t="s">
        <v>21008</v>
      </c>
      <c r="G31200" t="s">
        <v>5554</v>
      </c>
      <c r="H31200" t="s">
        <v>11154</v>
      </c>
      <c r="I31200">
        <v>0</v>
      </c>
      <c r="J31200">
        <v>0</v>
      </c>
      <c r="K31200">
        <v>49122</v>
      </c>
      <c r="L31200" t="s">
        <v>59</v>
      </c>
      <c r="M31200">
        <v>17</v>
      </c>
      <c r="N31200" t="s">
        <v>60</v>
      </c>
      <c r="O31200" t="s">
        <v>61</v>
      </c>
      <c r="P31200">
        <v>27539505314</v>
      </c>
      <c r="Q31200" t="s">
        <v>16783</v>
      </c>
      <c r="R31200" t="s">
        <v>54</v>
      </c>
    </row>
    <row r="31201" spans="1:18" x14ac:dyDescent="0.25">
      <c r="A31201">
        <v>12346003410</v>
      </c>
      <c r="C31201" t="s">
        <v>353</v>
      </c>
      <c r="D31201">
        <v>35529</v>
      </c>
      <c r="E31201" t="s">
        <v>21007</v>
      </c>
      <c r="F31201" t="s">
        <v>21008</v>
      </c>
      <c r="G31201" t="s">
        <v>5554</v>
      </c>
      <c r="H31201" t="s">
        <v>11154</v>
      </c>
      <c r="I31201">
        <v>0</v>
      </c>
      <c r="J31201">
        <v>0</v>
      </c>
      <c r="K31201">
        <v>49122</v>
      </c>
      <c r="L31201" t="s">
        <v>59</v>
      </c>
      <c r="M31201">
        <v>17</v>
      </c>
      <c r="N31201" t="s">
        <v>60</v>
      </c>
      <c r="O31201" t="s">
        <v>61</v>
      </c>
      <c r="Q31201">
        <v>100378.81</v>
      </c>
      <c r="R31201" t="s">
        <v>66</v>
      </c>
    </row>
    <row r="31202" spans="1:18" x14ac:dyDescent="0.25">
      <c r="A31202">
        <v>12346011836</v>
      </c>
      <c r="C31202" t="s">
        <v>201</v>
      </c>
      <c r="D31202">
        <v>48506</v>
      </c>
      <c r="E31202" t="s">
        <v>3019</v>
      </c>
      <c r="F31202" t="s">
        <v>21011</v>
      </c>
      <c r="G31202" t="s">
        <v>17836</v>
      </c>
      <c r="H31202" t="s">
        <v>1076</v>
      </c>
      <c r="I31202">
        <v>0</v>
      </c>
      <c r="J31202">
        <v>0</v>
      </c>
      <c r="K31202">
        <v>49123</v>
      </c>
      <c r="L31202" t="s">
        <v>23</v>
      </c>
      <c r="M31202">
        <v>14</v>
      </c>
      <c r="N31202" t="s">
        <v>24</v>
      </c>
      <c r="O31202" t="s">
        <v>25</v>
      </c>
      <c r="P31202">
        <v>27539524817</v>
      </c>
      <c r="Q31202" t="s">
        <v>14741</v>
      </c>
      <c r="R31202" t="s">
        <v>27</v>
      </c>
    </row>
    <row r="31203" spans="1:18" x14ac:dyDescent="0.25">
      <c r="A31203">
        <v>12346011836</v>
      </c>
      <c r="C31203" t="s">
        <v>201</v>
      </c>
      <c r="D31203">
        <v>48506</v>
      </c>
      <c r="E31203" t="s">
        <v>3019</v>
      </c>
      <c r="F31203" t="s">
        <v>21011</v>
      </c>
      <c r="G31203" t="s">
        <v>17836</v>
      </c>
      <c r="H31203" t="s">
        <v>1076</v>
      </c>
      <c r="I31203">
        <v>0</v>
      </c>
      <c r="J31203">
        <v>0</v>
      </c>
      <c r="K31203">
        <v>49123</v>
      </c>
      <c r="L31203" t="s">
        <v>23</v>
      </c>
      <c r="M31203">
        <v>14</v>
      </c>
      <c r="N31203" t="s">
        <v>24</v>
      </c>
      <c r="O31203" t="s">
        <v>25</v>
      </c>
      <c r="P31203">
        <v>27539524904</v>
      </c>
      <c r="Q31203" t="s">
        <v>4166</v>
      </c>
      <c r="R31203" t="s">
        <v>29</v>
      </c>
    </row>
    <row r="31204" spans="1:18" x14ac:dyDescent="0.25">
      <c r="A31204">
        <v>12345991973</v>
      </c>
      <c r="C31204" t="s">
        <v>21012</v>
      </c>
      <c r="D31204">
        <v>48506</v>
      </c>
      <c r="E31204" t="s">
        <v>3019</v>
      </c>
      <c r="F31204" t="s">
        <v>21011</v>
      </c>
      <c r="G31204" t="s">
        <v>17836</v>
      </c>
      <c r="H31204" t="s">
        <v>1076</v>
      </c>
      <c r="I31204">
        <v>0</v>
      </c>
      <c r="J31204">
        <v>0</v>
      </c>
      <c r="K31204">
        <v>49124</v>
      </c>
      <c r="L31204" t="s">
        <v>48</v>
      </c>
      <c r="M31204">
        <v>9</v>
      </c>
      <c r="N31204" t="s">
        <v>49</v>
      </c>
      <c r="O31204" t="s">
        <v>50</v>
      </c>
      <c r="P31204">
        <v>27539479165</v>
      </c>
      <c r="Q31204" t="s">
        <v>21013</v>
      </c>
      <c r="R31204" t="s">
        <v>52</v>
      </c>
    </row>
    <row r="31205" spans="1:18" x14ac:dyDescent="0.25">
      <c r="A31205">
        <v>12345991973</v>
      </c>
      <c r="C31205" t="s">
        <v>21012</v>
      </c>
      <c r="D31205">
        <v>48506</v>
      </c>
      <c r="E31205" t="s">
        <v>3019</v>
      </c>
      <c r="F31205" t="s">
        <v>21011</v>
      </c>
      <c r="G31205" t="s">
        <v>17836</v>
      </c>
      <c r="H31205" t="s">
        <v>1076</v>
      </c>
      <c r="I31205">
        <v>0</v>
      </c>
      <c r="J31205">
        <v>0</v>
      </c>
      <c r="K31205">
        <v>49124</v>
      </c>
      <c r="L31205" t="s">
        <v>48</v>
      </c>
      <c r="M31205">
        <v>9</v>
      </c>
      <c r="N31205" t="s">
        <v>49</v>
      </c>
      <c r="O31205" t="s">
        <v>50</v>
      </c>
      <c r="P31205">
        <v>27539479066</v>
      </c>
      <c r="Q31205" t="s">
        <v>8531</v>
      </c>
      <c r="R31205" t="s">
        <v>54</v>
      </c>
    </row>
    <row r="31206" spans="1:18" x14ac:dyDescent="0.25">
      <c r="A31206">
        <v>12346007382</v>
      </c>
      <c r="C31206" t="s">
        <v>30</v>
      </c>
      <c r="D31206">
        <v>34942</v>
      </c>
      <c r="E31206" t="s">
        <v>21014</v>
      </c>
      <c r="F31206" t="s">
        <v>21015</v>
      </c>
      <c r="G31206" t="s">
        <v>6293</v>
      </c>
      <c r="H31206" t="s">
        <v>1395</v>
      </c>
      <c r="I31206">
        <v>1</v>
      </c>
      <c r="J31206">
        <v>0</v>
      </c>
      <c r="K31206">
        <v>49127</v>
      </c>
      <c r="L31206" t="s">
        <v>23</v>
      </c>
      <c r="M31206">
        <v>14</v>
      </c>
      <c r="N31206" t="s">
        <v>24</v>
      </c>
      <c r="O31206" t="s">
        <v>25</v>
      </c>
      <c r="P31206">
        <v>27539514569</v>
      </c>
      <c r="Q31206" t="s">
        <v>3283</v>
      </c>
      <c r="R31206" t="s">
        <v>27</v>
      </c>
    </row>
    <row r="31207" spans="1:18" x14ac:dyDescent="0.25">
      <c r="A31207">
        <v>12346007382</v>
      </c>
      <c r="C31207" t="s">
        <v>30</v>
      </c>
      <c r="D31207">
        <v>34942</v>
      </c>
      <c r="E31207" t="s">
        <v>21014</v>
      </c>
      <c r="F31207" t="s">
        <v>21015</v>
      </c>
      <c r="G31207" t="s">
        <v>6293</v>
      </c>
      <c r="H31207" t="s">
        <v>1395</v>
      </c>
      <c r="I31207">
        <v>1</v>
      </c>
      <c r="J31207">
        <v>0</v>
      </c>
      <c r="K31207">
        <v>49127</v>
      </c>
      <c r="L31207" t="s">
        <v>23</v>
      </c>
      <c r="M31207">
        <v>14</v>
      </c>
      <c r="N31207" t="s">
        <v>24</v>
      </c>
      <c r="O31207" t="s">
        <v>25</v>
      </c>
      <c r="P31207">
        <v>27539514651</v>
      </c>
      <c r="Q31207" t="s">
        <v>1640</v>
      </c>
      <c r="R31207" t="s">
        <v>29</v>
      </c>
    </row>
    <row r="31208" spans="1:18" x14ac:dyDescent="0.25">
      <c r="A31208">
        <v>12345986968</v>
      </c>
      <c r="C31208" t="s">
        <v>3639</v>
      </c>
      <c r="D31208">
        <v>34942</v>
      </c>
      <c r="E31208" t="s">
        <v>21014</v>
      </c>
      <c r="F31208" t="s">
        <v>21015</v>
      </c>
      <c r="G31208" t="s">
        <v>6293</v>
      </c>
      <c r="H31208" t="s">
        <v>1395</v>
      </c>
      <c r="I31208">
        <v>1</v>
      </c>
      <c r="J31208">
        <v>0</v>
      </c>
      <c r="K31208">
        <v>49128</v>
      </c>
      <c r="L31208" t="s">
        <v>59</v>
      </c>
      <c r="M31208">
        <v>17</v>
      </c>
      <c r="N31208" t="s">
        <v>60</v>
      </c>
      <c r="O31208" t="s">
        <v>61</v>
      </c>
      <c r="P31208">
        <v>27539467929</v>
      </c>
      <c r="Q31208" t="s">
        <v>21016</v>
      </c>
      <c r="R31208" t="s">
        <v>52</v>
      </c>
    </row>
    <row r="31209" spans="1:18" x14ac:dyDescent="0.25">
      <c r="A31209">
        <v>12345986968</v>
      </c>
      <c r="C31209" t="s">
        <v>3639</v>
      </c>
      <c r="D31209">
        <v>34942</v>
      </c>
      <c r="E31209" t="s">
        <v>21014</v>
      </c>
      <c r="F31209" t="s">
        <v>21015</v>
      </c>
      <c r="G31209" t="s">
        <v>6293</v>
      </c>
      <c r="H31209" t="s">
        <v>1395</v>
      </c>
      <c r="I31209">
        <v>1</v>
      </c>
      <c r="J31209">
        <v>0</v>
      </c>
      <c r="K31209">
        <v>49128</v>
      </c>
      <c r="L31209" t="s">
        <v>59</v>
      </c>
      <c r="M31209">
        <v>17</v>
      </c>
      <c r="N31209" t="s">
        <v>60</v>
      </c>
      <c r="O31209" t="s">
        <v>61</v>
      </c>
      <c r="P31209">
        <v>27539467983</v>
      </c>
      <c r="Q31209" t="s">
        <v>21017</v>
      </c>
      <c r="R31209" t="s">
        <v>64</v>
      </c>
    </row>
    <row r="31210" spans="1:18" x14ac:dyDescent="0.25">
      <c r="A31210">
        <v>12345986968</v>
      </c>
      <c r="C31210" t="s">
        <v>3639</v>
      </c>
      <c r="D31210">
        <v>34942</v>
      </c>
      <c r="E31210" t="s">
        <v>21014</v>
      </c>
      <c r="F31210" t="s">
        <v>21015</v>
      </c>
      <c r="G31210" t="s">
        <v>6293</v>
      </c>
      <c r="H31210" t="s">
        <v>1395</v>
      </c>
      <c r="I31210">
        <v>1</v>
      </c>
      <c r="J31210">
        <v>0</v>
      </c>
      <c r="K31210">
        <v>49128</v>
      </c>
      <c r="L31210" t="s">
        <v>59</v>
      </c>
      <c r="M31210">
        <v>17</v>
      </c>
      <c r="N31210" t="s">
        <v>60</v>
      </c>
      <c r="O31210" t="s">
        <v>61</v>
      </c>
      <c r="P31210">
        <v>27539467706</v>
      </c>
      <c r="Q31210" t="s">
        <v>10936</v>
      </c>
      <c r="R31210" t="s">
        <v>54</v>
      </c>
    </row>
    <row r="31211" spans="1:18" x14ac:dyDescent="0.25">
      <c r="A31211">
        <v>12345986968</v>
      </c>
      <c r="C31211" t="s">
        <v>3639</v>
      </c>
      <c r="D31211">
        <v>34942</v>
      </c>
      <c r="E31211" t="s">
        <v>21014</v>
      </c>
      <c r="F31211" t="s">
        <v>21015</v>
      </c>
      <c r="G31211" t="s">
        <v>6293</v>
      </c>
      <c r="H31211" t="s">
        <v>1395</v>
      </c>
      <c r="I31211">
        <v>1</v>
      </c>
      <c r="J31211">
        <v>0</v>
      </c>
      <c r="K31211">
        <v>49128</v>
      </c>
      <c r="L31211" t="s">
        <v>59</v>
      </c>
      <c r="M31211">
        <v>17</v>
      </c>
      <c r="N31211" t="s">
        <v>60</v>
      </c>
      <c r="O31211" t="s">
        <v>61</v>
      </c>
      <c r="Q31211">
        <v>1002.91</v>
      </c>
      <c r="R31211" t="s">
        <v>66</v>
      </c>
    </row>
    <row r="31212" spans="1:18" x14ac:dyDescent="0.25">
      <c r="A31212">
        <v>12346013949</v>
      </c>
      <c r="C31212" t="s">
        <v>492</v>
      </c>
      <c r="D31212">
        <v>35149</v>
      </c>
      <c r="E31212" t="s">
        <v>8912</v>
      </c>
      <c r="F31212" t="s">
        <v>21018</v>
      </c>
      <c r="G31212" t="s">
        <v>15815</v>
      </c>
      <c r="H31212" t="s">
        <v>22</v>
      </c>
      <c r="I31212">
        <v>0</v>
      </c>
      <c r="J31212">
        <v>0</v>
      </c>
      <c r="K31212">
        <v>49131</v>
      </c>
      <c r="L31212" t="s">
        <v>23</v>
      </c>
      <c r="M31212">
        <v>14</v>
      </c>
      <c r="N31212" t="s">
        <v>24</v>
      </c>
      <c r="O31212" t="s">
        <v>25</v>
      </c>
      <c r="P31212">
        <v>27539529619</v>
      </c>
      <c r="Q31212" t="s">
        <v>618</v>
      </c>
      <c r="R31212" t="s">
        <v>27</v>
      </c>
    </row>
    <row r="31213" spans="1:18" x14ac:dyDescent="0.25">
      <c r="A31213">
        <v>12346013949</v>
      </c>
      <c r="C31213" t="s">
        <v>492</v>
      </c>
      <c r="D31213">
        <v>35149</v>
      </c>
      <c r="E31213" t="s">
        <v>8912</v>
      </c>
      <c r="F31213" t="s">
        <v>21018</v>
      </c>
      <c r="G31213" t="s">
        <v>15815</v>
      </c>
      <c r="H31213" t="s">
        <v>22</v>
      </c>
      <c r="I31213">
        <v>0</v>
      </c>
      <c r="J31213">
        <v>0</v>
      </c>
      <c r="K31213">
        <v>49131</v>
      </c>
      <c r="L31213" t="s">
        <v>23</v>
      </c>
      <c r="M31213">
        <v>14</v>
      </c>
      <c r="N31213" t="s">
        <v>24</v>
      </c>
      <c r="O31213" t="s">
        <v>25</v>
      </c>
      <c r="P31213">
        <v>27539529777</v>
      </c>
      <c r="Q31213" t="s">
        <v>8524</v>
      </c>
      <c r="R31213" t="s">
        <v>29</v>
      </c>
    </row>
    <row r="31214" spans="1:18" x14ac:dyDescent="0.25">
      <c r="A31214">
        <v>12346014577</v>
      </c>
      <c r="C31214" t="s">
        <v>343</v>
      </c>
      <c r="D31214">
        <v>35149</v>
      </c>
      <c r="E31214" t="s">
        <v>8912</v>
      </c>
      <c r="F31214" t="s">
        <v>21018</v>
      </c>
      <c r="G31214" t="s">
        <v>15815</v>
      </c>
      <c r="H31214" t="s">
        <v>22</v>
      </c>
      <c r="I31214">
        <v>0</v>
      </c>
      <c r="J31214">
        <v>0</v>
      </c>
      <c r="K31214">
        <v>49132</v>
      </c>
      <c r="L31214" t="s">
        <v>48</v>
      </c>
      <c r="M31214">
        <v>9</v>
      </c>
      <c r="N31214" t="s">
        <v>49</v>
      </c>
      <c r="O31214" t="s">
        <v>50</v>
      </c>
      <c r="P31214">
        <v>27539531172</v>
      </c>
      <c r="Q31214" t="s">
        <v>20551</v>
      </c>
      <c r="R31214" t="s">
        <v>52</v>
      </c>
    </row>
    <row r="31215" spans="1:18" x14ac:dyDescent="0.25">
      <c r="A31215">
        <v>12346014577</v>
      </c>
      <c r="C31215" t="s">
        <v>343</v>
      </c>
      <c r="D31215">
        <v>35149</v>
      </c>
      <c r="E31215" t="s">
        <v>8912</v>
      </c>
      <c r="F31215" t="s">
        <v>21018</v>
      </c>
      <c r="G31215" t="s">
        <v>15815</v>
      </c>
      <c r="H31215" t="s">
        <v>22</v>
      </c>
      <c r="I31215">
        <v>0</v>
      </c>
      <c r="J31215">
        <v>0</v>
      </c>
      <c r="K31215">
        <v>49132</v>
      </c>
      <c r="L31215" t="s">
        <v>48</v>
      </c>
      <c r="M31215">
        <v>9</v>
      </c>
      <c r="N31215" t="s">
        <v>49</v>
      </c>
      <c r="O31215" t="s">
        <v>50</v>
      </c>
      <c r="P31215">
        <v>27539531043</v>
      </c>
      <c r="Q31215" t="s">
        <v>3807</v>
      </c>
      <c r="R31215" t="s">
        <v>54</v>
      </c>
    </row>
    <row r="31216" spans="1:18" x14ac:dyDescent="0.25">
      <c r="A31216">
        <v>12345990541</v>
      </c>
      <c r="C31216" t="s">
        <v>6884</v>
      </c>
      <c r="D31216">
        <v>34950</v>
      </c>
      <c r="E31216" t="s">
        <v>21019</v>
      </c>
      <c r="F31216" t="s">
        <v>21020</v>
      </c>
      <c r="G31216" t="s">
        <v>6683</v>
      </c>
      <c r="H31216" t="s">
        <v>428</v>
      </c>
      <c r="I31216">
        <v>1</v>
      </c>
      <c r="J31216">
        <v>0</v>
      </c>
      <c r="K31216">
        <v>49133</v>
      </c>
      <c r="L31216" t="s">
        <v>23</v>
      </c>
      <c r="M31216">
        <v>14</v>
      </c>
      <c r="N31216" t="s">
        <v>24</v>
      </c>
      <c r="O31216" t="s">
        <v>25</v>
      </c>
      <c r="P31216">
        <v>27539475941</v>
      </c>
      <c r="Q31216" t="s">
        <v>1111</v>
      </c>
      <c r="R31216" t="s">
        <v>27</v>
      </c>
    </row>
    <row r="31217" spans="1:18" x14ac:dyDescent="0.25">
      <c r="A31217">
        <v>12345990541</v>
      </c>
      <c r="C31217" t="s">
        <v>6884</v>
      </c>
      <c r="D31217">
        <v>34950</v>
      </c>
      <c r="E31217" t="s">
        <v>21019</v>
      </c>
      <c r="F31217" t="s">
        <v>21020</v>
      </c>
      <c r="G31217" t="s">
        <v>6683</v>
      </c>
      <c r="H31217" t="s">
        <v>428</v>
      </c>
      <c r="I31217">
        <v>1</v>
      </c>
      <c r="J31217">
        <v>0</v>
      </c>
      <c r="K31217">
        <v>49133</v>
      </c>
      <c r="L31217" t="s">
        <v>23</v>
      </c>
      <c r="M31217">
        <v>14</v>
      </c>
      <c r="N31217" t="s">
        <v>24</v>
      </c>
      <c r="O31217" t="s">
        <v>25</v>
      </c>
      <c r="P31217">
        <v>27539476117</v>
      </c>
      <c r="Q31217" t="s">
        <v>849</v>
      </c>
      <c r="R31217" t="s">
        <v>29</v>
      </c>
    </row>
    <row r="31218" spans="1:18" x14ac:dyDescent="0.25">
      <c r="A31218">
        <v>12345992509</v>
      </c>
      <c r="C31218" t="s">
        <v>885</v>
      </c>
      <c r="D31218">
        <v>34950</v>
      </c>
      <c r="E31218" t="s">
        <v>21019</v>
      </c>
      <c r="F31218" t="s">
        <v>21020</v>
      </c>
      <c r="G31218" t="s">
        <v>6683</v>
      </c>
      <c r="H31218" t="s">
        <v>428</v>
      </c>
      <c r="I31218">
        <v>1</v>
      </c>
      <c r="J31218">
        <v>0</v>
      </c>
      <c r="K31218">
        <v>49134</v>
      </c>
      <c r="L31218" t="s">
        <v>48</v>
      </c>
      <c r="M31218">
        <v>9</v>
      </c>
      <c r="N31218" t="s">
        <v>49</v>
      </c>
      <c r="O31218" t="s">
        <v>50</v>
      </c>
      <c r="P31218">
        <v>27539480369</v>
      </c>
      <c r="Q31218" t="s">
        <v>222</v>
      </c>
      <c r="R31218" t="s">
        <v>52</v>
      </c>
    </row>
    <row r="31219" spans="1:18" x14ac:dyDescent="0.25">
      <c r="A31219">
        <v>12345992509</v>
      </c>
      <c r="C31219" t="s">
        <v>885</v>
      </c>
      <c r="D31219">
        <v>34950</v>
      </c>
      <c r="E31219" t="s">
        <v>21019</v>
      </c>
      <c r="F31219" t="s">
        <v>21020</v>
      </c>
      <c r="G31219" t="s">
        <v>6683</v>
      </c>
      <c r="H31219" t="s">
        <v>428</v>
      </c>
      <c r="I31219">
        <v>1</v>
      </c>
      <c r="J31219">
        <v>0</v>
      </c>
      <c r="K31219">
        <v>49134</v>
      </c>
      <c r="L31219" t="s">
        <v>48</v>
      </c>
      <c r="M31219">
        <v>9</v>
      </c>
      <c r="N31219" t="s">
        <v>49</v>
      </c>
      <c r="O31219" t="s">
        <v>50</v>
      </c>
      <c r="P31219">
        <v>27539480346</v>
      </c>
      <c r="Q31219" t="s">
        <v>614</v>
      </c>
      <c r="R31219" t="s">
        <v>54</v>
      </c>
    </row>
    <row r="31220" spans="1:18" x14ac:dyDescent="0.25">
      <c r="A31220">
        <v>12345997912</v>
      </c>
      <c r="C31220" t="s">
        <v>101</v>
      </c>
      <c r="D31220">
        <v>34959</v>
      </c>
      <c r="E31220" t="s">
        <v>2349</v>
      </c>
      <c r="F31220" t="s">
        <v>5494</v>
      </c>
      <c r="G31220" t="s">
        <v>5495</v>
      </c>
      <c r="H31220" t="s">
        <v>22</v>
      </c>
      <c r="I31220">
        <v>0</v>
      </c>
      <c r="J31220">
        <v>1</v>
      </c>
      <c r="K31220">
        <v>49139</v>
      </c>
      <c r="L31220" t="s">
        <v>23</v>
      </c>
      <c r="M31220">
        <v>14</v>
      </c>
      <c r="N31220" t="s">
        <v>24</v>
      </c>
      <c r="O31220" t="s">
        <v>25</v>
      </c>
      <c r="P31220">
        <v>27539492708</v>
      </c>
      <c r="Q31220" t="s">
        <v>2758</v>
      </c>
      <c r="R31220" t="s">
        <v>27</v>
      </c>
    </row>
    <row r="31221" spans="1:18" x14ac:dyDescent="0.25">
      <c r="A31221">
        <v>12345997912</v>
      </c>
      <c r="C31221" t="s">
        <v>101</v>
      </c>
      <c r="D31221">
        <v>34959</v>
      </c>
      <c r="E31221" t="s">
        <v>2349</v>
      </c>
      <c r="F31221" t="s">
        <v>5494</v>
      </c>
      <c r="G31221" t="s">
        <v>5495</v>
      </c>
      <c r="H31221" t="s">
        <v>22</v>
      </c>
      <c r="I31221">
        <v>0</v>
      </c>
      <c r="J31221">
        <v>1</v>
      </c>
      <c r="K31221">
        <v>49139</v>
      </c>
      <c r="L31221" t="s">
        <v>23</v>
      </c>
      <c r="M31221">
        <v>14</v>
      </c>
      <c r="N31221" t="s">
        <v>24</v>
      </c>
      <c r="O31221" t="s">
        <v>25</v>
      </c>
      <c r="P31221">
        <v>27539492911</v>
      </c>
      <c r="Q31221" t="s">
        <v>1297</v>
      </c>
      <c r="R31221" t="s">
        <v>29</v>
      </c>
    </row>
    <row r="31222" spans="1:18" x14ac:dyDescent="0.25">
      <c r="A31222">
        <v>12346006415</v>
      </c>
      <c r="C31222" t="s">
        <v>1047</v>
      </c>
      <c r="D31222">
        <v>41980</v>
      </c>
      <c r="E31222" t="s">
        <v>21021</v>
      </c>
      <c r="F31222" t="s">
        <v>4106</v>
      </c>
      <c r="G31222" t="s">
        <v>5657</v>
      </c>
      <c r="H31222" t="s">
        <v>1998</v>
      </c>
      <c r="I31222">
        <v>0</v>
      </c>
      <c r="J31222">
        <v>0</v>
      </c>
      <c r="K31222">
        <v>49147</v>
      </c>
      <c r="L31222" t="s">
        <v>23</v>
      </c>
      <c r="M31222">
        <v>14</v>
      </c>
      <c r="N31222" t="s">
        <v>24</v>
      </c>
      <c r="O31222" t="s">
        <v>25</v>
      </c>
      <c r="P31222">
        <v>27539512235</v>
      </c>
      <c r="Q31222" t="s">
        <v>829</v>
      </c>
      <c r="R31222" t="s">
        <v>27</v>
      </c>
    </row>
    <row r="31223" spans="1:18" x14ac:dyDescent="0.25">
      <c r="A31223">
        <v>12346006415</v>
      </c>
      <c r="C31223" t="s">
        <v>1047</v>
      </c>
      <c r="D31223">
        <v>41980</v>
      </c>
      <c r="E31223" t="s">
        <v>21021</v>
      </c>
      <c r="F31223" t="s">
        <v>4106</v>
      </c>
      <c r="G31223" t="s">
        <v>5657</v>
      </c>
      <c r="H31223" t="s">
        <v>1998</v>
      </c>
      <c r="I31223">
        <v>0</v>
      </c>
      <c r="J31223">
        <v>0</v>
      </c>
      <c r="K31223">
        <v>49147</v>
      </c>
      <c r="L31223" t="s">
        <v>23</v>
      </c>
      <c r="M31223">
        <v>14</v>
      </c>
      <c r="N31223" t="s">
        <v>24</v>
      </c>
      <c r="O31223" t="s">
        <v>25</v>
      </c>
      <c r="P31223">
        <v>27539512345</v>
      </c>
      <c r="Q31223" t="s">
        <v>321</v>
      </c>
      <c r="R31223" t="s">
        <v>29</v>
      </c>
    </row>
    <row r="31224" spans="1:18" x14ac:dyDescent="0.25">
      <c r="A31224">
        <v>12346006905</v>
      </c>
      <c r="C31224" t="s">
        <v>2115</v>
      </c>
      <c r="D31224">
        <v>41980</v>
      </c>
      <c r="E31224" t="s">
        <v>21021</v>
      </c>
      <c r="F31224" t="s">
        <v>4106</v>
      </c>
      <c r="G31224" t="s">
        <v>5657</v>
      </c>
      <c r="H31224" t="s">
        <v>1998</v>
      </c>
      <c r="I31224">
        <v>0</v>
      </c>
      <c r="J31224">
        <v>0</v>
      </c>
      <c r="K31224">
        <v>49148</v>
      </c>
      <c r="L31224" t="s">
        <v>48</v>
      </c>
      <c r="M31224">
        <v>9</v>
      </c>
      <c r="N31224" t="s">
        <v>49</v>
      </c>
      <c r="O31224" t="s">
        <v>50</v>
      </c>
      <c r="P31224">
        <v>27539513612</v>
      </c>
      <c r="Q31224" t="s">
        <v>21022</v>
      </c>
      <c r="R31224" t="s">
        <v>52</v>
      </c>
    </row>
    <row r="31225" spans="1:18" x14ac:dyDescent="0.25">
      <c r="A31225">
        <v>12346006905</v>
      </c>
      <c r="C31225" t="s">
        <v>2115</v>
      </c>
      <c r="D31225">
        <v>41980</v>
      </c>
      <c r="E31225" t="s">
        <v>21021</v>
      </c>
      <c r="F31225" t="s">
        <v>4106</v>
      </c>
      <c r="G31225" t="s">
        <v>5657</v>
      </c>
      <c r="H31225" t="s">
        <v>1998</v>
      </c>
      <c r="I31225">
        <v>0</v>
      </c>
      <c r="J31225">
        <v>0</v>
      </c>
      <c r="K31225">
        <v>49148</v>
      </c>
      <c r="L31225" t="s">
        <v>48</v>
      </c>
      <c r="M31225">
        <v>9</v>
      </c>
      <c r="N31225" t="s">
        <v>49</v>
      </c>
      <c r="O31225" t="s">
        <v>50</v>
      </c>
      <c r="P31225">
        <v>27539513320</v>
      </c>
      <c r="Q31225" t="s">
        <v>5510</v>
      </c>
      <c r="R31225" t="s">
        <v>54</v>
      </c>
    </row>
    <row r="31226" spans="1:18" x14ac:dyDescent="0.25">
      <c r="A31226">
        <v>12346009178</v>
      </c>
      <c r="C31226" t="s">
        <v>1061</v>
      </c>
      <c r="D31226">
        <v>49455</v>
      </c>
      <c r="E31226" t="s">
        <v>20661</v>
      </c>
      <c r="F31226" t="s">
        <v>1816</v>
      </c>
      <c r="G31226" t="s">
        <v>20365</v>
      </c>
      <c r="H31226" t="s">
        <v>22</v>
      </c>
      <c r="I31226">
        <v>0</v>
      </c>
      <c r="J31226">
        <v>0</v>
      </c>
      <c r="K31226">
        <v>49153</v>
      </c>
      <c r="L31226" t="s">
        <v>23</v>
      </c>
      <c r="M31226">
        <v>14</v>
      </c>
      <c r="N31226" t="s">
        <v>24</v>
      </c>
      <c r="O31226" t="s">
        <v>25</v>
      </c>
      <c r="P31226">
        <v>27539518584</v>
      </c>
      <c r="Q31226" t="s">
        <v>1007</v>
      </c>
      <c r="R31226" t="s">
        <v>27</v>
      </c>
    </row>
    <row r="31227" spans="1:18" x14ac:dyDescent="0.25">
      <c r="A31227">
        <v>12346009178</v>
      </c>
      <c r="C31227" t="s">
        <v>1061</v>
      </c>
      <c r="D31227">
        <v>49455</v>
      </c>
      <c r="E31227" t="s">
        <v>20661</v>
      </c>
      <c r="F31227" t="s">
        <v>1816</v>
      </c>
      <c r="G31227" t="s">
        <v>20365</v>
      </c>
      <c r="H31227" t="s">
        <v>22</v>
      </c>
      <c r="I31227">
        <v>0</v>
      </c>
      <c r="J31227">
        <v>0</v>
      </c>
      <c r="K31227">
        <v>49153</v>
      </c>
      <c r="L31227" t="s">
        <v>23</v>
      </c>
      <c r="M31227">
        <v>14</v>
      </c>
      <c r="N31227" t="s">
        <v>24</v>
      </c>
      <c r="O31227" t="s">
        <v>25</v>
      </c>
      <c r="P31227">
        <v>27539518802</v>
      </c>
      <c r="Q31227" t="s">
        <v>327</v>
      </c>
      <c r="R31227" t="s">
        <v>29</v>
      </c>
    </row>
    <row r="31228" spans="1:18" x14ac:dyDescent="0.25">
      <c r="A31228">
        <v>12346009500</v>
      </c>
      <c r="C31228" t="s">
        <v>1014</v>
      </c>
      <c r="D31228">
        <v>49455</v>
      </c>
      <c r="E31228" t="s">
        <v>20661</v>
      </c>
      <c r="F31228" t="s">
        <v>1816</v>
      </c>
      <c r="G31228" t="s">
        <v>20365</v>
      </c>
      <c r="H31228" t="s">
        <v>22</v>
      </c>
      <c r="I31228">
        <v>0</v>
      </c>
      <c r="J31228">
        <v>0</v>
      </c>
      <c r="K31228">
        <v>49154</v>
      </c>
      <c r="L31228" t="s">
        <v>3071</v>
      </c>
      <c r="M31228">
        <v>20</v>
      </c>
      <c r="N31228" t="s">
        <v>4311</v>
      </c>
      <c r="O31228" t="s">
        <v>61</v>
      </c>
      <c r="P31228">
        <v>27539519377</v>
      </c>
      <c r="Q31228" t="s">
        <v>21023</v>
      </c>
      <c r="R31228" t="s">
        <v>64</v>
      </c>
    </row>
    <row r="31229" spans="1:18" x14ac:dyDescent="0.25">
      <c r="A31229">
        <v>12346009500</v>
      </c>
      <c r="C31229" t="s">
        <v>1014</v>
      </c>
      <c r="D31229">
        <v>49455</v>
      </c>
      <c r="E31229" t="s">
        <v>20661</v>
      </c>
      <c r="F31229" t="s">
        <v>1816</v>
      </c>
      <c r="G31229" t="s">
        <v>20365</v>
      </c>
      <c r="H31229" t="s">
        <v>22</v>
      </c>
      <c r="I31229">
        <v>0</v>
      </c>
      <c r="J31229">
        <v>0</v>
      </c>
      <c r="K31229">
        <v>49154</v>
      </c>
      <c r="L31229" t="s">
        <v>3071</v>
      </c>
      <c r="M31229">
        <v>20</v>
      </c>
      <c r="N31229" t="s">
        <v>4311</v>
      </c>
      <c r="O31229" t="s">
        <v>61</v>
      </c>
      <c r="P31229">
        <v>27539519729</v>
      </c>
      <c r="Q31229" t="s">
        <v>21024</v>
      </c>
      <c r="R31229" t="s">
        <v>54</v>
      </c>
    </row>
    <row r="31230" spans="1:18" x14ac:dyDescent="0.25">
      <c r="A31230">
        <v>12346009500</v>
      </c>
      <c r="C31230" t="s">
        <v>1014</v>
      </c>
      <c r="D31230">
        <v>49455</v>
      </c>
      <c r="E31230" t="s">
        <v>20661</v>
      </c>
      <c r="F31230" t="s">
        <v>1816</v>
      </c>
      <c r="G31230" t="s">
        <v>20365</v>
      </c>
      <c r="H31230" t="s">
        <v>22</v>
      </c>
      <c r="I31230">
        <v>0</v>
      </c>
      <c r="J31230">
        <v>0</v>
      </c>
      <c r="K31230">
        <v>49154</v>
      </c>
      <c r="L31230" t="s">
        <v>3071</v>
      </c>
      <c r="M31230">
        <v>20</v>
      </c>
      <c r="N31230" t="s">
        <v>4311</v>
      </c>
      <c r="O31230" t="s">
        <v>61</v>
      </c>
      <c r="Q31230">
        <v>99797.94</v>
      </c>
      <c r="R31230" t="s">
        <v>66</v>
      </c>
    </row>
    <row r="31231" spans="1:18" x14ac:dyDescent="0.25">
      <c r="A31231">
        <v>12346006796</v>
      </c>
      <c r="C31231" t="s">
        <v>4238</v>
      </c>
      <c r="D31231">
        <v>35104</v>
      </c>
      <c r="E31231" t="s">
        <v>21025</v>
      </c>
      <c r="F31231" t="s">
        <v>21026</v>
      </c>
      <c r="G31231" t="s">
        <v>11924</v>
      </c>
      <c r="H31231" t="s">
        <v>799</v>
      </c>
      <c r="I31231">
        <v>1</v>
      </c>
      <c r="J31231">
        <v>0</v>
      </c>
      <c r="K31231">
        <v>49167</v>
      </c>
      <c r="L31231" t="s">
        <v>59</v>
      </c>
      <c r="M31231">
        <v>17</v>
      </c>
      <c r="N31231" t="s">
        <v>60</v>
      </c>
      <c r="O31231" t="s">
        <v>61</v>
      </c>
      <c r="P31231">
        <v>27539513567</v>
      </c>
      <c r="Q31231" t="s">
        <v>405</v>
      </c>
      <c r="R31231" t="s">
        <v>52</v>
      </c>
    </row>
    <row r="31232" spans="1:18" x14ac:dyDescent="0.25">
      <c r="A31232">
        <v>12346006796</v>
      </c>
      <c r="C31232" t="s">
        <v>4238</v>
      </c>
      <c r="D31232">
        <v>35104</v>
      </c>
      <c r="E31232" t="s">
        <v>21025</v>
      </c>
      <c r="F31232" t="s">
        <v>21026</v>
      </c>
      <c r="G31232" t="s">
        <v>11924</v>
      </c>
      <c r="H31232" t="s">
        <v>799</v>
      </c>
      <c r="I31232">
        <v>1</v>
      </c>
      <c r="J31232">
        <v>0</v>
      </c>
      <c r="K31232">
        <v>49167</v>
      </c>
      <c r="L31232" t="s">
        <v>59</v>
      </c>
      <c r="M31232">
        <v>17</v>
      </c>
      <c r="N31232" t="s">
        <v>60</v>
      </c>
      <c r="O31232" t="s">
        <v>61</v>
      </c>
      <c r="P31232">
        <v>27539513466</v>
      </c>
      <c r="Q31232" t="s">
        <v>21027</v>
      </c>
      <c r="R31232" t="s">
        <v>64</v>
      </c>
    </row>
    <row r="31233" spans="1:18" x14ac:dyDescent="0.25">
      <c r="A31233">
        <v>12346006796</v>
      </c>
      <c r="C31233" t="s">
        <v>4238</v>
      </c>
      <c r="D31233">
        <v>35104</v>
      </c>
      <c r="E31233" t="s">
        <v>21025</v>
      </c>
      <c r="F31233" t="s">
        <v>21026</v>
      </c>
      <c r="G31233" t="s">
        <v>11924</v>
      </c>
      <c r="H31233" t="s">
        <v>799</v>
      </c>
      <c r="I31233">
        <v>1</v>
      </c>
      <c r="J31233">
        <v>0</v>
      </c>
      <c r="K31233">
        <v>49167</v>
      </c>
      <c r="L31233" t="s">
        <v>59</v>
      </c>
      <c r="M31233">
        <v>17</v>
      </c>
      <c r="N31233" t="s">
        <v>60</v>
      </c>
      <c r="O31233" t="s">
        <v>61</v>
      </c>
      <c r="P31233">
        <v>27539513172</v>
      </c>
      <c r="Q31233" t="s">
        <v>2014</v>
      </c>
      <c r="R31233" t="s">
        <v>54</v>
      </c>
    </row>
    <row r="31234" spans="1:18" x14ac:dyDescent="0.25">
      <c r="A31234">
        <v>12346006796</v>
      </c>
      <c r="C31234" t="s">
        <v>4238</v>
      </c>
      <c r="D31234">
        <v>35104</v>
      </c>
      <c r="E31234" t="s">
        <v>21025</v>
      </c>
      <c r="F31234" t="s">
        <v>21026</v>
      </c>
      <c r="G31234" t="s">
        <v>11924</v>
      </c>
      <c r="H31234" t="s">
        <v>799</v>
      </c>
      <c r="I31234">
        <v>1</v>
      </c>
      <c r="J31234">
        <v>0</v>
      </c>
      <c r="K31234">
        <v>49167</v>
      </c>
      <c r="L31234" t="s">
        <v>59</v>
      </c>
      <c r="M31234">
        <v>17</v>
      </c>
      <c r="N31234" t="s">
        <v>60</v>
      </c>
      <c r="O31234" t="s">
        <v>61</v>
      </c>
      <c r="Q31234">
        <v>101653.06</v>
      </c>
      <c r="R31234" t="s">
        <v>66</v>
      </c>
    </row>
    <row r="31235" spans="1:18" x14ac:dyDescent="0.25">
      <c r="A31235">
        <v>12346006339</v>
      </c>
      <c r="C31235" t="s">
        <v>987</v>
      </c>
      <c r="D31235">
        <v>35104</v>
      </c>
      <c r="E31235" t="s">
        <v>21025</v>
      </c>
      <c r="F31235" t="s">
        <v>21026</v>
      </c>
      <c r="G31235" t="s">
        <v>11924</v>
      </c>
      <c r="H31235" t="s">
        <v>799</v>
      </c>
      <c r="I31235">
        <v>1</v>
      </c>
      <c r="J31235">
        <v>0</v>
      </c>
      <c r="K31235">
        <v>49168</v>
      </c>
      <c r="L31235" t="s">
        <v>23</v>
      </c>
      <c r="M31235">
        <v>14</v>
      </c>
      <c r="N31235" t="s">
        <v>24</v>
      </c>
      <c r="O31235" t="s">
        <v>25</v>
      </c>
      <c r="P31235">
        <v>27539512186</v>
      </c>
      <c r="Q31235" t="s">
        <v>103</v>
      </c>
      <c r="R31235" t="s">
        <v>27</v>
      </c>
    </row>
    <row r="31236" spans="1:18" x14ac:dyDescent="0.25">
      <c r="A31236">
        <v>12346006339</v>
      </c>
      <c r="C31236" t="s">
        <v>987</v>
      </c>
      <c r="D31236">
        <v>35104</v>
      </c>
      <c r="E31236" t="s">
        <v>21025</v>
      </c>
      <c r="F31236" t="s">
        <v>21026</v>
      </c>
      <c r="G31236" t="s">
        <v>11924</v>
      </c>
      <c r="H31236" t="s">
        <v>799</v>
      </c>
      <c r="I31236">
        <v>1</v>
      </c>
      <c r="J31236">
        <v>0</v>
      </c>
      <c r="K31236">
        <v>49168</v>
      </c>
      <c r="L31236" t="s">
        <v>23</v>
      </c>
      <c r="M31236">
        <v>14</v>
      </c>
      <c r="N31236" t="s">
        <v>24</v>
      </c>
      <c r="O31236" t="s">
        <v>25</v>
      </c>
      <c r="P31236">
        <v>27539512335</v>
      </c>
      <c r="Q31236" t="s">
        <v>4682</v>
      </c>
      <c r="R31236" t="s">
        <v>29</v>
      </c>
    </row>
    <row r="31237" spans="1:18" x14ac:dyDescent="0.25">
      <c r="A31237">
        <v>12345993532</v>
      </c>
      <c r="C31237" t="s">
        <v>601</v>
      </c>
      <c r="D31237">
        <v>35002</v>
      </c>
      <c r="E31237" t="s">
        <v>21028</v>
      </c>
      <c r="F31237" t="s">
        <v>21029</v>
      </c>
      <c r="G31237" t="s">
        <v>21030</v>
      </c>
      <c r="H31237" t="s">
        <v>22</v>
      </c>
      <c r="I31237">
        <v>1</v>
      </c>
      <c r="J31237">
        <v>0</v>
      </c>
      <c r="K31237">
        <v>49171</v>
      </c>
      <c r="L31237" t="s">
        <v>23</v>
      </c>
      <c r="M31237">
        <v>14</v>
      </c>
      <c r="N31237" t="s">
        <v>24</v>
      </c>
      <c r="O31237" t="s">
        <v>25</v>
      </c>
      <c r="P31237">
        <v>27539482696</v>
      </c>
      <c r="Q31237" t="s">
        <v>1557</v>
      </c>
      <c r="R31237" t="s">
        <v>27</v>
      </c>
    </row>
    <row r="31238" spans="1:18" x14ac:dyDescent="0.25">
      <c r="A31238">
        <v>12345993532</v>
      </c>
      <c r="C31238" t="s">
        <v>601</v>
      </c>
      <c r="D31238">
        <v>35002</v>
      </c>
      <c r="E31238" t="s">
        <v>21028</v>
      </c>
      <c r="F31238" t="s">
        <v>21029</v>
      </c>
      <c r="G31238" t="s">
        <v>21030</v>
      </c>
      <c r="H31238" t="s">
        <v>22</v>
      </c>
      <c r="I31238">
        <v>1</v>
      </c>
      <c r="J31238">
        <v>0</v>
      </c>
      <c r="K31238">
        <v>49171</v>
      </c>
      <c r="L31238" t="s">
        <v>23</v>
      </c>
      <c r="M31238">
        <v>14</v>
      </c>
      <c r="N31238" t="s">
        <v>24</v>
      </c>
      <c r="O31238" t="s">
        <v>25</v>
      </c>
      <c r="P31238">
        <v>27539482917</v>
      </c>
      <c r="Q31238" t="s">
        <v>662</v>
      </c>
      <c r="R31238" t="s">
        <v>29</v>
      </c>
    </row>
    <row r="31239" spans="1:18" x14ac:dyDescent="0.25">
      <c r="A31239">
        <v>12345994537</v>
      </c>
      <c r="C31239" t="s">
        <v>1422</v>
      </c>
      <c r="D31239">
        <v>35002</v>
      </c>
      <c r="E31239" t="s">
        <v>21028</v>
      </c>
      <c r="F31239" t="s">
        <v>21029</v>
      </c>
      <c r="G31239" t="s">
        <v>21030</v>
      </c>
      <c r="H31239" t="s">
        <v>22</v>
      </c>
      <c r="I31239">
        <v>1</v>
      </c>
      <c r="J31239">
        <v>0</v>
      </c>
      <c r="K31239">
        <v>49172</v>
      </c>
      <c r="L31239" t="s">
        <v>48</v>
      </c>
      <c r="M31239">
        <v>9</v>
      </c>
      <c r="N31239" t="s">
        <v>49</v>
      </c>
      <c r="O31239" t="s">
        <v>50</v>
      </c>
      <c r="P31239">
        <v>27539485164</v>
      </c>
      <c r="Q31239" t="s">
        <v>7896</v>
      </c>
      <c r="R31239" t="s">
        <v>52</v>
      </c>
    </row>
    <row r="31240" spans="1:18" x14ac:dyDescent="0.25">
      <c r="A31240">
        <v>12345994537</v>
      </c>
      <c r="C31240" t="s">
        <v>1422</v>
      </c>
      <c r="D31240">
        <v>35002</v>
      </c>
      <c r="E31240" t="s">
        <v>21028</v>
      </c>
      <c r="F31240" t="s">
        <v>21029</v>
      </c>
      <c r="G31240" t="s">
        <v>21030</v>
      </c>
      <c r="H31240" t="s">
        <v>22</v>
      </c>
      <c r="I31240">
        <v>1</v>
      </c>
      <c r="J31240">
        <v>0</v>
      </c>
      <c r="K31240">
        <v>49172</v>
      </c>
      <c r="L31240" t="s">
        <v>48</v>
      </c>
      <c r="M31240">
        <v>9</v>
      </c>
      <c r="N31240" t="s">
        <v>49</v>
      </c>
      <c r="O31240" t="s">
        <v>50</v>
      </c>
      <c r="P31240">
        <v>27539485047</v>
      </c>
      <c r="Q31240" t="s">
        <v>603</v>
      </c>
      <c r="R31240" t="s">
        <v>54</v>
      </c>
    </row>
    <row r="31241" spans="1:18" x14ac:dyDescent="0.25">
      <c r="A31241">
        <v>12346009176</v>
      </c>
      <c r="C31241" t="s">
        <v>1061</v>
      </c>
      <c r="D31241">
        <v>35021</v>
      </c>
      <c r="E31241" t="s">
        <v>20960</v>
      </c>
      <c r="F31241" t="s">
        <v>10744</v>
      </c>
      <c r="G31241" t="s">
        <v>21031</v>
      </c>
      <c r="H31241" t="s">
        <v>22</v>
      </c>
      <c r="I31241">
        <v>0</v>
      </c>
      <c r="J31241">
        <v>1</v>
      </c>
      <c r="K31241">
        <v>49183</v>
      </c>
      <c r="L31241" t="s">
        <v>23</v>
      </c>
      <c r="M31241">
        <v>14</v>
      </c>
      <c r="N31241" t="s">
        <v>24</v>
      </c>
      <c r="O31241" t="s">
        <v>25</v>
      </c>
      <c r="P31241">
        <v>27539518618</v>
      </c>
      <c r="Q31241" t="s">
        <v>1223</v>
      </c>
      <c r="R31241" t="s">
        <v>27</v>
      </c>
    </row>
    <row r="31242" spans="1:18" x14ac:dyDescent="0.25">
      <c r="A31242">
        <v>12346009176</v>
      </c>
      <c r="C31242" t="s">
        <v>1061</v>
      </c>
      <c r="D31242">
        <v>35021</v>
      </c>
      <c r="E31242" t="s">
        <v>20960</v>
      </c>
      <c r="F31242" t="s">
        <v>10744</v>
      </c>
      <c r="G31242" t="s">
        <v>21031</v>
      </c>
      <c r="H31242" t="s">
        <v>22</v>
      </c>
      <c r="I31242">
        <v>0</v>
      </c>
      <c r="J31242">
        <v>1</v>
      </c>
      <c r="K31242">
        <v>49183</v>
      </c>
      <c r="L31242" t="s">
        <v>23</v>
      </c>
      <c r="M31242">
        <v>14</v>
      </c>
      <c r="N31242" t="s">
        <v>24</v>
      </c>
      <c r="O31242" t="s">
        <v>25</v>
      </c>
      <c r="P31242">
        <v>27539518835</v>
      </c>
      <c r="Q31242" t="s">
        <v>807</v>
      </c>
      <c r="R31242" t="s">
        <v>29</v>
      </c>
    </row>
    <row r="31243" spans="1:18" x14ac:dyDescent="0.25">
      <c r="A31243">
        <v>12346009450</v>
      </c>
      <c r="C31243" t="s">
        <v>1014</v>
      </c>
      <c r="D31243">
        <v>35021</v>
      </c>
      <c r="E31243" t="s">
        <v>20960</v>
      </c>
      <c r="F31243" t="s">
        <v>10744</v>
      </c>
      <c r="G31243" t="s">
        <v>21031</v>
      </c>
      <c r="H31243" t="s">
        <v>22</v>
      </c>
      <c r="I31243">
        <v>0</v>
      </c>
      <c r="J31243">
        <v>1</v>
      </c>
      <c r="K31243">
        <v>49184</v>
      </c>
      <c r="L31243" t="s">
        <v>48</v>
      </c>
      <c r="M31243">
        <v>9</v>
      </c>
      <c r="N31243" t="s">
        <v>49</v>
      </c>
      <c r="O31243" t="s">
        <v>50</v>
      </c>
      <c r="P31243">
        <v>27539519712</v>
      </c>
      <c r="Q31243" t="s">
        <v>14695</v>
      </c>
      <c r="R31243" t="s">
        <v>52</v>
      </c>
    </row>
    <row r="31244" spans="1:18" x14ac:dyDescent="0.25">
      <c r="A31244">
        <v>12346009450</v>
      </c>
      <c r="C31244" t="s">
        <v>1014</v>
      </c>
      <c r="D31244">
        <v>35021</v>
      </c>
      <c r="E31244" t="s">
        <v>20960</v>
      </c>
      <c r="F31244" t="s">
        <v>10744</v>
      </c>
      <c r="G31244" t="s">
        <v>21031</v>
      </c>
      <c r="H31244" t="s">
        <v>22</v>
      </c>
      <c r="I31244">
        <v>0</v>
      </c>
      <c r="J31244">
        <v>1</v>
      </c>
      <c r="K31244">
        <v>49184</v>
      </c>
      <c r="L31244" t="s">
        <v>48</v>
      </c>
      <c r="M31244">
        <v>9</v>
      </c>
      <c r="N31244" t="s">
        <v>49</v>
      </c>
      <c r="O31244" t="s">
        <v>50</v>
      </c>
      <c r="P31244">
        <v>27539519347</v>
      </c>
      <c r="Q31244" t="s">
        <v>7614</v>
      </c>
      <c r="R31244" t="s">
        <v>54</v>
      </c>
    </row>
    <row r="31245" spans="1:18" x14ac:dyDescent="0.25">
      <c r="A31245">
        <v>12346011910</v>
      </c>
      <c r="C31245" t="s">
        <v>201</v>
      </c>
      <c r="D31245">
        <v>35025</v>
      </c>
      <c r="E31245" t="s">
        <v>21032</v>
      </c>
      <c r="F31245" t="s">
        <v>21033</v>
      </c>
      <c r="G31245" t="s">
        <v>6599</v>
      </c>
      <c r="H31245" t="s">
        <v>22</v>
      </c>
      <c r="I31245">
        <v>1</v>
      </c>
      <c r="J31245">
        <v>0</v>
      </c>
      <c r="K31245">
        <v>49188</v>
      </c>
      <c r="L31245" t="s">
        <v>48</v>
      </c>
      <c r="M31245">
        <v>9</v>
      </c>
      <c r="N31245" t="s">
        <v>49</v>
      </c>
      <c r="O31245" t="s">
        <v>50</v>
      </c>
      <c r="P31245">
        <v>27539525312</v>
      </c>
      <c r="Q31245" t="s">
        <v>222</v>
      </c>
      <c r="R31245" t="s">
        <v>52</v>
      </c>
    </row>
    <row r="31246" spans="1:18" x14ac:dyDescent="0.25">
      <c r="A31246">
        <v>12346011910</v>
      </c>
      <c r="C31246" t="s">
        <v>201</v>
      </c>
      <c r="D31246">
        <v>35025</v>
      </c>
      <c r="E31246" t="s">
        <v>21032</v>
      </c>
      <c r="F31246" t="s">
        <v>21033</v>
      </c>
      <c r="G31246" t="s">
        <v>6599</v>
      </c>
      <c r="H31246" t="s">
        <v>22</v>
      </c>
      <c r="I31246">
        <v>1</v>
      </c>
      <c r="J31246">
        <v>0</v>
      </c>
      <c r="K31246">
        <v>49188</v>
      </c>
      <c r="L31246" t="s">
        <v>48</v>
      </c>
      <c r="M31246">
        <v>9</v>
      </c>
      <c r="N31246" t="s">
        <v>49</v>
      </c>
      <c r="O31246" t="s">
        <v>50</v>
      </c>
      <c r="P31246">
        <v>27539524993</v>
      </c>
      <c r="Q31246" t="s">
        <v>2482</v>
      </c>
      <c r="R31246" t="s">
        <v>54</v>
      </c>
    </row>
    <row r="31247" spans="1:18" x14ac:dyDescent="0.25">
      <c r="A31247">
        <v>12345992482</v>
      </c>
      <c r="C31247" t="s">
        <v>885</v>
      </c>
      <c r="D31247">
        <v>35029</v>
      </c>
      <c r="E31247" t="s">
        <v>7046</v>
      </c>
      <c r="F31247" t="s">
        <v>21034</v>
      </c>
      <c r="G31247" t="s">
        <v>21035</v>
      </c>
      <c r="H31247" t="s">
        <v>22</v>
      </c>
      <c r="I31247">
        <v>0</v>
      </c>
      <c r="J31247">
        <v>0</v>
      </c>
      <c r="K31247">
        <v>49193</v>
      </c>
      <c r="L31247" t="s">
        <v>23</v>
      </c>
      <c r="M31247">
        <v>14</v>
      </c>
      <c r="N31247" t="s">
        <v>24</v>
      </c>
      <c r="O31247" t="s">
        <v>25</v>
      </c>
      <c r="P31247">
        <v>27539480327</v>
      </c>
      <c r="Q31247" t="s">
        <v>51</v>
      </c>
      <c r="R31247" t="s">
        <v>27</v>
      </c>
    </row>
    <row r="31248" spans="1:18" x14ac:dyDescent="0.25">
      <c r="A31248">
        <v>12345992482</v>
      </c>
      <c r="C31248" t="s">
        <v>885</v>
      </c>
      <c r="D31248">
        <v>35029</v>
      </c>
      <c r="E31248" t="s">
        <v>7046</v>
      </c>
      <c r="F31248" t="s">
        <v>21034</v>
      </c>
      <c r="G31248" t="s">
        <v>21035</v>
      </c>
      <c r="H31248" t="s">
        <v>22</v>
      </c>
      <c r="I31248">
        <v>0</v>
      </c>
      <c r="J31248">
        <v>0</v>
      </c>
      <c r="K31248">
        <v>49193</v>
      </c>
      <c r="L31248" t="s">
        <v>23</v>
      </c>
      <c r="M31248">
        <v>14</v>
      </c>
      <c r="N31248" t="s">
        <v>24</v>
      </c>
      <c r="O31248" t="s">
        <v>25</v>
      </c>
      <c r="P31248">
        <v>27539480443</v>
      </c>
      <c r="Q31248" t="s">
        <v>463</v>
      </c>
      <c r="R31248" t="s">
        <v>29</v>
      </c>
    </row>
    <row r="31249" spans="1:18" x14ac:dyDescent="0.25">
      <c r="A31249">
        <v>12345993005</v>
      </c>
      <c r="C31249" t="s">
        <v>916</v>
      </c>
      <c r="D31249">
        <v>35029</v>
      </c>
      <c r="E31249" t="s">
        <v>7046</v>
      </c>
      <c r="F31249" t="s">
        <v>21034</v>
      </c>
      <c r="G31249" t="s">
        <v>21035</v>
      </c>
      <c r="H31249" t="s">
        <v>22</v>
      </c>
      <c r="I31249">
        <v>0</v>
      </c>
      <c r="J31249">
        <v>0</v>
      </c>
      <c r="K31249">
        <v>49194</v>
      </c>
      <c r="L31249" t="s">
        <v>59</v>
      </c>
      <c r="M31249">
        <v>17</v>
      </c>
      <c r="N31249" t="s">
        <v>60</v>
      </c>
      <c r="O31249" t="s">
        <v>61</v>
      </c>
      <c r="P31249">
        <v>27539481712</v>
      </c>
      <c r="Q31249" t="s">
        <v>21036</v>
      </c>
      <c r="R31249" t="s">
        <v>52</v>
      </c>
    </row>
    <row r="31250" spans="1:18" x14ac:dyDescent="0.25">
      <c r="A31250">
        <v>12345993005</v>
      </c>
      <c r="C31250" t="s">
        <v>916</v>
      </c>
      <c r="D31250">
        <v>35029</v>
      </c>
      <c r="E31250" t="s">
        <v>7046</v>
      </c>
      <c r="F31250" t="s">
        <v>21034</v>
      </c>
      <c r="G31250" t="s">
        <v>21035</v>
      </c>
      <c r="H31250" t="s">
        <v>22</v>
      </c>
      <c r="I31250">
        <v>0</v>
      </c>
      <c r="J31250">
        <v>0</v>
      </c>
      <c r="K31250">
        <v>49194</v>
      </c>
      <c r="L31250" t="s">
        <v>59</v>
      </c>
      <c r="M31250">
        <v>17</v>
      </c>
      <c r="N31250" t="s">
        <v>60</v>
      </c>
      <c r="O31250" t="s">
        <v>61</v>
      </c>
      <c r="P31250">
        <v>27539481642</v>
      </c>
      <c r="Q31250" t="s">
        <v>21037</v>
      </c>
      <c r="R31250" t="s">
        <v>64</v>
      </c>
    </row>
    <row r="31251" spans="1:18" x14ac:dyDescent="0.25">
      <c r="A31251">
        <v>12345993005</v>
      </c>
      <c r="C31251" t="s">
        <v>916</v>
      </c>
      <c r="D31251">
        <v>35029</v>
      </c>
      <c r="E31251" t="s">
        <v>7046</v>
      </c>
      <c r="F31251" t="s">
        <v>21034</v>
      </c>
      <c r="G31251" t="s">
        <v>21035</v>
      </c>
      <c r="H31251" t="s">
        <v>22</v>
      </c>
      <c r="I31251">
        <v>0</v>
      </c>
      <c r="J31251">
        <v>0</v>
      </c>
      <c r="K31251">
        <v>49194</v>
      </c>
      <c r="L31251" t="s">
        <v>59</v>
      </c>
      <c r="M31251">
        <v>17</v>
      </c>
      <c r="N31251" t="s">
        <v>60</v>
      </c>
      <c r="O31251" t="s">
        <v>61</v>
      </c>
      <c r="P31251">
        <v>27539481486</v>
      </c>
      <c r="Q31251" t="s">
        <v>21038</v>
      </c>
      <c r="R31251" t="s">
        <v>54</v>
      </c>
    </row>
    <row r="31252" spans="1:18" x14ac:dyDescent="0.25">
      <c r="A31252">
        <v>12345993005</v>
      </c>
      <c r="C31252" t="s">
        <v>916</v>
      </c>
      <c r="D31252">
        <v>35029</v>
      </c>
      <c r="E31252" t="s">
        <v>7046</v>
      </c>
      <c r="F31252" t="s">
        <v>21034</v>
      </c>
      <c r="G31252" t="s">
        <v>21035</v>
      </c>
      <c r="H31252" t="s">
        <v>22</v>
      </c>
      <c r="I31252">
        <v>0</v>
      </c>
      <c r="J31252">
        <v>0</v>
      </c>
      <c r="K31252">
        <v>49194</v>
      </c>
      <c r="L31252" t="s">
        <v>59</v>
      </c>
      <c r="M31252">
        <v>17</v>
      </c>
      <c r="N31252" t="s">
        <v>60</v>
      </c>
      <c r="O31252" t="s">
        <v>61</v>
      </c>
      <c r="Q31252">
        <v>99730.9</v>
      </c>
      <c r="R31252" t="s">
        <v>66</v>
      </c>
    </row>
    <row r="31253" spans="1:18" x14ac:dyDescent="0.25">
      <c r="A31253">
        <v>12346012081</v>
      </c>
      <c r="C31253" t="s">
        <v>83</v>
      </c>
      <c r="D31253">
        <v>35032</v>
      </c>
      <c r="E31253" t="s">
        <v>21039</v>
      </c>
      <c r="F31253" t="s">
        <v>21040</v>
      </c>
      <c r="G31253" t="s">
        <v>3608</v>
      </c>
      <c r="H31253" t="s">
        <v>22</v>
      </c>
      <c r="I31253">
        <v>1</v>
      </c>
      <c r="J31253">
        <v>0</v>
      </c>
      <c r="K31253">
        <v>49195</v>
      </c>
      <c r="L31253" t="s">
        <v>23</v>
      </c>
      <c r="M31253">
        <v>14</v>
      </c>
      <c r="N31253" t="s">
        <v>24</v>
      </c>
      <c r="O31253" t="s">
        <v>25</v>
      </c>
      <c r="P31253">
        <v>27539525343</v>
      </c>
      <c r="Q31253" t="s">
        <v>2096</v>
      </c>
      <c r="R31253" t="s">
        <v>27</v>
      </c>
    </row>
    <row r="31254" spans="1:18" x14ac:dyDescent="0.25">
      <c r="A31254">
        <v>12346012081</v>
      </c>
      <c r="C31254" t="s">
        <v>83</v>
      </c>
      <c r="D31254">
        <v>35032</v>
      </c>
      <c r="E31254" t="s">
        <v>21039</v>
      </c>
      <c r="F31254" t="s">
        <v>21040</v>
      </c>
      <c r="G31254" t="s">
        <v>3608</v>
      </c>
      <c r="H31254" t="s">
        <v>22</v>
      </c>
      <c r="I31254">
        <v>1</v>
      </c>
      <c r="J31254">
        <v>0</v>
      </c>
      <c r="K31254">
        <v>49195</v>
      </c>
      <c r="L31254" t="s">
        <v>23</v>
      </c>
      <c r="M31254">
        <v>14</v>
      </c>
      <c r="N31254" t="s">
        <v>24</v>
      </c>
      <c r="O31254" t="s">
        <v>25</v>
      </c>
      <c r="P31254">
        <v>27539525534</v>
      </c>
      <c r="Q31254" t="s">
        <v>3482</v>
      </c>
      <c r="R31254" t="s">
        <v>29</v>
      </c>
    </row>
    <row r="31255" spans="1:18" x14ac:dyDescent="0.25">
      <c r="A31255">
        <v>12346004673</v>
      </c>
      <c r="C31255" t="s">
        <v>479</v>
      </c>
      <c r="D31255">
        <v>35036</v>
      </c>
      <c r="E31255" t="s">
        <v>21041</v>
      </c>
      <c r="F31255" t="s">
        <v>21042</v>
      </c>
      <c r="G31255" t="s">
        <v>752</v>
      </c>
      <c r="H31255" t="s">
        <v>2176</v>
      </c>
      <c r="I31255">
        <v>1</v>
      </c>
      <c r="J31255">
        <v>0</v>
      </c>
      <c r="K31255">
        <v>49199</v>
      </c>
      <c r="L31255" t="s">
        <v>23</v>
      </c>
      <c r="M31255">
        <v>23</v>
      </c>
      <c r="N31255" t="s">
        <v>6585</v>
      </c>
      <c r="O31255" t="s">
        <v>1358</v>
      </c>
      <c r="P31255">
        <v>27539508552</v>
      </c>
      <c r="Q31255" t="s">
        <v>62</v>
      </c>
      <c r="R31255" t="s">
        <v>27</v>
      </c>
    </row>
    <row r="31256" spans="1:18" x14ac:dyDescent="0.25">
      <c r="A31256">
        <v>12346004673</v>
      </c>
      <c r="C31256" t="s">
        <v>479</v>
      </c>
      <c r="D31256">
        <v>35036</v>
      </c>
      <c r="E31256" t="s">
        <v>21041</v>
      </c>
      <c r="F31256" t="s">
        <v>21042</v>
      </c>
      <c r="G31256" t="s">
        <v>752</v>
      </c>
      <c r="H31256" t="s">
        <v>2176</v>
      </c>
      <c r="I31256">
        <v>1</v>
      </c>
      <c r="J31256">
        <v>0</v>
      </c>
      <c r="K31256">
        <v>49199</v>
      </c>
      <c r="L31256" t="s">
        <v>23</v>
      </c>
      <c r="M31256">
        <v>23</v>
      </c>
      <c r="N31256" t="s">
        <v>6585</v>
      </c>
      <c r="O31256" t="s">
        <v>1358</v>
      </c>
      <c r="P31256">
        <v>27539508333</v>
      </c>
      <c r="Q31256" t="s">
        <v>62</v>
      </c>
      <c r="R31256" t="s">
        <v>29</v>
      </c>
    </row>
    <row r="31257" spans="1:18" x14ac:dyDescent="0.25">
      <c r="A31257">
        <v>12346005008</v>
      </c>
      <c r="C31257" t="s">
        <v>504</v>
      </c>
      <c r="D31257">
        <v>35036</v>
      </c>
      <c r="E31257" t="s">
        <v>21041</v>
      </c>
      <c r="F31257" t="s">
        <v>21042</v>
      </c>
      <c r="G31257" t="s">
        <v>752</v>
      </c>
      <c r="H31257" t="s">
        <v>2176</v>
      </c>
      <c r="I31257">
        <v>1</v>
      </c>
      <c r="J31257">
        <v>0</v>
      </c>
      <c r="K31257">
        <v>49200</v>
      </c>
      <c r="L31257" t="s">
        <v>59</v>
      </c>
      <c r="M31257">
        <v>17</v>
      </c>
      <c r="N31257" t="s">
        <v>60</v>
      </c>
      <c r="O31257" t="s">
        <v>61</v>
      </c>
      <c r="P31257">
        <v>27539509540</v>
      </c>
      <c r="Q31257" t="s">
        <v>11444</v>
      </c>
      <c r="R31257" t="s">
        <v>52</v>
      </c>
    </row>
    <row r="31258" spans="1:18" x14ac:dyDescent="0.25">
      <c r="A31258">
        <v>12346005008</v>
      </c>
      <c r="C31258" t="s">
        <v>504</v>
      </c>
      <c r="D31258">
        <v>35036</v>
      </c>
      <c r="E31258" t="s">
        <v>21041</v>
      </c>
      <c r="F31258" t="s">
        <v>21042</v>
      </c>
      <c r="G31258" t="s">
        <v>752</v>
      </c>
      <c r="H31258" t="s">
        <v>2176</v>
      </c>
      <c r="I31258">
        <v>1</v>
      </c>
      <c r="J31258">
        <v>0</v>
      </c>
      <c r="K31258">
        <v>49200</v>
      </c>
      <c r="L31258" t="s">
        <v>59</v>
      </c>
      <c r="M31258">
        <v>17</v>
      </c>
      <c r="N31258" t="s">
        <v>60</v>
      </c>
      <c r="O31258" t="s">
        <v>61</v>
      </c>
      <c r="P31258">
        <v>27539509086</v>
      </c>
      <c r="Q31258" t="s">
        <v>21043</v>
      </c>
      <c r="R31258" t="s">
        <v>64</v>
      </c>
    </row>
    <row r="31259" spans="1:18" x14ac:dyDescent="0.25">
      <c r="A31259">
        <v>12346005008</v>
      </c>
      <c r="C31259" t="s">
        <v>504</v>
      </c>
      <c r="D31259">
        <v>35036</v>
      </c>
      <c r="E31259" t="s">
        <v>21041</v>
      </c>
      <c r="F31259" t="s">
        <v>21042</v>
      </c>
      <c r="G31259" t="s">
        <v>752</v>
      </c>
      <c r="H31259" t="s">
        <v>2176</v>
      </c>
      <c r="I31259">
        <v>1</v>
      </c>
      <c r="J31259">
        <v>0</v>
      </c>
      <c r="K31259">
        <v>49200</v>
      </c>
      <c r="L31259" t="s">
        <v>59</v>
      </c>
      <c r="M31259">
        <v>17</v>
      </c>
      <c r="N31259" t="s">
        <v>60</v>
      </c>
      <c r="O31259" t="s">
        <v>61</v>
      </c>
      <c r="P31259">
        <v>27539509454</v>
      </c>
      <c r="Q31259" t="s">
        <v>21044</v>
      </c>
      <c r="R31259" t="s">
        <v>54</v>
      </c>
    </row>
    <row r="31260" spans="1:18" x14ac:dyDescent="0.25">
      <c r="A31260">
        <v>12346005008</v>
      </c>
      <c r="C31260" t="s">
        <v>504</v>
      </c>
      <c r="D31260">
        <v>35036</v>
      </c>
      <c r="E31260" t="s">
        <v>21041</v>
      </c>
      <c r="F31260" t="s">
        <v>21042</v>
      </c>
      <c r="G31260" t="s">
        <v>752</v>
      </c>
      <c r="H31260" t="s">
        <v>2176</v>
      </c>
      <c r="I31260">
        <v>1</v>
      </c>
      <c r="J31260">
        <v>0</v>
      </c>
      <c r="K31260">
        <v>49200</v>
      </c>
      <c r="L31260" t="s">
        <v>59</v>
      </c>
      <c r="M31260">
        <v>17</v>
      </c>
      <c r="N31260" t="s">
        <v>60</v>
      </c>
      <c r="O31260" t="s">
        <v>61</v>
      </c>
      <c r="Q31260">
        <v>100261.05</v>
      </c>
      <c r="R31260" t="s">
        <v>66</v>
      </c>
    </row>
    <row r="31261" spans="1:18" x14ac:dyDescent="0.25">
      <c r="A31261">
        <v>12346003793</v>
      </c>
      <c r="C31261" t="s">
        <v>359</v>
      </c>
      <c r="D31261">
        <v>45943</v>
      </c>
      <c r="E31261" t="s">
        <v>8638</v>
      </c>
      <c r="F31261" t="s">
        <v>15879</v>
      </c>
      <c r="G31261" t="s">
        <v>8411</v>
      </c>
      <c r="H31261" t="s">
        <v>22</v>
      </c>
      <c r="I31261">
        <v>0</v>
      </c>
      <c r="J31261">
        <v>0</v>
      </c>
      <c r="K31261">
        <v>49215</v>
      </c>
      <c r="L31261" t="s">
        <v>147</v>
      </c>
      <c r="M31261">
        <v>29</v>
      </c>
      <c r="N31261" t="s">
        <v>148</v>
      </c>
      <c r="O31261" t="s">
        <v>149</v>
      </c>
      <c r="P31261">
        <v>27539506247</v>
      </c>
      <c r="Q31261" t="s">
        <v>21045</v>
      </c>
      <c r="R31261" t="s">
        <v>151</v>
      </c>
    </row>
    <row r="31262" spans="1:18" x14ac:dyDescent="0.25">
      <c r="A31262">
        <v>12346003793</v>
      </c>
      <c r="C31262" t="s">
        <v>359</v>
      </c>
      <c r="D31262">
        <v>45943</v>
      </c>
      <c r="E31262" t="s">
        <v>8638</v>
      </c>
      <c r="F31262" t="s">
        <v>15879</v>
      </c>
      <c r="G31262" t="s">
        <v>8411</v>
      </c>
      <c r="H31262" t="s">
        <v>22</v>
      </c>
      <c r="I31262">
        <v>0</v>
      </c>
      <c r="J31262">
        <v>0</v>
      </c>
      <c r="K31262">
        <v>49215</v>
      </c>
      <c r="L31262" t="s">
        <v>147</v>
      </c>
      <c r="M31262">
        <v>29</v>
      </c>
      <c r="N31262" t="s">
        <v>148</v>
      </c>
      <c r="O31262" t="s">
        <v>149</v>
      </c>
      <c r="P31262">
        <v>27539506490</v>
      </c>
      <c r="Q31262" t="s">
        <v>21046</v>
      </c>
      <c r="R31262" t="s">
        <v>153</v>
      </c>
    </row>
    <row r="31263" spans="1:18" x14ac:dyDescent="0.25">
      <c r="A31263">
        <v>12346003793</v>
      </c>
      <c r="C31263" t="s">
        <v>359</v>
      </c>
      <c r="D31263">
        <v>45943</v>
      </c>
      <c r="E31263" t="s">
        <v>8638</v>
      </c>
      <c r="F31263" t="s">
        <v>15879</v>
      </c>
      <c r="G31263" t="s">
        <v>8411</v>
      </c>
      <c r="H31263" t="s">
        <v>22</v>
      </c>
      <c r="I31263">
        <v>0</v>
      </c>
      <c r="J31263">
        <v>0</v>
      </c>
      <c r="K31263">
        <v>49215</v>
      </c>
      <c r="L31263" t="s">
        <v>147</v>
      </c>
      <c r="M31263">
        <v>29</v>
      </c>
      <c r="N31263" t="s">
        <v>148</v>
      </c>
      <c r="O31263" t="s">
        <v>149</v>
      </c>
      <c r="P31263">
        <v>27539506414</v>
      </c>
      <c r="Q31263" t="s">
        <v>12574</v>
      </c>
      <c r="R31263" t="s">
        <v>155</v>
      </c>
    </row>
    <row r="31264" spans="1:18" x14ac:dyDescent="0.25">
      <c r="A31264">
        <v>12346003285</v>
      </c>
      <c r="C31264" t="s">
        <v>353</v>
      </c>
      <c r="D31264">
        <v>45943</v>
      </c>
      <c r="E31264" t="s">
        <v>8638</v>
      </c>
      <c r="F31264" t="s">
        <v>15879</v>
      </c>
      <c r="G31264" t="s">
        <v>8411</v>
      </c>
      <c r="H31264" t="s">
        <v>22</v>
      </c>
      <c r="I31264">
        <v>0</v>
      </c>
      <c r="J31264">
        <v>0</v>
      </c>
      <c r="K31264">
        <v>49216</v>
      </c>
      <c r="L31264" t="s">
        <v>59</v>
      </c>
      <c r="M31264">
        <v>17</v>
      </c>
      <c r="N31264" t="s">
        <v>60</v>
      </c>
      <c r="O31264" t="s">
        <v>61</v>
      </c>
      <c r="P31264">
        <v>27539505649</v>
      </c>
      <c r="Q31264" t="s">
        <v>21047</v>
      </c>
      <c r="R31264" t="s">
        <v>52</v>
      </c>
    </row>
    <row r="31265" spans="1:18" x14ac:dyDescent="0.25">
      <c r="A31265">
        <v>12346003285</v>
      </c>
      <c r="C31265" t="s">
        <v>353</v>
      </c>
      <c r="D31265">
        <v>45943</v>
      </c>
      <c r="E31265" t="s">
        <v>8638</v>
      </c>
      <c r="F31265" t="s">
        <v>15879</v>
      </c>
      <c r="G31265" t="s">
        <v>8411</v>
      </c>
      <c r="H31265" t="s">
        <v>22</v>
      </c>
      <c r="I31265">
        <v>0</v>
      </c>
      <c r="J31265">
        <v>0</v>
      </c>
      <c r="K31265">
        <v>49216</v>
      </c>
      <c r="L31265" t="s">
        <v>59</v>
      </c>
      <c r="M31265">
        <v>17</v>
      </c>
      <c r="N31265" t="s">
        <v>60</v>
      </c>
      <c r="O31265" t="s">
        <v>61</v>
      </c>
      <c r="P31265">
        <v>27539505516</v>
      </c>
      <c r="Q31265" t="s">
        <v>21048</v>
      </c>
      <c r="R31265" t="s">
        <v>64</v>
      </c>
    </row>
    <row r="31266" spans="1:18" x14ac:dyDescent="0.25">
      <c r="A31266">
        <v>12346003285</v>
      </c>
      <c r="C31266" t="s">
        <v>353</v>
      </c>
      <c r="D31266">
        <v>45943</v>
      </c>
      <c r="E31266" t="s">
        <v>8638</v>
      </c>
      <c r="F31266" t="s">
        <v>15879</v>
      </c>
      <c r="G31266" t="s">
        <v>8411</v>
      </c>
      <c r="H31266" t="s">
        <v>22</v>
      </c>
      <c r="I31266">
        <v>0</v>
      </c>
      <c r="J31266">
        <v>0</v>
      </c>
      <c r="K31266">
        <v>49216</v>
      </c>
      <c r="L31266" t="s">
        <v>59</v>
      </c>
      <c r="M31266">
        <v>17</v>
      </c>
      <c r="N31266" t="s">
        <v>60</v>
      </c>
      <c r="O31266" t="s">
        <v>61</v>
      </c>
      <c r="P31266">
        <v>27539505134</v>
      </c>
      <c r="Q31266" t="s">
        <v>16522</v>
      </c>
      <c r="R31266" t="s">
        <v>54</v>
      </c>
    </row>
    <row r="31267" spans="1:18" x14ac:dyDescent="0.25">
      <c r="A31267">
        <v>12346003285</v>
      </c>
      <c r="C31267" t="s">
        <v>353</v>
      </c>
      <c r="D31267">
        <v>45943</v>
      </c>
      <c r="E31267" t="s">
        <v>8638</v>
      </c>
      <c r="F31267" t="s">
        <v>15879</v>
      </c>
      <c r="G31267" t="s">
        <v>8411</v>
      </c>
      <c r="H31267" t="s">
        <v>22</v>
      </c>
      <c r="I31267">
        <v>0</v>
      </c>
      <c r="J31267">
        <v>0</v>
      </c>
      <c r="K31267">
        <v>49216</v>
      </c>
      <c r="L31267" t="s">
        <v>59</v>
      </c>
      <c r="M31267">
        <v>17</v>
      </c>
      <c r="N31267" t="s">
        <v>60</v>
      </c>
      <c r="O31267" t="s">
        <v>61</v>
      </c>
      <c r="Q31267">
        <v>99749.18</v>
      </c>
      <c r="R31267" t="s">
        <v>66</v>
      </c>
    </row>
    <row r="31268" spans="1:18" x14ac:dyDescent="0.25">
      <c r="A31268">
        <v>12345999464</v>
      </c>
      <c r="C31268" t="s">
        <v>2483</v>
      </c>
      <c r="D31268">
        <v>35045</v>
      </c>
      <c r="E31268" t="s">
        <v>3549</v>
      </c>
      <c r="F31268" t="s">
        <v>6807</v>
      </c>
      <c r="G31268" t="s">
        <v>21049</v>
      </c>
      <c r="H31268" t="s">
        <v>22</v>
      </c>
      <c r="I31268">
        <v>0</v>
      </c>
      <c r="J31268">
        <v>0</v>
      </c>
      <c r="K31268">
        <v>49217</v>
      </c>
      <c r="L31268" t="s">
        <v>23</v>
      </c>
      <c r="M31268">
        <v>14</v>
      </c>
      <c r="N31268" t="s">
        <v>24</v>
      </c>
      <c r="O31268" t="s">
        <v>25</v>
      </c>
      <c r="P31268">
        <v>27539496274</v>
      </c>
      <c r="Q31268" t="s">
        <v>21050</v>
      </c>
      <c r="R31268" t="s">
        <v>27</v>
      </c>
    </row>
    <row r="31269" spans="1:18" x14ac:dyDescent="0.25">
      <c r="A31269">
        <v>12345999464</v>
      </c>
      <c r="C31269" t="s">
        <v>2483</v>
      </c>
      <c r="D31269">
        <v>35045</v>
      </c>
      <c r="E31269" t="s">
        <v>3549</v>
      </c>
      <c r="F31269" t="s">
        <v>6807</v>
      </c>
      <c r="G31269" t="s">
        <v>21049</v>
      </c>
      <c r="H31269" t="s">
        <v>22</v>
      </c>
      <c r="I31269">
        <v>0</v>
      </c>
      <c r="J31269">
        <v>0</v>
      </c>
      <c r="K31269">
        <v>49217</v>
      </c>
      <c r="L31269" t="s">
        <v>23</v>
      </c>
      <c r="M31269">
        <v>14</v>
      </c>
      <c r="N31269" t="s">
        <v>24</v>
      </c>
      <c r="O31269" t="s">
        <v>25</v>
      </c>
      <c r="P31269">
        <v>27539496445</v>
      </c>
      <c r="Q31269" t="s">
        <v>2986</v>
      </c>
      <c r="R31269" t="s">
        <v>29</v>
      </c>
    </row>
    <row r="31270" spans="1:18" x14ac:dyDescent="0.25">
      <c r="A31270">
        <v>12345981435</v>
      </c>
      <c r="C31270" t="s">
        <v>67</v>
      </c>
      <c r="D31270">
        <v>35045</v>
      </c>
      <c r="E31270" t="s">
        <v>3549</v>
      </c>
      <c r="F31270" t="s">
        <v>6807</v>
      </c>
      <c r="G31270" t="s">
        <v>21049</v>
      </c>
      <c r="H31270" t="s">
        <v>22</v>
      </c>
      <c r="I31270">
        <v>0</v>
      </c>
      <c r="J31270">
        <v>0</v>
      </c>
      <c r="K31270">
        <v>49218</v>
      </c>
      <c r="L31270" t="s">
        <v>48</v>
      </c>
      <c r="M31270">
        <v>9</v>
      </c>
      <c r="N31270" t="s">
        <v>49</v>
      </c>
      <c r="O31270" t="s">
        <v>50</v>
      </c>
      <c r="P31270">
        <v>27539455184</v>
      </c>
      <c r="Q31270" t="s">
        <v>222</v>
      </c>
      <c r="R31270" t="s">
        <v>52</v>
      </c>
    </row>
    <row r="31271" spans="1:18" x14ac:dyDescent="0.25">
      <c r="A31271">
        <v>12345981435</v>
      </c>
      <c r="C31271" t="s">
        <v>67</v>
      </c>
      <c r="D31271">
        <v>35045</v>
      </c>
      <c r="E31271" t="s">
        <v>3549</v>
      </c>
      <c r="F31271" t="s">
        <v>6807</v>
      </c>
      <c r="G31271" t="s">
        <v>21049</v>
      </c>
      <c r="H31271" t="s">
        <v>22</v>
      </c>
      <c r="I31271">
        <v>0</v>
      </c>
      <c r="J31271">
        <v>0</v>
      </c>
      <c r="K31271">
        <v>49218</v>
      </c>
      <c r="L31271" t="s">
        <v>48</v>
      </c>
      <c r="M31271">
        <v>9</v>
      </c>
      <c r="N31271" t="s">
        <v>49</v>
      </c>
      <c r="O31271" t="s">
        <v>50</v>
      </c>
      <c r="P31271">
        <v>27539454951</v>
      </c>
      <c r="Q31271" t="s">
        <v>2032</v>
      </c>
      <c r="R31271" t="s">
        <v>54</v>
      </c>
    </row>
    <row r="31272" spans="1:18" x14ac:dyDescent="0.25">
      <c r="A31272">
        <v>12346005267</v>
      </c>
      <c r="C31272" t="s">
        <v>485</v>
      </c>
      <c r="D31272">
        <v>35047</v>
      </c>
      <c r="E31272" t="s">
        <v>21051</v>
      </c>
      <c r="F31272" t="s">
        <v>21052</v>
      </c>
      <c r="G31272" t="s">
        <v>11213</v>
      </c>
      <c r="H31272" t="s">
        <v>799</v>
      </c>
      <c r="I31272">
        <v>0</v>
      </c>
      <c r="J31272">
        <v>0</v>
      </c>
      <c r="K31272">
        <v>49221</v>
      </c>
      <c r="L31272" t="s">
        <v>23</v>
      </c>
      <c r="M31272">
        <v>14</v>
      </c>
      <c r="N31272" t="s">
        <v>24</v>
      </c>
      <c r="O31272" t="s">
        <v>25</v>
      </c>
      <c r="P31272">
        <v>27539509565</v>
      </c>
      <c r="Q31272" t="s">
        <v>5439</v>
      </c>
      <c r="R31272" t="s">
        <v>27</v>
      </c>
    </row>
    <row r="31273" spans="1:18" x14ac:dyDescent="0.25">
      <c r="A31273">
        <v>12346005267</v>
      </c>
      <c r="C31273" t="s">
        <v>485</v>
      </c>
      <c r="D31273">
        <v>35047</v>
      </c>
      <c r="E31273" t="s">
        <v>21051</v>
      </c>
      <c r="F31273" t="s">
        <v>21052</v>
      </c>
      <c r="G31273" t="s">
        <v>11213</v>
      </c>
      <c r="H31273" t="s">
        <v>799</v>
      </c>
      <c r="I31273">
        <v>0</v>
      </c>
      <c r="J31273">
        <v>0</v>
      </c>
      <c r="K31273">
        <v>49221</v>
      </c>
      <c r="L31273" t="s">
        <v>23</v>
      </c>
      <c r="M31273">
        <v>14</v>
      </c>
      <c r="N31273" t="s">
        <v>24</v>
      </c>
      <c r="O31273" t="s">
        <v>25</v>
      </c>
      <c r="P31273">
        <v>27539509675</v>
      </c>
      <c r="Q31273" t="s">
        <v>5439</v>
      </c>
      <c r="R31273" t="s">
        <v>29</v>
      </c>
    </row>
    <row r="31274" spans="1:18" x14ac:dyDescent="0.25">
      <c r="A31274">
        <v>12346005729</v>
      </c>
      <c r="C31274" t="s">
        <v>18</v>
      </c>
      <c r="D31274">
        <v>35047</v>
      </c>
      <c r="E31274" t="s">
        <v>21051</v>
      </c>
      <c r="F31274" t="s">
        <v>21052</v>
      </c>
      <c r="G31274" t="s">
        <v>11213</v>
      </c>
      <c r="H31274" t="s">
        <v>799</v>
      </c>
      <c r="I31274">
        <v>0</v>
      </c>
      <c r="J31274">
        <v>0</v>
      </c>
      <c r="K31274">
        <v>49222</v>
      </c>
      <c r="L31274" t="s">
        <v>48</v>
      </c>
      <c r="M31274">
        <v>9</v>
      </c>
      <c r="N31274" t="s">
        <v>49</v>
      </c>
      <c r="O31274" t="s">
        <v>50</v>
      </c>
      <c r="P31274">
        <v>27539510769</v>
      </c>
      <c r="Q31274" t="s">
        <v>8593</v>
      </c>
      <c r="R31274" t="s">
        <v>52</v>
      </c>
    </row>
    <row r="31275" spans="1:18" x14ac:dyDescent="0.25">
      <c r="A31275">
        <v>12346005729</v>
      </c>
      <c r="C31275" t="s">
        <v>18</v>
      </c>
      <c r="D31275">
        <v>35047</v>
      </c>
      <c r="E31275" t="s">
        <v>21051</v>
      </c>
      <c r="F31275" t="s">
        <v>21052</v>
      </c>
      <c r="G31275" t="s">
        <v>11213</v>
      </c>
      <c r="H31275" t="s">
        <v>799</v>
      </c>
      <c r="I31275">
        <v>0</v>
      </c>
      <c r="J31275">
        <v>0</v>
      </c>
      <c r="K31275">
        <v>49222</v>
      </c>
      <c r="L31275" t="s">
        <v>48</v>
      </c>
      <c r="M31275">
        <v>9</v>
      </c>
      <c r="N31275" t="s">
        <v>49</v>
      </c>
      <c r="O31275" t="s">
        <v>50</v>
      </c>
      <c r="P31275">
        <v>27539510617</v>
      </c>
      <c r="Q31275" t="s">
        <v>6081</v>
      </c>
      <c r="R31275" t="s">
        <v>54</v>
      </c>
    </row>
    <row r="31276" spans="1:18" x14ac:dyDescent="0.25">
      <c r="A31276">
        <v>12346007609</v>
      </c>
      <c r="C31276" t="s">
        <v>168</v>
      </c>
      <c r="D31276">
        <v>35050</v>
      </c>
      <c r="E31276" t="s">
        <v>2420</v>
      </c>
      <c r="F31276" t="s">
        <v>21053</v>
      </c>
      <c r="G31276" t="s">
        <v>6689</v>
      </c>
      <c r="H31276" t="s">
        <v>969</v>
      </c>
      <c r="I31276">
        <v>0</v>
      </c>
      <c r="J31276">
        <v>0</v>
      </c>
      <c r="K31276">
        <v>49223</v>
      </c>
      <c r="L31276" t="s">
        <v>23</v>
      </c>
      <c r="M31276">
        <v>14</v>
      </c>
      <c r="N31276" t="s">
        <v>24</v>
      </c>
      <c r="O31276" t="s">
        <v>25</v>
      </c>
      <c r="P31276">
        <v>27539515193</v>
      </c>
      <c r="Q31276" t="s">
        <v>200</v>
      </c>
      <c r="R31276" t="s">
        <v>27</v>
      </c>
    </row>
    <row r="31277" spans="1:18" x14ac:dyDescent="0.25">
      <c r="A31277">
        <v>12346007609</v>
      </c>
      <c r="C31277" t="s">
        <v>168</v>
      </c>
      <c r="D31277">
        <v>35050</v>
      </c>
      <c r="E31277" t="s">
        <v>2420</v>
      </c>
      <c r="F31277" t="s">
        <v>21053</v>
      </c>
      <c r="G31277" t="s">
        <v>6689</v>
      </c>
      <c r="H31277" t="s">
        <v>969</v>
      </c>
      <c r="I31277">
        <v>0</v>
      </c>
      <c r="J31277">
        <v>0</v>
      </c>
      <c r="K31277">
        <v>49223</v>
      </c>
      <c r="L31277" t="s">
        <v>23</v>
      </c>
      <c r="M31277">
        <v>14</v>
      </c>
      <c r="N31277" t="s">
        <v>24</v>
      </c>
      <c r="O31277" t="s">
        <v>25</v>
      </c>
      <c r="P31277">
        <v>27539515448</v>
      </c>
      <c r="Q31277" t="s">
        <v>2845</v>
      </c>
      <c r="R31277" t="s">
        <v>29</v>
      </c>
    </row>
    <row r="31278" spans="1:18" x14ac:dyDescent="0.25">
      <c r="A31278">
        <v>12346008021</v>
      </c>
      <c r="C31278" t="s">
        <v>299</v>
      </c>
      <c r="D31278">
        <v>35050</v>
      </c>
      <c r="E31278" t="s">
        <v>2420</v>
      </c>
      <c r="F31278" t="s">
        <v>21053</v>
      </c>
      <c r="G31278" t="s">
        <v>6689</v>
      </c>
      <c r="H31278" t="s">
        <v>969</v>
      </c>
      <c r="I31278">
        <v>0</v>
      </c>
      <c r="J31278">
        <v>0</v>
      </c>
      <c r="K31278">
        <v>49224</v>
      </c>
      <c r="L31278" t="s">
        <v>48</v>
      </c>
      <c r="M31278">
        <v>9</v>
      </c>
      <c r="N31278" t="s">
        <v>49</v>
      </c>
      <c r="O31278" t="s">
        <v>50</v>
      </c>
      <c r="P31278">
        <v>27539516278</v>
      </c>
      <c r="Q31278" t="s">
        <v>222</v>
      </c>
      <c r="R31278" t="s">
        <v>52</v>
      </c>
    </row>
    <row r="31279" spans="1:18" x14ac:dyDescent="0.25">
      <c r="A31279">
        <v>12346008021</v>
      </c>
      <c r="C31279" t="s">
        <v>299</v>
      </c>
      <c r="D31279">
        <v>35050</v>
      </c>
      <c r="E31279" t="s">
        <v>2420</v>
      </c>
      <c r="F31279" t="s">
        <v>21053</v>
      </c>
      <c r="G31279" t="s">
        <v>6689</v>
      </c>
      <c r="H31279" t="s">
        <v>969</v>
      </c>
      <c r="I31279">
        <v>0</v>
      </c>
      <c r="J31279">
        <v>0</v>
      </c>
      <c r="K31279">
        <v>49224</v>
      </c>
      <c r="L31279" t="s">
        <v>48</v>
      </c>
      <c r="M31279">
        <v>9</v>
      </c>
      <c r="N31279" t="s">
        <v>49</v>
      </c>
      <c r="O31279" t="s">
        <v>50</v>
      </c>
      <c r="P31279">
        <v>27539515994</v>
      </c>
      <c r="Q31279" t="s">
        <v>367</v>
      </c>
      <c r="R31279" t="s">
        <v>54</v>
      </c>
    </row>
    <row r="31280" spans="1:18" x14ac:dyDescent="0.25">
      <c r="A31280">
        <v>12345987330</v>
      </c>
      <c r="C31280" t="s">
        <v>11019</v>
      </c>
      <c r="D31280">
        <v>35067</v>
      </c>
      <c r="E31280" t="s">
        <v>21054</v>
      </c>
      <c r="F31280" t="s">
        <v>16016</v>
      </c>
      <c r="G31280" t="s">
        <v>21055</v>
      </c>
      <c r="H31280" t="s">
        <v>22</v>
      </c>
      <c r="I31280">
        <v>0</v>
      </c>
      <c r="J31280">
        <v>0</v>
      </c>
      <c r="K31280">
        <v>49235</v>
      </c>
      <c r="L31280" t="s">
        <v>23</v>
      </c>
      <c r="M31280">
        <v>14</v>
      </c>
      <c r="N31280" t="s">
        <v>24</v>
      </c>
      <c r="O31280" t="s">
        <v>25</v>
      </c>
      <c r="P31280">
        <v>27539468443</v>
      </c>
      <c r="Q31280" t="s">
        <v>21056</v>
      </c>
      <c r="R31280" t="s">
        <v>27</v>
      </c>
    </row>
    <row r="31281" spans="1:18" x14ac:dyDescent="0.25">
      <c r="A31281">
        <v>12345987330</v>
      </c>
      <c r="C31281" t="s">
        <v>11019</v>
      </c>
      <c r="D31281">
        <v>35067</v>
      </c>
      <c r="E31281" t="s">
        <v>21054</v>
      </c>
      <c r="F31281" t="s">
        <v>16016</v>
      </c>
      <c r="G31281" t="s">
        <v>21055</v>
      </c>
      <c r="H31281" t="s">
        <v>22</v>
      </c>
      <c r="I31281">
        <v>0</v>
      </c>
      <c r="J31281">
        <v>0</v>
      </c>
      <c r="K31281">
        <v>49235</v>
      </c>
      <c r="L31281" t="s">
        <v>23</v>
      </c>
      <c r="M31281">
        <v>14</v>
      </c>
      <c r="N31281" t="s">
        <v>24</v>
      </c>
      <c r="O31281" t="s">
        <v>25</v>
      </c>
      <c r="P31281">
        <v>27539468689</v>
      </c>
      <c r="Q31281" t="s">
        <v>5748</v>
      </c>
      <c r="R31281" t="s">
        <v>29</v>
      </c>
    </row>
    <row r="31282" spans="1:18" x14ac:dyDescent="0.25">
      <c r="A31282">
        <v>12346003009</v>
      </c>
      <c r="C31282" t="s">
        <v>249</v>
      </c>
      <c r="D31282">
        <v>35067</v>
      </c>
      <c r="E31282" t="s">
        <v>21054</v>
      </c>
      <c r="F31282" t="s">
        <v>16016</v>
      </c>
      <c r="G31282" t="s">
        <v>21055</v>
      </c>
      <c r="H31282" t="s">
        <v>22</v>
      </c>
      <c r="I31282">
        <v>0</v>
      </c>
      <c r="J31282">
        <v>0</v>
      </c>
      <c r="K31282">
        <v>49236</v>
      </c>
      <c r="L31282" t="s">
        <v>48</v>
      </c>
      <c r="M31282">
        <v>9</v>
      </c>
      <c r="N31282" t="s">
        <v>49</v>
      </c>
      <c r="O31282" t="s">
        <v>50</v>
      </c>
      <c r="P31282">
        <v>27539504749</v>
      </c>
      <c r="Q31282" t="s">
        <v>15084</v>
      </c>
      <c r="R31282" t="s">
        <v>52</v>
      </c>
    </row>
    <row r="31283" spans="1:18" x14ac:dyDescent="0.25">
      <c r="A31283">
        <v>12346003009</v>
      </c>
      <c r="C31283" t="s">
        <v>249</v>
      </c>
      <c r="D31283">
        <v>35067</v>
      </c>
      <c r="E31283" t="s">
        <v>21054</v>
      </c>
      <c r="F31283" t="s">
        <v>16016</v>
      </c>
      <c r="G31283" t="s">
        <v>21055</v>
      </c>
      <c r="H31283" t="s">
        <v>22</v>
      </c>
      <c r="I31283">
        <v>0</v>
      </c>
      <c r="J31283">
        <v>0</v>
      </c>
      <c r="K31283">
        <v>49236</v>
      </c>
      <c r="L31283" t="s">
        <v>48</v>
      </c>
      <c r="M31283">
        <v>9</v>
      </c>
      <c r="N31283" t="s">
        <v>49</v>
      </c>
      <c r="O31283" t="s">
        <v>50</v>
      </c>
      <c r="P31283">
        <v>27539504465</v>
      </c>
      <c r="Q31283" t="s">
        <v>3323</v>
      </c>
      <c r="R31283" t="s">
        <v>54</v>
      </c>
    </row>
    <row r="31284" spans="1:18" x14ac:dyDescent="0.25">
      <c r="A31284">
        <v>12345977803</v>
      </c>
      <c r="C31284" t="s">
        <v>2232</v>
      </c>
      <c r="D31284">
        <v>35069</v>
      </c>
      <c r="E31284" t="s">
        <v>21057</v>
      </c>
      <c r="F31284" t="s">
        <v>21058</v>
      </c>
      <c r="G31284" t="s">
        <v>5572</v>
      </c>
      <c r="H31284" t="s">
        <v>428</v>
      </c>
      <c r="I31284">
        <v>0</v>
      </c>
      <c r="J31284">
        <v>0</v>
      </c>
      <c r="K31284">
        <v>49238</v>
      </c>
      <c r="L31284" t="s">
        <v>48</v>
      </c>
      <c r="M31284">
        <v>9</v>
      </c>
      <c r="N31284" t="s">
        <v>49</v>
      </c>
      <c r="O31284" t="s">
        <v>50</v>
      </c>
      <c r="P31284">
        <v>27539446526</v>
      </c>
      <c r="Q31284" t="s">
        <v>222</v>
      </c>
      <c r="R31284" t="s">
        <v>52</v>
      </c>
    </row>
    <row r="31285" spans="1:18" x14ac:dyDescent="0.25">
      <c r="A31285">
        <v>12345977803</v>
      </c>
      <c r="C31285" t="s">
        <v>2232</v>
      </c>
      <c r="D31285">
        <v>35069</v>
      </c>
      <c r="E31285" t="s">
        <v>21057</v>
      </c>
      <c r="F31285" t="s">
        <v>21058</v>
      </c>
      <c r="G31285" t="s">
        <v>5572</v>
      </c>
      <c r="H31285" t="s">
        <v>428</v>
      </c>
      <c r="I31285">
        <v>0</v>
      </c>
      <c r="J31285">
        <v>0</v>
      </c>
      <c r="K31285">
        <v>49238</v>
      </c>
      <c r="L31285" t="s">
        <v>48</v>
      </c>
      <c r="M31285">
        <v>9</v>
      </c>
      <c r="N31285" t="s">
        <v>49</v>
      </c>
      <c r="O31285" t="s">
        <v>50</v>
      </c>
      <c r="P31285">
        <v>27539446504</v>
      </c>
      <c r="Q31285" t="s">
        <v>375</v>
      </c>
      <c r="R31285" t="s">
        <v>54</v>
      </c>
    </row>
    <row r="31286" spans="1:18" x14ac:dyDescent="0.25">
      <c r="A31286">
        <v>12345982945</v>
      </c>
      <c r="C31286" t="s">
        <v>3836</v>
      </c>
      <c r="D31286">
        <v>35079</v>
      </c>
      <c r="E31286" t="s">
        <v>21059</v>
      </c>
      <c r="F31286" t="s">
        <v>21060</v>
      </c>
      <c r="G31286" t="s">
        <v>3966</v>
      </c>
      <c r="H31286" t="s">
        <v>22</v>
      </c>
      <c r="I31286">
        <v>0</v>
      </c>
      <c r="J31286">
        <v>0</v>
      </c>
      <c r="K31286">
        <v>49241</v>
      </c>
      <c r="L31286" t="s">
        <v>23</v>
      </c>
      <c r="M31286">
        <v>14</v>
      </c>
      <c r="N31286" t="s">
        <v>24</v>
      </c>
      <c r="O31286" t="s">
        <v>25</v>
      </c>
      <c r="P31286">
        <v>27539458389</v>
      </c>
      <c r="Q31286" t="s">
        <v>612</v>
      </c>
      <c r="R31286" t="s">
        <v>27</v>
      </c>
    </row>
    <row r="31287" spans="1:18" x14ac:dyDescent="0.25">
      <c r="A31287">
        <v>12345982945</v>
      </c>
      <c r="C31287" t="s">
        <v>3836</v>
      </c>
      <c r="D31287">
        <v>35079</v>
      </c>
      <c r="E31287" t="s">
        <v>21059</v>
      </c>
      <c r="F31287" t="s">
        <v>21060</v>
      </c>
      <c r="G31287" t="s">
        <v>3966</v>
      </c>
      <c r="H31287" t="s">
        <v>22</v>
      </c>
      <c r="I31287">
        <v>0</v>
      </c>
      <c r="J31287">
        <v>0</v>
      </c>
      <c r="K31287">
        <v>49241</v>
      </c>
      <c r="L31287" t="s">
        <v>23</v>
      </c>
      <c r="M31287">
        <v>14</v>
      </c>
      <c r="N31287" t="s">
        <v>24</v>
      </c>
      <c r="O31287" t="s">
        <v>25</v>
      </c>
      <c r="P31287">
        <v>27539458452</v>
      </c>
      <c r="Q31287" t="s">
        <v>678</v>
      </c>
      <c r="R31287" t="s">
        <v>29</v>
      </c>
    </row>
    <row r="31288" spans="1:18" x14ac:dyDescent="0.25">
      <c r="A31288">
        <v>12346002865</v>
      </c>
      <c r="C31288" t="s">
        <v>536</v>
      </c>
      <c r="D31288">
        <v>35079</v>
      </c>
      <c r="E31288" t="s">
        <v>21059</v>
      </c>
      <c r="F31288" t="s">
        <v>21060</v>
      </c>
      <c r="G31288" t="s">
        <v>3966</v>
      </c>
      <c r="H31288" t="s">
        <v>22</v>
      </c>
      <c r="I31288">
        <v>0</v>
      </c>
      <c r="J31288">
        <v>0</v>
      </c>
      <c r="K31288">
        <v>49242</v>
      </c>
      <c r="L31288" t="s">
        <v>48</v>
      </c>
      <c r="M31288">
        <v>9</v>
      </c>
      <c r="N31288" t="s">
        <v>49</v>
      </c>
      <c r="O31288" t="s">
        <v>50</v>
      </c>
      <c r="P31288">
        <v>27539504088</v>
      </c>
      <c r="Q31288" t="s">
        <v>222</v>
      </c>
      <c r="R31288" t="s">
        <v>52</v>
      </c>
    </row>
    <row r="31289" spans="1:18" x14ac:dyDescent="0.25">
      <c r="A31289">
        <v>12346002865</v>
      </c>
      <c r="C31289" t="s">
        <v>536</v>
      </c>
      <c r="D31289">
        <v>35079</v>
      </c>
      <c r="E31289" t="s">
        <v>21059</v>
      </c>
      <c r="F31289" t="s">
        <v>21060</v>
      </c>
      <c r="G31289" t="s">
        <v>3966</v>
      </c>
      <c r="H31289" t="s">
        <v>22</v>
      </c>
      <c r="I31289">
        <v>0</v>
      </c>
      <c r="J31289">
        <v>0</v>
      </c>
      <c r="K31289">
        <v>49242</v>
      </c>
      <c r="L31289" t="s">
        <v>48</v>
      </c>
      <c r="M31289">
        <v>9</v>
      </c>
      <c r="N31289" t="s">
        <v>49</v>
      </c>
      <c r="O31289" t="s">
        <v>50</v>
      </c>
      <c r="P31289">
        <v>27539503984</v>
      </c>
      <c r="Q31289" t="s">
        <v>726</v>
      </c>
      <c r="R31289" t="s">
        <v>54</v>
      </c>
    </row>
    <row r="31290" spans="1:18" x14ac:dyDescent="0.25">
      <c r="A31290">
        <v>12346013887</v>
      </c>
      <c r="C31290" t="s">
        <v>1967</v>
      </c>
      <c r="D31290">
        <v>42417</v>
      </c>
      <c r="E31290" t="s">
        <v>21061</v>
      </c>
      <c r="F31290" t="s">
        <v>21062</v>
      </c>
      <c r="G31290" t="s">
        <v>15928</v>
      </c>
      <c r="H31290" t="s">
        <v>969</v>
      </c>
      <c r="I31290">
        <v>1</v>
      </c>
      <c r="J31290">
        <v>0</v>
      </c>
      <c r="K31290">
        <v>49245</v>
      </c>
      <c r="L31290" t="s">
        <v>23</v>
      </c>
      <c r="M31290">
        <v>14</v>
      </c>
      <c r="N31290" t="s">
        <v>24</v>
      </c>
      <c r="O31290" t="s">
        <v>25</v>
      </c>
      <c r="P31290">
        <v>27539529442</v>
      </c>
      <c r="Q31290" t="s">
        <v>1302</v>
      </c>
      <c r="R31290" t="s">
        <v>27</v>
      </c>
    </row>
    <row r="31291" spans="1:18" x14ac:dyDescent="0.25">
      <c r="A31291">
        <v>12346013887</v>
      </c>
      <c r="C31291" t="s">
        <v>1967</v>
      </c>
      <c r="D31291">
        <v>42417</v>
      </c>
      <c r="E31291" t="s">
        <v>21061</v>
      </c>
      <c r="F31291" t="s">
        <v>21062</v>
      </c>
      <c r="G31291" t="s">
        <v>15928</v>
      </c>
      <c r="H31291" t="s">
        <v>969</v>
      </c>
      <c r="I31291">
        <v>1</v>
      </c>
      <c r="J31291">
        <v>0</v>
      </c>
      <c r="K31291">
        <v>49245</v>
      </c>
      <c r="L31291" t="s">
        <v>23</v>
      </c>
      <c r="M31291">
        <v>14</v>
      </c>
      <c r="N31291" t="s">
        <v>24</v>
      </c>
      <c r="O31291" t="s">
        <v>25</v>
      </c>
      <c r="P31291">
        <v>27539529506</v>
      </c>
      <c r="Q31291" t="s">
        <v>662</v>
      </c>
      <c r="R31291" t="s">
        <v>29</v>
      </c>
    </row>
    <row r="31292" spans="1:18" x14ac:dyDescent="0.25">
      <c r="A31292">
        <v>12346014340</v>
      </c>
      <c r="C31292" t="s">
        <v>77</v>
      </c>
      <c r="D31292">
        <v>42417</v>
      </c>
      <c r="E31292" t="s">
        <v>21061</v>
      </c>
      <c r="F31292" t="s">
        <v>21062</v>
      </c>
      <c r="G31292" t="s">
        <v>15928</v>
      </c>
      <c r="H31292" t="s">
        <v>969</v>
      </c>
      <c r="I31292">
        <v>1</v>
      </c>
      <c r="J31292">
        <v>0</v>
      </c>
      <c r="K31292">
        <v>49246</v>
      </c>
      <c r="L31292" t="s">
        <v>48</v>
      </c>
      <c r="M31292">
        <v>9</v>
      </c>
      <c r="N31292" t="s">
        <v>49</v>
      </c>
      <c r="O31292" t="s">
        <v>50</v>
      </c>
      <c r="P31292">
        <v>27539530572</v>
      </c>
      <c r="Q31292" t="s">
        <v>222</v>
      </c>
      <c r="R31292" t="s">
        <v>52</v>
      </c>
    </row>
    <row r="31293" spans="1:18" x14ac:dyDescent="0.25">
      <c r="A31293">
        <v>12346014340</v>
      </c>
      <c r="C31293" t="s">
        <v>77</v>
      </c>
      <c r="D31293">
        <v>42417</v>
      </c>
      <c r="E31293" t="s">
        <v>21061</v>
      </c>
      <c r="F31293" t="s">
        <v>21062</v>
      </c>
      <c r="G31293" t="s">
        <v>15928</v>
      </c>
      <c r="H31293" t="s">
        <v>969</v>
      </c>
      <c r="I31293">
        <v>1</v>
      </c>
      <c r="J31293">
        <v>0</v>
      </c>
      <c r="K31293">
        <v>49246</v>
      </c>
      <c r="L31293" t="s">
        <v>48</v>
      </c>
      <c r="M31293">
        <v>9</v>
      </c>
      <c r="N31293" t="s">
        <v>49</v>
      </c>
      <c r="O31293" t="s">
        <v>50</v>
      </c>
      <c r="P31293">
        <v>27539530500</v>
      </c>
      <c r="Q31293" t="s">
        <v>256</v>
      </c>
      <c r="R31293" t="s">
        <v>54</v>
      </c>
    </row>
    <row r="31294" spans="1:18" x14ac:dyDescent="0.25">
      <c r="A31294">
        <v>12345982412</v>
      </c>
      <c r="C31294" t="s">
        <v>1023</v>
      </c>
      <c r="D31294">
        <v>35103</v>
      </c>
      <c r="E31294" t="s">
        <v>18790</v>
      </c>
      <c r="F31294" t="s">
        <v>11985</v>
      </c>
      <c r="G31294" t="s">
        <v>16441</v>
      </c>
      <c r="H31294" t="s">
        <v>428</v>
      </c>
      <c r="I31294">
        <v>0</v>
      </c>
      <c r="J31294">
        <v>0</v>
      </c>
      <c r="K31294">
        <v>49252</v>
      </c>
      <c r="L31294" t="s">
        <v>23</v>
      </c>
      <c r="M31294">
        <v>14</v>
      </c>
      <c r="N31294" t="s">
        <v>24</v>
      </c>
      <c r="O31294" t="s">
        <v>25</v>
      </c>
      <c r="P31294">
        <v>27539457160</v>
      </c>
      <c r="Q31294" t="s">
        <v>21063</v>
      </c>
      <c r="R31294" t="s">
        <v>27</v>
      </c>
    </row>
    <row r="31295" spans="1:18" x14ac:dyDescent="0.25">
      <c r="A31295">
        <v>12345982412</v>
      </c>
      <c r="C31295" t="s">
        <v>1023</v>
      </c>
      <c r="D31295">
        <v>35103</v>
      </c>
      <c r="E31295" t="s">
        <v>18790</v>
      </c>
      <c r="F31295" t="s">
        <v>11985</v>
      </c>
      <c r="G31295" t="s">
        <v>16441</v>
      </c>
      <c r="H31295" t="s">
        <v>428</v>
      </c>
      <c r="I31295">
        <v>0</v>
      </c>
      <c r="J31295">
        <v>0</v>
      </c>
      <c r="K31295">
        <v>49252</v>
      </c>
      <c r="L31295" t="s">
        <v>23</v>
      </c>
      <c r="M31295">
        <v>14</v>
      </c>
      <c r="N31295" t="s">
        <v>24</v>
      </c>
      <c r="O31295" t="s">
        <v>25</v>
      </c>
      <c r="P31295">
        <v>27539457310</v>
      </c>
      <c r="Q31295" t="s">
        <v>21064</v>
      </c>
      <c r="R31295" t="s">
        <v>29</v>
      </c>
    </row>
    <row r="31296" spans="1:18" x14ac:dyDescent="0.25">
      <c r="A31296">
        <v>12346001460</v>
      </c>
      <c r="C31296" t="s">
        <v>73</v>
      </c>
      <c r="D31296">
        <v>35103</v>
      </c>
      <c r="E31296" t="s">
        <v>18790</v>
      </c>
      <c r="F31296" t="s">
        <v>11985</v>
      </c>
      <c r="G31296" t="s">
        <v>16441</v>
      </c>
      <c r="H31296" t="s">
        <v>428</v>
      </c>
      <c r="I31296">
        <v>0</v>
      </c>
      <c r="J31296">
        <v>0</v>
      </c>
      <c r="K31296">
        <v>49253</v>
      </c>
      <c r="L31296" t="s">
        <v>48</v>
      </c>
      <c r="M31296">
        <v>9</v>
      </c>
      <c r="N31296" t="s">
        <v>49</v>
      </c>
      <c r="O31296" t="s">
        <v>50</v>
      </c>
      <c r="P31296">
        <v>27539500907</v>
      </c>
      <c r="Q31296" t="s">
        <v>21065</v>
      </c>
      <c r="R31296" t="s">
        <v>52</v>
      </c>
    </row>
    <row r="31297" spans="1:18" x14ac:dyDescent="0.25">
      <c r="A31297">
        <v>12346001460</v>
      </c>
      <c r="C31297" t="s">
        <v>73</v>
      </c>
      <c r="D31297">
        <v>35103</v>
      </c>
      <c r="E31297" t="s">
        <v>18790</v>
      </c>
      <c r="F31297" t="s">
        <v>11985</v>
      </c>
      <c r="G31297" t="s">
        <v>16441</v>
      </c>
      <c r="H31297" t="s">
        <v>428</v>
      </c>
      <c r="I31297">
        <v>0</v>
      </c>
      <c r="J31297">
        <v>0</v>
      </c>
      <c r="K31297">
        <v>49253</v>
      </c>
      <c r="L31297" t="s">
        <v>48</v>
      </c>
      <c r="M31297">
        <v>9</v>
      </c>
      <c r="N31297" t="s">
        <v>49</v>
      </c>
      <c r="O31297" t="s">
        <v>50</v>
      </c>
      <c r="P31297">
        <v>27539500789</v>
      </c>
      <c r="Q31297" t="s">
        <v>1252</v>
      </c>
      <c r="R31297" t="s">
        <v>54</v>
      </c>
    </row>
    <row r="31298" spans="1:18" x14ac:dyDescent="0.25">
      <c r="A31298">
        <v>12346014329</v>
      </c>
      <c r="C31298" t="s">
        <v>77</v>
      </c>
      <c r="D31298">
        <v>37860</v>
      </c>
      <c r="E31298" t="s">
        <v>21066</v>
      </c>
      <c r="F31298" t="s">
        <v>21067</v>
      </c>
      <c r="G31298" t="s">
        <v>7814</v>
      </c>
      <c r="H31298" t="s">
        <v>799</v>
      </c>
      <c r="I31298">
        <v>1</v>
      </c>
      <c r="J31298">
        <v>1</v>
      </c>
      <c r="K31298">
        <v>49254</v>
      </c>
      <c r="L31298" t="s">
        <v>23</v>
      </c>
      <c r="M31298">
        <v>14</v>
      </c>
      <c r="N31298" t="s">
        <v>24</v>
      </c>
      <c r="O31298" t="s">
        <v>25</v>
      </c>
      <c r="P31298">
        <v>27539530363</v>
      </c>
      <c r="Q31298" t="s">
        <v>3714</v>
      </c>
      <c r="R31298" t="s">
        <v>27</v>
      </c>
    </row>
    <row r="31299" spans="1:18" x14ac:dyDescent="0.25">
      <c r="A31299">
        <v>12346014329</v>
      </c>
      <c r="C31299" t="s">
        <v>77</v>
      </c>
      <c r="D31299">
        <v>37860</v>
      </c>
      <c r="E31299" t="s">
        <v>21066</v>
      </c>
      <c r="F31299" t="s">
        <v>21067</v>
      </c>
      <c r="G31299" t="s">
        <v>7814</v>
      </c>
      <c r="H31299" t="s">
        <v>799</v>
      </c>
      <c r="I31299">
        <v>1</v>
      </c>
      <c r="J31299">
        <v>1</v>
      </c>
      <c r="K31299">
        <v>49254</v>
      </c>
      <c r="L31299" t="s">
        <v>23</v>
      </c>
      <c r="M31299">
        <v>14</v>
      </c>
      <c r="N31299" t="s">
        <v>24</v>
      </c>
      <c r="O31299" t="s">
        <v>25</v>
      </c>
      <c r="P31299">
        <v>27539530432</v>
      </c>
      <c r="Q31299" t="s">
        <v>1007</v>
      </c>
      <c r="R31299" t="s">
        <v>29</v>
      </c>
    </row>
    <row r="31300" spans="1:18" x14ac:dyDescent="0.25">
      <c r="A31300">
        <v>12345993828</v>
      </c>
      <c r="C31300" t="s">
        <v>227</v>
      </c>
      <c r="D31300">
        <v>37860</v>
      </c>
      <c r="E31300" t="s">
        <v>21066</v>
      </c>
      <c r="F31300" t="s">
        <v>21067</v>
      </c>
      <c r="G31300" t="s">
        <v>7814</v>
      </c>
      <c r="H31300" t="s">
        <v>799</v>
      </c>
      <c r="I31300">
        <v>1</v>
      </c>
      <c r="J31300">
        <v>1</v>
      </c>
      <c r="K31300">
        <v>49255</v>
      </c>
      <c r="L31300" t="s">
        <v>48</v>
      </c>
      <c r="M31300">
        <v>9</v>
      </c>
      <c r="N31300" t="s">
        <v>49</v>
      </c>
      <c r="O31300" t="s">
        <v>50</v>
      </c>
      <c r="P31300">
        <v>27539483501</v>
      </c>
      <c r="Q31300" t="s">
        <v>21068</v>
      </c>
      <c r="R31300" t="s">
        <v>52</v>
      </c>
    </row>
    <row r="31301" spans="1:18" x14ac:dyDescent="0.25">
      <c r="A31301">
        <v>12345993828</v>
      </c>
      <c r="C31301" t="s">
        <v>227</v>
      </c>
      <c r="D31301">
        <v>37860</v>
      </c>
      <c r="E31301" t="s">
        <v>21066</v>
      </c>
      <c r="F31301" t="s">
        <v>21067</v>
      </c>
      <c r="G31301" t="s">
        <v>7814</v>
      </c>
      <c r="H31301" t="s">
        <v>799</v>
      </c>
      <c r="I31301">
        <v>1</v>
      </c>
      <c r="J31301">
        <v>1</v>
      </c>
      <c r="K31301">
        <v>49255</v>
      </c>
      <c r="L31301" t="s">
        <v>48</v>
      </c>
      <c r="M31301">
        <v>9</v>
      </c>
      <c r="N31301" t="s">
        <v>49</v>
      </c>
      <c r="O31301" t="s">
        <v>50</v>
      </c>
      <c r="P31301">
        <v>27539483396</v>
      </c>
      <c r="Q31301" t="s">
        <v>950</v>
      </c>
      <c r="R31301" t="s">
        <v>54</v>
      </c>
    </row>
    <row r="31302" spans="1:18" x14ac:dyDescent="0.25">
      <c r="A31302">
        <v>12346004146</v>
      </c>
      <c r="C31302" t="s">
        <v>1227</v>
      </c>
      <c r="D31302">
        <v>35122</v>
      </c>
      <c r="E31302" t="s">
        <v>21069</v>
      </c>
      <c r="F31302" t="s">
        <v>21070</v>
      </c>
      <c r="G31302" t="s">
        <v>7965</v>
      </c>
      <c r="H31302" t="s">
        <v>1743</v>
      </c>
      <c r="I31302">
        <v>1</v>
      </c>
      <c r="J31302">
        <v>0</v>
      </c>
      <c r="K31302">
        <v>49260</v>
      </c>
      <c r="L31302" t="s">
        <v>23</v>
      </c>
      <c r="M31302">
        <v>14</v>
      </c>
      <c r="N31302" t="s">
        <v>24</v>
      </c>
      <c r="O31302" t="s">
        <v>25</v>
      </c>
      <c r="P31302">
        <v>27539507252</v>
      </c>
      <c r="Q31302" t="s">
        <v>1498</v>
      </c>
      <c r="R31302" t="s">
        <v>27</v>
      </c>
    </row>
    <row r="31303" spans="1:18" x14ac:dyDescent="0.25">
      <c r="A31303">
        <v>12346004146</v>
      </c>
      <c r="C31303" t="s">
        <v>1227</v>
      </c>
      <c r="D31303">
        <v>35122</v>
      </c>
      <c r="E31303" t="s">
        <v>21069</v>
      </c>
      <c r="F31303" t="s">
        <v>21070</v>
      </c>
      <c r="G31303" t="s">
        <v>7965</v>
      </c>
      <c r="H31303" t="s">
        <v>1743</v>
      </c>
      <c r="I31303">
        <v>1</v>
      </c>
      <c r="J31303">
        <v>0</v>
      </c>
      <c r="K31303">
        <v>49260</v>
      </c>
      <c r="L31303" t="s">
        <v>23</v>
      </c>
      <c r="M31303">
        <v>14</v>
      </c>
      <c r="N31303" t="s">
        <v>24</v>
      </c>
      <c r="O31303" t="s">
        <v>25</v>
      </c>
      <c r="P31303">
        <v>27539507646</v>
      </c>
      <c r="Q31303" t="s">
        <v>981</v>
      </c>
      <c r="R31303" t="s">
        <v>29</v>
      </c>
    </row>
    <row r="31304" spans="1:18" x14ac:dyDescent="0.25">
      <c r="A31304">
        <v>12346004856</v>
      </c>
      <c r="C31304" t="s">
        <v>479</v>
      </c>
      <c r="D31304">
        <v>35122</v>
      </c>
      <c r="E31304" t="s">
        <v>21069</v>
      </c>
      <c r="F31304" t="s">
        <v>21070</v>
      </c>
      <c r="G31304" t="s">
        <v>7965</v>
      </c>
      <c r="H31304" t="s">
        <v>1743</v>
      </c>
      <c r="I31304">
        <v>1</v>
      </c>
      <c r="J31304">
        <v>0</v>
      </c>
      <c r="K31304">
        <v>49261</v>
      </c>
      <c r="L31304" t="s">
        <v>48</v>
      </c>
      <c r="M31304">
        <v>9</v>
      </c>
      <c r="N31304" t="s">
        <v>49</v>
      </c>
      <c r="O31304" t="s">
        <v>50</v>
      </c>
      <c r="P31304">
        <v>27539508766</v>
      </c>
      <c r="Q31304" t="s">
        <v>2149</v>
      </c>
      <c r="R31304" t="s">
        <v>52</v>
      </c>
    </row>
    <row r="31305" spans="1:18" x14ac:dyDescent="0.25">
      <c r="A31305">
        <v>12346004856</v>
      </c>
      <c r="C31305" t="s">
        <v>479</v>
      </c>
      <c r="D31305">
        <v>35122</v>
      </c>
      <c r="E31305" t="s">
        <v>21069</v>
      </c>
      <c r="F31305" t="s">
        <v>21070</v>
      </c>
      <c r="G31305" t="s">
        <v>7965</v>
      </c>
      <c r="H31305" t="s">
        <v>1743</v>
      </c>
      <c r="I31305">
        <v>1</v>
      </c>
      <c r="J31305">
        <v>0</v>
      </c>
      <c r="K31305">
        <v>49261</v>
      </c>
      <c r="L31305" t="s">
        <v>48</v>
      </c>
      <c r="M31305">
        <v>9</v>
      </c>
      <c r="N31305" t="s">
        <v>49</v>
      </c>
      <c r="O31305" t="s">
        <v>50</v>
      </c>
      <c r="P31305">
        <v>27539508701</v>
      </c>
      <c r="Q31305" t="s">
        <v>294</v>
      </c>
      <c r="R31305" t="s">
        <v>54</v>
      </c>
    </row>
    <row r="31306" spans="1:18" x14ac:dyDescent="0.25">
      <c r="A31306">
        <v>12346005957</v>
      </c>
      <c r="C31306" t="s">
        <v>982</v>
      </c>
      <c r="D31306">
        <v>35130</v>
      </c>
      <c r="E31306" t="s">
        <v>21071</v>
      </c>
      <c r="F31306" t="s">
        <v>21072</v>
      </c>
      <c r="G31306" t="s">
        <v>2164</v>
      </c>
      <c r="H31306" t="s">
        <v>1743</v>
      </c>
      <c r="I31306">
        <v>1</v>
      </c>
      <c r="J31306">
        <v>0</v>
      </c>
      <c r="K31306">
        <v>49270</v>
      </c>
      <c r="L31306" t="s">
        <v>23</v>
      </c>
      <c r="M31306">
        <v>14</v>
      </c>
      <c r="N31306" t="s">
        <v>24</v>
      </c>
      <c r="O31306" t="s">
        <v>25</v>
      </c>
      <c r="P31306">
        <v>27539511173</v>
      </c>
      <c r="Q31306" t="s">
        <v>4264</v>
      </c>
      <c r="R31306" t="s">
        <v>27</v>
      </c>
    </row>
    <row r="31307" spans="1:18" x14ac:dyDescent="0.25">
      <c r="A31307">
        <v>12346005957</v>
      </c>
      <c r="C31307" t="s">
        <v>982</v>
      </c>
      <c r="D31307">
        <v>35130</v>
      </c>
      <c r="E31307" t="s">
        <v>21071</v>
      </c>
      <c r="F31307" t="s">
        <v>21072</v>
      </c>
      <c r="G31307" t="s">
        <v>2164</v>
      </c>
      <c r="H31307" t="s">
        <v>1743</v>
      </c>
      <c r="I31307">
        <v>1</v>
      </c>
      <c r="J31307">
        <v>0</v>
      </c>
      <c r="K31307">
        <v>49270</v>
      </c>
      <c r="L31307" t="s">
        <v>23</v>
      </c>
      <c r="M31307">
        <v>14</v>
      </c>
      <c r="N31307" t="s">
        <v>24</v>
      </c>
      <c r="O31307" t="s">
        <v>25</v>
      </c>
      <c r="P31307">
        <v>27539511223</v>
      </c>
      <c r="Q31307" t="s">
        <v>51</v>
      </c>
      <c r="R31307" t="s">
        <v>29</v>
      </c>
    </row>
    <row r="31308" spans="1:18" x14ac:dyDescent="0.25">
      <c r="A31308">
        <v>12345997066</v>
      </c>
      <c r="C31308" t="s">
        <v>368</v>
      </c>
      <c r="D31308">
        <v>35140</v>
      </c>
      <c r="E31308" t="s">
        <v>21073</v>
      </c>
      <c r="F31308" t="s">
        <v>21074</v>
      </c>
      <c r="G31308" t="s">
        <v>6283</v>
      </c>
      <c r="H31308" t="s">
        <v>22</v>
      </c>
      <c r="I31308">
        <v>1</v>
      </c>
      <c r="J31308">
        <v>0</v>
      </c>
      <c r="K31308">
        <v>49274</v>
      </c>
      <c r="L31308" t="s">
        <v>23</v>
      </c>
      <c r="M31308">
        <v>14</v>
      </c>
      <c r="N31308" t="s">
        <v>24</v>
      </c>
      <c r="O31308" t="s">
        <v>25</v>
      </c>
      <c r="P31308">
        <v>27539490766</v>
      </c>
      <c r="Q31308" t="s">
        <v>21075</v>
      </c>
      <c r="R31308" t="s">
        <v>27</v>
      </c>
    </row>
    <row r="31309" spans="1:18" x14ac:dyDescent="0.25">
      <c r="A31309">
        <v>12345997066</v>
      </c>
      <c r="C31309" t="s">
        <v>368</v>
      </c>
      <c r="D31309">
        <v>35140</v>
      </c>
      <c r="E31309" t="s">
        <v>21073</v>
      </c>
      <c r="F31309" t="s">
        <v>21074</v>
      </c>
      <c r="G31309" t="s">
        <v>6283</v>
      </c>
      <c r="H31309" t="s">
        <v>22</v>
      </c>
      <c r="I31309">
        <v>1</v>
      </c>
      <c r="J31309">
        <v>0</v>
      </c>
      <c r="K31309">
        <v>49274</v>
      </c>
      <c r="L31309" t="s">
        <v>23</v>
      </c>
      <c r="M31309">
        <v>14</v>
      </c>
      <c r="N31309" t="s">
        <v>24</v>
      </c>
      <c r="O31309" t="s">
        <v>25</v>
      </c>
      <c r="P31309">
        <v>27539490884</v>
      </c>
      <c r="Q31309" t="s">
        <v>21076</v>
      </c>
      <c r="R31309" t="s">
        <v>29</v>
      </c>
    </row>
    <row r="31310" spans="1:18" x14ac:dyDescent="0.25">
      <c r="A31310">
        <v>12346010614</v>
      </c>
      <c r="C31310" t="s">
        <v>824</v>
      </c>
      <c r="D31310">
        <v>35163</v>
      </c>
      <c r="E31310" t="s">
        <v>6448</v>
      </c>
      <c r="F31310" t="s">
        <v>7387</v>
      </c>
      <c r="G31310" t="s">
        <v>21077</v>
      </c>
      <c r="H31310" t="s">
        <v>5819</v>
      </c>
      <c r="I31310">
        <v>0</v>
      </c>
      <c r="J31310">
        <v>0</v>
      </c>
      <c r="K31310">
        <v>49296</v>
      </c>
      <c r="L31310" t="s">
        <v>23</v>
      </c>
      <c r="M31310">
        <v>14</v>
      </c>
      <c r="N31310" t="s">
        <v>24</v>
      </c>
      <c r="O31310" t="s">
        <v>25</v>
      </c>
      <c r="P31310">
        <v>27539521924</v>
      </c>
      <c r="Q31310" t="s">
        <v>1135</v>
      </c>
      <c r="R31310" t="s">
        <v>27</v>
      </c>
    </row>
    <row r="31311" spans="1:18" x14ac:dyDescent="0.25">
      <c r="A31311">
        <v>12346010614</v>
      </c>
      <c r="C31311" t="s">
        <v>824</v>
      </c>
      <c r="D31311">
        <v>35163</v>
      </c>
      <c r="E31311" t="s">
        <v>6448</v>
      </c>
      <c r="F31311" t="s">
        <v>7387</v>
      </c>
      <c r="G31311" t="s">
        <v>21077</v>
      </c>
      <c r="H31311" t="s">
        <v>5819</v>
      </c>
      <c r="I31311">
        <v>0</v>
      </c>
      <c r="J31311">
        <v>0</v>
      </c>
      <c r="K31311">
        <v>49296</v>
      </c>
      <c r="L31311" t="s">
        <v>23</v>
      </c>
      <c r="M31311">
        <v>14</v>
      </c>
      <c r="N31311" t="s">
        <v>24</v>
      </c>
      <c r="O31311" t="s">
        <v>25</v>
      </c>
      <c r="P31311">
        <v>27539522077</v>
      </c>
      <c r="Q31311" t="s">
        <v>4462</v>
      </c>
      <c r="R31311" t="s">
        <v>29</v>
      </c>
    </row>
    <row r="31312" spans="1:18" x14ac:dyDescent="0.25">
      <c r="A31312">
        <v>12346011054</v>
      </c>
      <c r="C31312" t="s">
        <v>853</v>
      </c>
      <c r="D31312">
        <v>35163</v>
      </c>
      <c r="E31312" t="s">
        <v>6448</v>
      </c>
      <c r="F31312" t="s">
        <v>7387</v>
      </c>
      <c r="G31312" t="s">
        <v>21077</v>
      </c>
      <c r="H31312" t="s">
        <v>5819</v>
      </c>
      <c r="I31312">
        <v>0</v>
      </c>
      <c r="J31312">
        <v>0</v>
      </c>
      <c r="K31312">
        <v>49297</v>
      </c>
      <c r="L31312" t="s">
        <v>59</v>
      </c>
      <c r="M31312">
        <v>17</v>
      </c>
      <c r="N31312" t="s">
        <v>60</v>
      </c>
      <c r="O31312" t="s">
        <v>61</v>
      </c>
      <c r="P31312">
        <v>27539523647</v>
      </c>
      <c r="Q31312" t="s">
        <v>405</v>
      </c>
      <c r="R31312" t="s">
        <v>52</v>
      </c>
    </row>
    <row r="31313" spans="1:18" x14ac:dyDescent="0.25">
      <c r="A31313">
        <v>12346011054</v>
      </c>
      <c r="C31313" t="s">
        <v>853</v>
      </c>
      <c r="D31313">
        <v>35163</v>
      </c>
      <c r="E31313" t="s">
        <v>6448</v>
      </c>
      <c r="F31313" t="s">
        <v>7387</v>
      </c>
      <c r="G31313" t="s">
        <v>21077</v>
      </c>
      <c r="H31313" t="s">
        <v>5819</v>
      </c>
      <c r="I31313">
        <v>0</v>
      </c>
      <c r="J31313">
        <v>0</v>
      </c>
      <c r="K31313">
        <v>49297</v>
      </c>
      <c r="L31313" t="s">
        <v>59</v>
      </c>
      <c r="M31313">
        <v>17</v>
      </c>
      <c r="N31313" t="s">
        <v>60</v>
      </c>
      <c r="O31313" t="s">
        <v>61</v>
      </c>
      <c r="P31313">
        <v>27539523410</v>
      </c>
      <c r="Q31313" t="s">
        <v>21078</v>
      </c>
      <c r="R31313" t="s">
        <v>64</v>
      </c>
    </row>
    <row r="31314" spans="1:18" x14ac:dyDescent="0.25">
      <c r="A31314">
        <v>12346011054</v>
      </c>
      <c r="C31314" t="s">
        <v>853</v>
      </c>
      <c r="D31314">
        <v>35163</v>
      </c>
      <c r="E31314" t="s">
        <v>6448</v>
      </c>
      <c r="F31314" t="s">
        <v>7387</v>
      </c>
      <c r="G31314" t="s">
        <v>21077</v>
      </c>
      <c r="H31314" t="s">
        <v>5819</v>
      </c>
      <c r="I31314">
        <v>0</v>
      </c>
      <c r="J31314">
        <v>0</v>
      </c>
      <c r="K31314">
        <v>49297</v>
      </c>
      <c r="L31314" t="s">
        <v>59</v>
      </c>
      <c r="M31314">
        <v>17</v>
      </c>
      <c r="N31314" t="s">
        <v>60</v>
      </c>
      <c r="O31314" t="s">
        <v>61</v>
      </c>
      <c r="P31314">
        <v>27539522949</v>
      </c>
      <c r="Q31314" t="s">
        <v>21079</v>
      </c>
      <c r="R31314" t="s">
        <v>54</v>
      </c>
    </row>
    <row r="31315" spans="1:18" x14ac:dyDescent="0.25">
      <c r="A31315">
        <v>12346011054</v>
      </c>
      <c r="C31315" t="s">
        <v>853</v>
      </c>
      <c r="D31315">
        <v>35163</v>
      </c>
      <c r="E31315" t="s">
        <v>6448</v>
      </c>
      <c r="F31315" t="s">
        <v>7387</v>
      </c>
      <c r="G31315" t="s">
        <v>21077</v>
      </c>
      <c r="H31315" t="s">
        <v>5819</v>
      </c>
      <c r="I31315">
        <v>0</v>
      </c>
      <c r="J31315">
        <v>0</v>
      </c>
      <c r="K31315">
        <v>49297</v>
      </c>
      <c r="L31315" t="s">
        <v>59</v>
      </c>
      <c r="M31315">
        <v>17</v>
      </c>
      <c r="N31315" t="s">
        <v>60</v>
      </c>
      <c r="O31315" t="s">
        <v>61</v>
      </c>
      <c r="Q31315">
        <v>63014.57</v>
      </c>
      <c r="R31315" t="s">
        <v>66</v>
      </c>
    </row>
    <row r="31316" spans="1:18" x14ac:dyDescent="0.25">
      <c r="A31316">
        <v>12346004696</v>
      </c>
      <c r="C31316" t="s">
        <v>479</v>
      </c>
      <c r="D31316">
        <v>35172</v>
      </c>
      <c r="E31316" t="s">
        <v>21080</v>
      </c>
      <c r="F31316" t="s">
        <v>21081</v>
      </c>
      <c r="G31316" t="s">
        <v>14521</v>
      </c>
      <c r="H31316" t="s">
        <v>969</v>
      </c>
      <c r="I31316">
        <v>1</v>
      </c>
      <c r="J31316">
        <v>0</v>
      </c>
      <c r="K31316">
        <v>49302</v>
      </c>
      <c r="L31316" t="s">
        <v>23</v>
      </c>
      <c r="M31316">
        <v>14</v>
      </c>
      <c r="N31316" t="s">
        <v>24</v>
      </c>
      <c r="O31316" t="s">
        <v>25</v>
      </c>
      <c r="P31316">
        <v>27539508388</v>
      </c>
      <c r="Q31316" t="s">
        <v>806</v>
      </c>
      <c r="R31316" t="s">
        <v>27</v>
      </c>
    </row>
    <row r="31317" spans="1:18" x14ac:dyDescent="0.25">
      <c r="A31317">
        <v>12346004696</v>
      </c>
      <c r="C31317" t="s">
        <v>479</v>
      </c>
      <c r="D31317">
        <v>35172</v>
      </c>
      <c r="E31317" t="s">
        <v>21080</v>
      </c>
      <c r="F31317" t="s">
        <v>21081</v>
      </c>
      <c r="G31317" t="s">
        <v>14521</v>
      </c>
      <c r="H31317" t="s">
        <v>969</v>
      </c>
      <c r="I31317">
        <v>1</v>
      </c>
      <c r="J31317">
        <v>0</v>
      </c>
      <c r="K31317">
        <v>49302</v>
      </c>
      <c r="L31317" t="s">
        <v>23</v>
      </c>
      <c r="M31317">
        <v>14</v>
      </c>
      <c r="N31317" t="s">
        <v>24</v>
      </c>
      <c r="O31317" t="s">
        <v>25</v>
      </c>
      <c r="P31317">
        <v>27539508614</v>
      </c>
      <c r="Q31317" t="s">
        <v>217</v>
      </c>
      <c r="R31317" t="s">
        <v>29</v>
      </c>
    </row>
    <row r="31318" spans="1:18" x14ac:dyDescent="0.25">
      <c r="A31318">
        <v>12346005579</v>
      </c>
      <c r="C31318" t="s">
        <v>1353</v>
      </c>
      <c r="D31318">
        <v>35172</v>
      </c>
      <c r="E31318" t="s">
        <v>21080</v>
      </c>
      <c r="F31318" t="s">
        <v>21081</v>
      </c>
      <c r="G31318" t="s">
        <v>14521</v>
      </c>
      <c r="H31318" t="s">
        <v>969</v>
      </c>
      <c r="I31318">
        <v>1</v>
      </c>
      <c r="J31318">
        <v>0</v>
      </c>
      <c r="K31318">
        <v>49303</v>
      </c>
      <c r="L31318" t="s">
        <v>59</v>
      </c>
      <c r="M31318">
        <v>17</v>
      </c>
      <c r="N31318" t="s">
        <v>60</v>
      </c>
      <c r="O31318" t="s">
        <v>61</v>
      </c>
      <c r="P31318">
        <v>27539510885</v>
      </c>
      <c r="Q31318" t="s">
        <v>8730</v>
      </c>
      <c r="R31318" t="s">
        <v>52</v>
      </c>
    </row>
    <row r="31319" spans="1:18" x14ac:dyDescent="0.25">
      <c r="A31319">
        <v>12346005579</v>
      </c>
      <c r="C31319" t="s">
        <v>1353</v>
      </c>
      <c r="D31319">
        <v>35172</v>
      </c>
      <c r="E31319" t="s">
        <v>21080</v>
      </c>
      <c r="F31319" t="s">
        <v>21081</v>
      </c>
      <c r="G31319" t="s">
        <v>14521</v>
      </c>
      <c r="H31319" t="s">
        <v>969</v>
      </c>
      <c r="I31319">
        <v>1</v>
      </c>
      <c r="J31319">
        <v>0</v>
      </c>
      <c r="K31319">
        <v>49303</v>
      </c>
      <c r="L31319" t="s">
        <v>59</v>
      </c>
      <c r="M31319">
        <v>17</v>
      </c>
      <c r="N31319" t="s">
        <v>60</v>
      </c>
      <c r="O31319" t="s">
        <v>61</v>
      </c>
      <c r="P31319">
        <v>27539510818</v>
      </c>
      <c r="Q31319" t="s">
        <v>21082</v>
      </c>
      <c r="R31319" t="s">
        <v>64</v>
      </c>
    </row>
    <row r="31320" spans="1:18" x14ac:dyDescent="0.25">
      <c r="A31320">
        <v>12346005579</v>
      </c>
      <c r="C31320" t="s">
        <v>1353</v>
      </c>
      <c r="D31320">
        <v>35172</v>
      </c>
      <c r="E31320" t="s">
        <v>21080</v>
      </c>
      <c r="F31320" t="s">
        <v>21081</v>
      </c>
      <c r="G31320" t="s">
        <v>14521</v>
      </c>
      <c r="H31320" t="s">
        <v>969</v>
      </c>
      <c r="I31320">
        <v>1</v>
      </c>
      <c r="J31320">
        <v>0</v>
      </c>
      <c r="K31320">
        <v>49303</v>
      </c>
      <c r="L31320" t="s">
        <v>59</v>
      </c>
      <c r="M31320">
        <v>17</v>
      </c>
      <c r="N31320" t="s">
        <v>60</v>
      </c>
      <c r="O31320" t="s">
        <v>61</v>
      </c>
      <c r="P31320">
        <v>27539510406</v>
      </c>
      <c r="Q31320" t="s">
        <v>9923</v>
      </c>
      <c r="R31320" t="s">
        <v>54</v>
      </c>
    </row>
    <row r="31321" spans="1:18" x14ac:dyDescent="0.25">
      <c r="A31321">
        <v>12346005579</v>
      </c>
      <c r="C31321" t="s">
        <v>1353</v>
      </c>
      <c r="D31321">
        <v>35172</v>
      </c>
      <c r="E31321" t="s">
        <v>21080</v>
      </c>
      <c r="F31321" t="s">
        <v>21081</v>
      </c>
      <c r="G31321" t="s">
        <v>14521</v>
      </c>
      <c r="H31321" t="s">
        <v>969</v>
      </c>
      <c r="I31321">
        <v>1</v>
      </c>
      <c r="J31321">
        <v>0</v>
      </c>
      <c r="K31321">
        <v>49303</v>
      </c>
      <c r="L31321" t="s">
        <v>59</v>
      </c>
      <c r="M31321">
        <v>17</v>
      </c>
      <c r="N31321" t="s">
        <v>60</v>
      </c>
      <c r="O31321" t="s">
        <v>61</v>
      </c>
      <c r="Q31321">
        <v>99837.73</v>
      </c>
      <c r="R31321" t="s">
        <v>66</v>
      </c>
    </row>
    <row r="31322" spans="1:18" x14ac:dyDescent="0.25">
      <c r="A31322">
        <v>12345993698</v>
      </c>
      <c r="C31322" t="s">
        <v>2774</v>
      </c>
      <c r="D31322">
        <v>35177</v>
      </c>
      <c r="E31322" t="s">
        <v>9499</v>
      </c>
      <c r="F31322" t="s">
        <v>21083</v>
      </c>
      <c r="G31322" t="s">
        <v>9642</v>
      </c>
      <c r="H31322" t="s">
        <v>428</v>
      </c>
      <c r="I31322">
        <v>0</v>
      </c>
      <c r="J31322">
        <v>0</v>
      </c>
      <c r="K31322">
        <v>49311</v>
      </c>
      <c r="L31322" t="s">
        <v>59</v>
      </c>
      <c r="M31322">
        <v>17</v>
      </c>
      <c r="N31322" t="s">
        <v>60</v>
      </c>
      <c r="O31322" t="s">
        <v>61</v>
      </c>
      <c r="P31322">
        <v>27539483539</v>
      </c>
      <c r="Q31322" t="s">
        <v>405</v>
      </c>
      <c r="R31322" t="s">
        <v>52</v>
      </c>
    </row>
    <row r="31323" spans="1:18" x14ac:dyDescent="0.25">
      <c r="A31323">
        <v>12345993698</v>
      </c>
      <c r="C31323" t="s">
        <v>2774</v>
      </c>
      <c r="D31323">
        <v>35177</v>
      </c>
      <c r="E31323" t="s">
        <v>9499</v>
      </c>
      <c r="F31323" t="s">
        <v>21083</v>
      </c>
      <c r="G31323" t="s">
        <v>9642</v>
      </c>
      <c r="H31323" t="s">
        <v>428</v>
      </c>
      <c r="I31323">
        <v>0</v>
      </c>
      <c r="J31323">
        <v>0</v>
      </c>
      <c r="K31323">
        <v>49311</v>
      </c>
      <c r="L31323" t="s">
        <v>59</v>
      </c>
      <c r="M31323">
        <v>17</v>
      </c>
      <c r="N31323" t="s">
        <v>60</v>
      </c>
      <c r="O31323" t="s">
        <v>61</v>
      </c>
      <c r="P31323">
        <v>27539483147</v>
      </c>
      <c r="Q31323" t="s">
        <v>21084</v>
      </c>
      <c r="R31323" t="s">
        <v>64</v>
      </c>
    </row>
    <row r="31324" spans="1:18" x14ac:dyDescent="0.25">
      <c r="A31324">
        <v>12345993698</v>
      </c>
      <c r="C31324" t="s">
        <v>2774</v>
      </c>
      <c r="D31324">
        <v>35177</v>
      </c>
      <c r="E31324" t="s">
        <v>9499</v>
      </c>
      <c r="F31324" t="s">
        <v>21083</v>
      </c>
      <c r="G31324" t="s">
        <v>9642</v>
      </c>
      <c r="H31324" t="s">
        <v>428</v>
      </c>
      <c r="I31324">
        <v>0</v>
      </c>
      <c r="J31324">
        <v>0</v>
      </c>
      <c r="K31324">
        <v>49311</v>
      </c>
      <c r="L31324" t="s">
        <v>59</v>
      </c>
      <c r="M31324">
        <v>17</v>
      </c>
      <c r="N31324" t="s">
        <v>60</v>
      </c>
      <c r="O31324" t="s">
        <v>61</v>
      </c>
      <c r="P31324">
        <v>27539483092</v>
      </c>
      <c r="Q31324" t="s">
        <v>8020</v>
      </c>
      <c r="R31324" t="s">
        <v>54</v>
      </c>
    </row>
    <row r="31325" spans="1:18" x14ac:dyDescent="0.25">
      <c r="A31325">
        <v>12345993698</v>
      </c>
      <c r="C31325" t="s">
        <v>2774</v>
      </c>
      <c r="D31325">
        <v>35177</v>
      </c>
      <c r="E31325" t="s">
        <v>9499</v>
      </c>
      <c r="F31325" t="s">
        <v>21083</v>
      </c>
      <c r="G31325" t="s">
        <v>9642</v>
      </c>
      <c r="H31325" t="s">
        <v>428</v>
      </c>
      <c r="I31325">
        <v>0</v>
      </c>
      <c r="J31325">
        <v>0</v>
      </c>
      <c r="K31325">
        <v>49311</v>
      </c>
      <c r="L31325" t="s">
        <v>59</v>
      </c>
      <c r="M31325">
        <v>17</v>
      </c>
      <c r="N31325" t="s">
        <v>60</v>
      </c>
      <c r="O31325" t="s">
        <v>61</v>
      </c>
      <c r="Q31325">
        <v>100427.86</v>
      </c>
      <c r="R31325" t="s">
        <v>66</v>
      </c>
    </row>
    <row r="31326" spans="1:18" x14ac:dyDescent="0.25">
      <c r="A31326">
        <v>12346005286</v>
      </c>
      <c r="C31326" t="s">
        <v>485</v>
      </c>
      <c r="D31326">
        <v>35817</v>
      </c>
      <c r="E31326" t="s">
        <v>21085</v>
      </c>
      <c r="F31326" t="s">
        <v>8897</v>
      </c>
      <c r="G31326" t="s">
        <v>5584</v>
      </c>
      <c r="H31326" t="s">
        <v>428</v>
      </c>
      <c r="I31326">
        <v>0</v>
      </c>
      <c r="J31326">
        <v>0</v>
      </c>
      <c r="K31326">
        <v>49321</v>
      </c>
      <c r="L31326" t="s">
        <v>48</v>
      </c>
      <c r="M31326">
        <v>9</v>
      </c>
      <c r="N31326" t="s">
        <v>49</v>
      </c>
      <c r="O31326" t="s">
        <v>50</v>
      </c>
      <c r="P31326">
        <v>27539509666</v>
      </c>
      <c r="Q31326" t="s">
        <v>21086</v>
      </c>
      <c r="R31326" t="s">
        <v>52</v>
      </c>
    </row>
    <row r="31327" spans="1:18" x14ac:dyDescent="0.25">
      <c r="A31327">
        <v>12346005286</v>
      </c>
      <c r="C31327" t="s">
        <v>485</v>
      </c>
      <c r="D31327">
        <v>35817</v>
      </c>
      <c r="E31327" t="s">
        <v>21085</v>
      </c>
      <c r="F31327" t="s">
        <v>8897</v>
      </c>
      <c r="G31327" t="s">
        <v>5584</v>
      </c>
      <c r="H31327" t="s">
        <v>428</v>
      </c>
      <c r="I31327">
        <v>0</v>
      </c>
      <c r="J31327">
        <v>0</v>
      </c>
      <c r="K31327">
        <v>49321</v>
      </c>
      <c r="L31327" t="s">
        <v>48</v>
      </c>
      <c r="M31327">
        <v>9</v>
      </c>
      <c r="N31327" t="s">
        <v>49</v>
      </c>
      <c r="O31327" t="s">
        <v>50</v>
      </c>
      <c r="P31327">
        <v>27539509632</v>
      </c>
      <c r="Q31327" t="s">
        <v>13194</v>
      </c>
      <c r="R31327" t="s">
        <v>54</v>
      </c>
    </row>
    <row r="31328" spans="1:18" x14ac:dyDescent="0.25">
      <c r="A31328">
        <v>12346010168</v>
      </c>
      <c r="C31328" t="s">
        <v>819</v>
      </c>
      <c r="D31328">
        <v>35819</v>
      </c>
      <c r="E31328" t="s">
        <v>21085</v>
      </c>
      <c r="F31328" t="s">
        <v>8897</v>
      </c>
      <c r="G31328" t="s">
        <v>5584</v>
      </c>
      <c r="H31328" t="s">
        <v>428</v>
      </c>
      <c r="I31328">
        <v>0</v>
      </c>
      <c r="J31328">
        <v>0</v>
      </c>
      <c r="K31328">
        <v>49326</v>
      </c>
      <c r="L31328" t="s">
        <v>23</v>
      </c>
      <c r="M31328">
        <v>14</v>
      </c>
      <c r="N31328" t="s">
        <v>24</v>
      </c>
      <c r="O31328" t="s">
        <v>25</v>
      </c>
      <c r="P31328">
        <v>27539520988</v>
      </c>
      <c r="Q31328" t="s">
        <v>1146</v>
      </c>
      <c r="R31328" t="s">
        <v>27</v>
      </c>
    </row>
    <row r="31329" spans="1:18" x14ac:dyDescent="0.25">
      <c r="A31329">
        <v>12346010168</v>
      </c>
      <c r="C31329" t="s">
        <v>819</v>
      </c>
      <c r="D31329">
        <v>35819</v>
      </c>
      <c r="E31329" t="s">
        <v>21085</v>
      </c>
      <c r="F31329" t="s">
        <v>8897</v>
      </c>
      <c r="G31329" t="s">
        <v>5584</v>
      </c>
      <c r="H31329" t="s">
        <v>428</v>
      </c>
      <c r="I31329">
        <v>0</v>
      </c>
      <c r="J31329">
        <v>0</v>
      </c>
      <c r="K31329">
        <v>49326</v>
      </c>
      <c r="L31329" t="s">
        <v>23</v>
      </c>
      <c r="M31329">
        <v>14</v>
      </c>
      <c r="N31329" t="s">
        <v>24</v>
      </c>
      <c r="O31329" t="s">
        <v>25</v>
      </c>
      <c r="P31329">
        <v>27539521140</v>
      </c>
      <c r="Q31329" t="s">
        <v>2683</v>
      </c>
      <c r="R31329" t="s">
        <v>29</v>
      </c>
    </row>
    <row r="31330" spans="1:18" x14ac:dyDescent="0.25">
      <c r="A31330">
        <v>12346010686</v>
      </c>
      <c r="C31330" t="s">
        <v>824</v>
      </c>
      <c r="D31330">
        <v>35819</v>
      </c>
      <c r="E31330" t="s">
        <v>21085</v>
      </c>
      <c r="F31330" t="s">
        <v>8897</v>
      </c>
      <c r="G31330" t="s">
        <v>5584</v>
      </c>
      <c r="H31330" t="s">
        <v>428</v>
      </c>
      <c r="I31330">
        <v>0</v>
      </c>
      <c r="J31330">
        <v>0</v>
      </c>
      <c r="K31330">
        <v>49327</v>
      </c>
      <c r="L31330" t="s">
        <v>48</v>
      </c>
      <c r="M31330">
        <v>9</v>
      </c>
      <c r="N31330" t="s">
        <v>49</v>
      </c>
      <c r="O31330" t="s">
        <v>50</v>
      </c>
      <c r="P31330">
        <v>27539522189</v>
      </c>
      <c r="Q31330" t="s">
        <v>7283</v>
      </c>
      <c r="R31330" t="s">
        <v>52</v>
      </c>
    </row>
    <row r="31331" spans="1:18" x14ac:dyDescent="0.25">
      <c r="A31331">
        <v>12346010686</v>
      </c>
      <c r="C31331" t="s">
        <v>824</v>
      </c>
      <c r="D31331">
        <v>35819</v>
      </c>
      <c r="E31331" t="s">
        <v>21085</v>
      </c>
      <c r="F31331" t="s">
        <v>8897</v>
      </c>
      <c r="G31331" t="s">
        <v>5584</v>
      </c>
      <c r="H31331" t="s">
        <v>428</v>
      </c>
      <c r="I31331">
        <v>0</v>
      </c>
      <c r="J31331">
        <v>0</v>
      </c>
      <c r="K31331">
        <v>49327</v>
      </c>
      <c r="L31331" t="s">
        <v>48</v>
      </c>
      <c r="M31331">
        <v>9</v>
      </c>
      <c r="N31331" t="s">
        <v>49</v>
      </c>
      <c r="O31331" t="s">
        <v>50</v>
      </c>
      <c r="P31331">
        <v>27539522095</v>
      </c>
      <c r="Q31331" t="s">
        <v>3057</v>
      </c>
      <c r="R31331" t="s">
        <v>54</v>
      </c>
    </row>
    <row r="31332" spans="1:18" x14ac:dyDescent="0.25">
      <c r="A31332">
        <v>12345979861</v>
      </c>
      <c r="C31332" t="s">
        <v>2471</v>
      </c>
      <c r="D31332">
        <v>35209</v>
      </c>
      <c r="E31332" t="s">
        <v>2883</v>
      </c>
      <c r="F31332" t="s">
        <v>2693</v>
      </c>
      <c r="G31332" t="s">
        <v>19140</v>
      </c>
      <c r="H31332" t="s">
        <v>22</v>
      </c>
      <c r="I31332">
        <v>0</v>
      </c>
      <c r="J31332">
        <v>0</v>
      </c>
      <c r="K31332">
        <v>49340</v>
      </c>
      <c r="L31332" t="s">
        <v>23</v>
      </c>
      <c r="M31332">
        <v>14</v>
      </c>
      <c r="N31332" t="s">
        <v>24</v>
      </c>
      <c r="O31332" t="s">
        <v>25</v>
      </c>
      <c r="P31332">
        <v>27539451309</v>
      </c>
      <c r="Q31332" t="s">
        <v>1636</v>
      </c>
      <c r="R31332" t="s">
        <v>27</v>
      </c>
    </row>
    <row r="31333" spans="1:18" x14ac:dyDescent="0.25">
      <c r="A31333">
        <v>12345979861</v>
      </c>
      <c r="C31333" t="s">
        <v>2471</v>
      </c>
      <c r="D31333">
        <v>35209</v>
      </c>
      <c r="E31333" t="s">
        <v>2883</v>
      </c>
      <c r="F31333" t="s">
        <v>2693</v>
      </c>
      <c r="G31333" t="s">
        <v>19140</v>
      </c>
      <c r="H31333" t="s">
        <v>22</v>
      </c>
      <c r="I31333">
        <v>0</v>
      </c>
      <c r="J31333">
        <v>0</v>
      </c>
      <c r="K31333">
        <v>49340</v>
      </c>
      <c r="L31333" t="s">
        <v>23</v>
      </c>
      <c r="M31333">
        <v>14</v>
      </c>
      <c r="N31333" t="s">
        <v>24</v>
      </c>
      <c r="O31333" t="s">
        <v>25</v>
      </c>
      <c r="P31333">
        <v>27539451497</v>
      </c>
      <c r="Q31333" t="s">
        <v>3044</v>
      </c>
      <c r="R31333" t="s">
        <v>29</v>
      </c>
    </row>
    <row r="31334" spans="1:18" x14ac:dyDescent="0.25">
      <c r="A31334">
        <v>12345980205</v>
      </c>
      <c r="C31334" t="s">
        <v>657</v>
      </c>
      <c r="D31334">
        <v>35209</v>
      </c>
      <c r="E31334" t="s">
        <v>2883</v>
      </c>
      <c r="F31334" t="s">
        <v>2693</v>
      </c>
      <c r="G31334" t="s">
        <v>19140</v>
      </c>
      <c r="H31334" t="s">
        <v>22</v>
      </c>
      <c r="I31334">
        <v>0</v>
      </c>
      <c r="J31334">
        <v>0</v>
      </c>
      <c r="K31334">
        <v>49341</v>
      </c>
      <c r="L31334" t="s">
        <v>59</v>
      </c>
      <c r="M31334">
        <v>17</v>
      </c>
      <c r="N31334" t="s">
        <v>60</v>
      </c>
      <c r="O31334" t="s">
        <v>61</v>
      </c>
      <c r="P31334">
        <v>27539452453</v>
      </c>
      <c r="Q31334" t="s">
        <v>3029</v>
      </c>
      <c r="R31334" t="s">
        <v>52</v>
      </c>
    </row>
    <row r="31335" spans="1:18" x14ac:dyDescent="0.25">
      <c r="A31335">
        <v>12345980205</v>
      </c>
      <c r="C31335" t="s">
        <v>657</v>
      </c>
      <c r="D31335">
        <v>35209</v>
      </c>
      <c r="E31335" t="s">
        <v>2883</v>
      </c>
      <c r="F31335" t="s">
        <v>2693</v>
      </c>
      <c r="G31335" t="s">
        <v>19140</v>
      </c>
      <c r="H31335" t="s">
        <v>22</v>
      </c>
      <c r="I31335">
        <v>0</v>
      </c>
      <c r="J31335">
        <v>0</v>
      </c>
      <c r="K31335">
        <v>49341</v>
      </c>
      <c r="L31335" t="s">
        <v>59</v>
      </c>
      <c r="M31335">
        <v>17</v>
      </c>
      <c r="N31335" t="s">
        <v>60</v>
      </c>
      <c r="O31335" t="s">
        <v>61</v>
      </c>
      <c r="P31335">
        <v>27539452315</v>
      </c>
      <c r="Q31335" t="s">
        <v>21087</v>
      </c>
      <c r="R31335" t="s">
        <v>64</v>
      </c>
    </row>
    <row r="31336" spans="1:18" x14ac:dyDescent="0.25">
      <c r="A31336">
        <v>12345980205</v>
      </c>
      <c r="C31336" t="s">
        <v>657</v>
      </c>
      <c r="D31336">
        <v>35209</v>
      </c>
      <c r="E31336" t="s">
        <v>2883</v>
      </c>
      <c r="F31336" t="s">
        <v>2693</v>
      </c>
      <c r="G31336" t="s">
        <v>19140</v>
      </c>
      <c r="H31336" t="s">
        <v>22</v>
      </c>
      <c r="I31336">
        <v>0</v>
      </c>
      <c r="J31336">
        <v>0</v>
      </c>
      <c r="K31336">
        <v>49341</v>
      </c>
      <c r="L31336" t="s">
        <v>59</v>
      </c>
      <c r="M31336">
        <v>17</v>
      </c>
      <c r="N31336" t="s">
        <v>60</v>
      </c>
      <c r="O31336" t="s">
        <v>61</v>
      </c>
      <c r="P31336">
        <v>27539452220</v>
      </c>
      <c r="Q31336" t="s">
        <v>21088</v>
      </c>
      <c r="R31336" t="s">
        <v>54</v>
      </c>
    </row>
    <row r="31337" spans="1:18" x14ac:dyDescent="0.25">
      <c r="A31337">
        <v>12345980205</v>
      </c>
      <c r="C31337" t="s">
        <v>657</v>
      </c>
      <c r="D31337">
        <v>35209</v>
      </c>
      <c r="E31337" t="s">
        <v>2883</v>
      </c>
      <c r="F31337" t="s">
        <v>2693</v>
      </c>
      <c r="G31337" t="s">
        <v>19140</v>
      </c>
      <c r="H31337" t="s">
        <v>22</v>
      </c>
      <c r="I31337">
        <v>0</v>
      </c>
      <c r="J31337">
        <v>0</v>
      </c>
      <c r="K31337">
        <v>49341</v>
      </c>
      <c r="L31337" t="s">
        <v>59</v>
      </c>
      <c r="M31337">
        <v>17</v>
      </c>
      <c r="N31337" t="s">
        <v>60</v>
      </c>
      <c r="O31337" t="s">
        <v>61</v>
      </c>
      <c r="Q31337">
        <v>99543.71</v>
      </c>
      <c r="R31337" t="s">
        <v>66</v>
      </c>
    </row>
    <row r="31338" spans="1:18" x14ac:dyDescent="0.25">
      <c r="A31338">
        <v>12346001035</v>
      </c>
      <c r="C31338" t="s">
        <v>699</v>
      </c>
      <c r="D31338">
        <v>35210</v>
      </c>
      <c r="E31338" t="s">
        <v>21089</v>
      </c>
      <c r="F31338" t="s">
        <v>21090</v>
      </c>
      <c r="G31338" t="s">
        <v>14530</v>
      </c>
      <c r="H31338" t="s">
        <v>799</v>
      </c>
      <c r="I31338">
        <v>0</v>
      </c>
      <c r="J31338">
        <v>0</v>
      </c>
      <c r="K31338">
        <v>49342</v>
      </c>
      <c r="L31338" t="s">
        <v>59</v>
      </c>
      <c r="M31338">
        <v>17</v>
      </c>
      <c r="N31338" t="s">
        <v>60</v>
      </c>
      <c r="O31338" t="s">
        <v>61</v>
      </c>
      <c r="P31338">
        <v>27539500205</v>
      </c>
      <c r="Q31338" t="s">
        <v>19862</v>
      </c>
      <c r="R31338" t="s">
        <v>52</v>
      </c>
    </row>
    <row r="31339" spans="1:18" x14ac:dyDescent="0.25">
      <c r="A31339">
        <v>12346001035</v>
      </c>
      <c r="C31339" t="s">
        <v>699</v>
      </c>
      <c r="D31339">
        <v>35210</v>
      </c>
      <c r="E31339" t="s">
        <v>21089</v>
      </c>
      <c r="F31339" t="s">
        <v>21090</v>
      </c>
      <c r="G31339" t="s">
        <v>14530</v>
      </c>
      <c r="H31339" t="s">
        <v>799</v>
      </c>
      <c r="I31339">
        <v>0</v>
      </c>
      <c r="J31339">
        <v>0</v>
      </c>
      <c r="K31339">
        <v>49342</v>
      </c>
      <c r="L31339" t="s">
        <v>59</v>
      </c>
      <c r="M31339">
        <v>17</v>
      </c>
      <c r="N31339" t="s">
        <v>60</v>
      </c>
      <c r="O31339" t="s">
        <v>61</v>
      </c>
      <c r="P31339">
        <v>27539499904</v>
      </c>
      <c r="Q31339" t="s">
        <v>21091</v>
      </c>
      <c r="R31339" t="s">
        <v>64</v>
      </c>
    </row>
    <row r="31340" spans="1:18" x14ac:dyDescent="0.25">
      <c r="A31340">
        <v>12346001035</v>
      </c>
      <c r="C31340" t="s">
        <v>699</v>
      </c>
      <c r="D31340">
        <v>35210</v>
      </c>
      <c r="E31340" t="s">
        <v>21089</v>
      </c>
      <c r="F31340" t="s">
        <v>21090</v>
      </c>
      <c r="G31340" t="s">
        <v>14530</v>
      </c>
      <c r="H31340" t="s">
        <v>799</v>
      </c>
      <c r="I31340">
        <v>0</v>
      </c>
      <c r="J31340">
        <v>0</v>
      </c>
      <c r="K31340">
        <v>49342</v>
      </c>
      <c r="L31340" t="s">
        <v>59</v>
      </c>
      <c r="M31340">
        <v>17</v>
      </c>
      <c r="N31340" t="s">
        <v>60</v>
      </c>
      <c r="O31340" t="s">
        <v>61</v>
      </c>
      <c r="P31340">
        <v>27539499756</v>
      </c>
      <c r="Q31340" t="s">
        <v>3557</v>
      </c>
      <c r="R31340" t="s">
        <v>54</v>
      </c>
    </row>
    <row r="31341" spans="1:18" x14ac:dyDescent="0.25">
      <c r="A31341">
        <v>12346001035</v>
      </c>
      <c r="C31341" t="s">
        <v>699</v>
      </c>
      <c r="D31341">
        <v>35210</v>
      </c>
      <c r="E31341" t="s">
        <v>21089</v>
      </c>
      <c r="F31341" t="s">
        <v>21090</v>
      </c>
      <c r="G31341" t="s">
        <v>14530</v>
      </c>
      <c r="H31341" t="s">
        <v>799</v>
      </c>
      <c r="I31341">
        <v>0</v>
      </c>
      <c r="J31341">
        <v>0</v>
      </c>
      <c r="K31341">
        <v>49342</v>
      </c>
      <c r="L31341" t="s">
        <v>59</v>
      </c>
      <c r="M31341">
        <v>17</v>
      </c>
      <c r="N31341" t="s">
        <v>60</v>
      </c>
      <c r="O31341" t="s">
        <v>61</v>
      </c>
      <c r="Q31341">
        <v>102967.44</v>
      </c>
      <c r="R31341" t="s">
        <v>66</v>
      </c>
    </row>
    <row r="31342" spans="1:18" x14ac:dyDescent="0.25">
      <c r="A31342">
        <v>12346000491</v>
      </c>
      <c r="C31342" t="s">
        <v>1512</v>
      </c>
      <c r="D31342">
        <v>35210</v>
      </c>
      <c r="E31342" t="s">
        <v>21089</v>
      </c>
      <c r="F31342" t="s">
        <v>21090</v>
      </c>
      <c r="G31342" t="s">
        <v>14530</v>
      </c>
      <c r="H31342" t="s">
        <v>799</v>
      </c>
      <c r="I31342">
        <v>0</v>
      </c>
      <c r="J31342">
        <v>0</v>
      </c>
      <c r="K31342">
        <v>49343</v>
      </c>
      <c r="L31342" t="s">
        <v>23</v>
      </c>
      <c r="M31342">
        <v>23</v>
      </c>
      <c r="N31342" t="s">
        <v>6585</v>
      </c>
      <c r="O31342" t="s">
        <v>1358</v>
      </c>
      <c r="P31342">
        <v>27539498576</v>
      </c>
      <c r="Q31342" t="s">
        <v>1695</v>
      </c>
      <c r="R31342" t="s">
        <v>141</v>
      </c>
    </row>
    <row r="31343" spans="1:18" x14ac:dyDescent="0.25">
      <c r="A31343">
        <v>12346000491</v>
      </c>
      <c r="C31343" t="s">
        <v>1512</v>
      </c>
      <c r="D31343">
        <v>35210</v>
      </c>
      <c r="E31343" t="s">
        <v>21089</v>
      </c>
      <c r="F31343" t="s">
        <v>21090</v>
      </c>
      <c r="G31343" t="s">
        <v>14530</v>
      </c>
      <c r="H31343" t="s">
        <v>799</v>
      </c>
      <c r="I31343">
        <v>0</v>
      </c>
      <c r="J31343">
        <v>0</v>
      </c>
      <c r="K31343">
        <v>49343</v>
      </c>
      <c r="L31343" t="s">
        <v>23</v>
      </c>
      <c r="M31343">
        <v>23</v>
      </c>
      <c r="N31343" t="s">
        <v>6585</v>
      </c>
      <c r="O31343" t="s">
        <v>1358</v>
      </c>
      <c r="P31343">
        <v>27539498583</v>
      </c>
      <c r="Q31343" t="s">
        <v>781</v>
      </c>
      <c r="R31343" t="s">
        <v>27</v>
      </c>
    </row>
    <row r="31344" spans="1:18" x14ac:dyDescent="0.25">
      <c r="A31344">
        <v>12346000491</v>
      </c>
      <c r="C31344" t="s">
        <v>1512</v>
      </c>
      <c r="D31344">
        <v>35210</v>
      </c>
      <c r="E31344" t="s">
        <v>21089</v>
      </c>
      <c r="F31344" t="s">
        <v>21090</v>
      </c>
      <c r="G31344" t="s">
        <v>14530</v>
      </c>
      <c r="H31344" t="s">
        <v>799</v>
      </c>
      <c r="I31344">
        <v>0</v>
      </c>
      <c r="J31344">
        <v>0</v>
      </c>
      <c r="K31344">
        <v>49343</v>
      </c>
      <c r="L31344" t="s">
        <v>23</v>
      </c>
      <c r="M31344">
        <v>23</v>
      </c>
      <c r="N31344" t="s">
        <v>6585</v>
      </c>
      <c r="O31344" t="s">
        <v>1358</v>
      </c>
      <c r="P31344">
        <v>27539498649</v>
      </c>
      <c r="Q31344" t="s">
        <v>51</v>
      </c>
      <c r="R31344" t="s">
        <v>29</v>
      </c>
    </row>
    <row r="31345" spans="1:18" x14ac:dyDescent="0.25">
      <c r="A31345">
        <v>12345999534</v>
      </c>
      <c r="C31345" t="s">
        <v>911</v>
      </c>
      <c r="D31345">
        <v>35245</v>
      </c>
      <c r="E31345" t="s">
        <v>21092</v>
      </c>
      <c r="F31345" t="s">
        <v>1650</v>
      </c>
      <c r="G31345" t="s">
        <v>6401</v>
      </c>
      <c r="H31345" t="s">
        <v>22</v>
      </c>
      <c r="I31345">
        <v>0</v>
      </c>
      <c r="J31345">
        <v>0</v>
      </c>
      <c r="K31345">
        <v>49366</v>
      </c>
      <c r="L31345" t="s">
        <v>23</v>
      </c>
      <c r="M31345">
        <v>14</v>
      </c>
      <c r="N31345" t="s">
        <v>24</v>
      </c>
      <c r="O31345" t="s">
        <v>25</v>
      </c>
      <c r="P31345">
        <v>27539496446</v>
      </c>
      <c r="Q31345" t="s">
        <v>1497</v>
      </c>
      <c r="R31345" t="s">
        <v>27</v>
      </c>
    </row>
    <row r="31346" spans="1:18" x14ac:dyDescent="0.25">
      <c r="A31346">
        <v>12345999534</v>
      </c>
      <c r="C31346" t="s">
        <v>911</v>
      </c>
      <c r="D31346">
        <v>35245</v>
      </c>
      <c r="E31346" t="s">
        <v>21092</v>
      </c>
      <c r="F31346" t="s">
        <v>1650</v>
      </c>
      <c r="G31346" t="s">
        <v>6401</v>
      </c>
      <c r="H31346" t="s">
        <v>22</v>
      </c>
      <c r="I31346">
        <v>0</v>
      </c>
      <c r="J31346">
        <v>0</v>
      </c>
      <c r="K31346">
        <v>49366</v>
      </c>
      <c r="L31346" t="s">
        <v>23</v>
      </c>
      <c r="M31346">
        <v>14</v>
      </c>
      <c r="N31346" t="s">
        <v>24</v>
      </c>
      <c r="O31346" t="s">
        <v>25</v>
      </c>
      <c r="P31346">
        <v>27539496464</v>
      </c>
      <c r="Q31346" t="s">
        <v>2285</v>
      </c>
      <c r="R31346" t="s">
        <v>29</v>
      </c>
    </row>
    <row r="31347" spans="1:18" x14ac:dyDescent="0.25">
      <c r="A31347">
        <v>12346012952</v>
      </c>
      <c r="C31347" t="s">
        <v>315</v>
      </c>
      <c r="D31347">
        <v>35246</v>
      </c>
      <c r="E31347" t="s">
        <v>21093</v>
      </c>
      <c r="F31347" t="s">
        <v>21094</v>
      </c>
      <c r="G31347" t="s">
        <v>14592</v>
      </c>
      <c r="H31347" t="s">
        <v>22</v>
      </c>
      <c r="I31347">
        <v>1</v>
      </c>
      <c r="J31347">
        <v>0</v>
      </c>
      <c r="K31347">
        <v>49368</v>
      </c>
      <c r="L31347" t="s">
        <v>147</v>
      </c>
      <c r="M31347">
        <v>29</v>
      </c>
      <c r="N31347" t="s">
        <v>148</v>
      </c>
      <c r="O31347" t="s">
        <v>149</v>
      </c>
      <c r="P31347">
        <v>27539527303</v>
      </c>
      <c r="Q31347" t="s">
        <v>21095</v>
      </c>
      <c r="R31347" t="s">
        <v>151</v>
      </c>
    </row>
    <row r="31348" spans="1:18" x14ac:dyDescent="0.25">
      <c r="A31348">
        <v>12346012952</v>
      </c>
      <c r="C31348" t="s">
        <v>315</v>
      </c>
      <c r="D31348">
        <v>35246</v>
      </c>
      <c r="E31348" t="s">
        <v>21093</v>
      </c>
      <c r="F31348" t="s">
        <v>21094</v>
      </c>
      <c r="G31348" t="s">
        <v>14592</v>
      </c>
      <c r="H31348" t="s">
        <v>22</v>
      </c>
      <c r="I31348">
        <v>1</v>
      </c>
      <c r="J31348">
        <v>0</v>
      </c>
      <c r="K31348">
        <v>49368</v>
      </c>
      <c r="L31348" t="s">
        <v>147</v>
      </c>
      <c r="M31348">
        <v>29</v>
      </c>
      <c r="N31348" t="s">
        <v>148</v>
      </c>
      <c r="O31348" t="s">
        <v>149</v>
      </c>
      <c r="P31348">
        <v>27539527910</v>
      </c>
      <c r="Q31348" t="s">
        <v>21096</v>
      </c>
      <c r="R31348" t="s">
        <v>153</v>
      </c>
    </row>
    <row r="31349" spans="1:18" x14ac:dyDescent="0.25">
      <c r="A31349">
        <v>12346012952</v>
      </c>
      <c r="C31349" t="s">
        <v>315</v>
      </c>
      <c r="D31349">
        <v>35246</v>
      </c>
      <c r="E31349" t="s">
        <v>21093</v>
      </c>
      <c r="F31349" t="s">
        <v>21094</v>
      </c>
      <c r="G31349" t="s">
        <v>14592</v>
      </c>
      <c r="H31349" t="s">
        <v>22</v>
      </c>
      <c r="I31349">
        <v>1</v>
      </c>
      <c r="J31349">
        <v>0</v>
      </c>
      <c r="K31349">
        <v>49368</v>
      </c>
      <c r="L31349" t="s">
        <v>147</v>
      </c>
      <c r="M31349">
        <v>29</v>
      </c>
      <c r="N31349" t="s">
        <v>148</v>
      </c>
      <c r="O31349" t="s">
        <v>149</v>
      </c>
      <c r="P31349">
        <v>27539527672</v>
      </c>
      <c r="Q31349" t="s">
        <v>10154</v>
      </c>
      <c r="R31349" t="s">
        <v>155</v>
      </c>
    </row>
    <row r="31350" spans="1:18" x14ac:dyDescent="0.25">
      <c r="A31350">
        <v>12346013340</v>
      </c>
      <c r="C31350" t="s">
        <v>92</v>
      </c>
      <c r="D31350">
        <v>62318</v>
      </c>
      <c r="E31350" t="s">
        <v>21097</v>
      </c>
      <c r="F31350" t="s">
        <v>21098</v>
      </c>
      <c r="G31350" t="s">
        <v>3999</v>
      </c>
      <c r="H31350" t="s">
        <v>969</v>
      </c>
      <c r="I31350">
        <v>1</v>
      </c>
      <c r="J31350">
        <v>0</v>
      </c>
      <c r="K31350">
        <v>49370</v>
      </c>
      <c r="L31350" t="s">
        <v>23</v>
      </c>
      <c r="M31350">
        <v>14</v>
      </c>
      <c r="N31350" t="s">
        <v>24</v>
      </c>
      <c r="O31350" t="s">
        <v>25</v>
      </c>
      <c r="P31350">
        <v>27539528109</v>
      </c>
      <c r="Q31350" t="s">
        <v>4207</v>
      </c>
      <c r="R31350" t="s">
        <v>27</v>
      </c>
    </row>
    <row r="31351" spans="1:18" x14ac:dyDescent="0.25">
      <c r="A31351">
        <v>12346013340</v>
      </c>
      <c r="C31351" t="s">
        <v>92</v>
      </c>
      <c r="D31351">
        <v>62318</v>
      </c>
      <c r="E31351" t="s">
        <v>21097</v>
      </c>
      <c r="F31351" t="s">
        <v>21098</v>
      </c>
      <c r="G31351" t="s">
        <v>3999</v>
      </c>
      <c r="H31351" t="s">
        <v>969</v>
      </c>
      <c r="I31351">
        <v>1</v>
      </c>
      <c r="J31351">
        <v>0</v>
      </c>
      <c r="K31351">
        <v>49370</v>
      </c>
      <c r="L31351" t="s">
        <v>23</v>
      </c>
      <c r="M31351">
        <v>14</v>
      </c>
      <c r="N31351" t="s">
        <v>24</v>
      </c>
      <c r="O31351" t="s">
        <v>25</v>
      </c>
      <c r="P31351">
        <v>27539528135</v>
      </c>
      <c r="Q31351" t="s">
        <v>3334</v>
      </c>
      <c r="R31351" t="s">
        <v>29</v>
      </c>
    </row>
    <row r="31352" spans="1:18" x14ac:dyDescent="0.25">
      <c r="A31352">
        <v>12346015018</v>
      </c>
      <c r="C31352" t="s">
        <v>339</v>
      </c>
      <c r="D31352">
        <v>62318</v>
      </c>
      <c r="E31352" t="s">
        <v>21097</v>
      </c>
      <c r="F31352" t="s">
        <v>21098</v>
      </c>
      <c r="G31352" t="s">
        <v>3999</v>
      </c>
      <c r="H31352" t="s">
        <v>969</v>
      </c>
      <c r="I31352">
        <v>1</v>
      </c>
      <c r="J31352">
        <v>0</v>
      </c>
      <c r="K31352">
        <v>49371</v>
      </c>
      <c r="L31352" t="s">
        <v>59</v>
      </c>
      <c r="M31352">
        <v>17</v>
      </c>
      <c r="N31352" t="s">
        <v>60</v>
      </c>
      <c r="O31352" t="s">
        <v>61</v>
      </c>
      <c r="P31352">
        <v>27539532201</v>
      </c>
      <c r="Q31352" t="s">
        <v>21099</v>
      </c>
      <c r="R31352" t="s">
        <v>52</v>
      </c>
    </row>
    <row r="31353" spans="1:18" x14ac:dyDescent="0.25">
      <c r="A31353">
        <v>12346015018</v>
      </c>
      <c r="C31353" t="s">
        <v>339</v>
      </c>
      <c r="D31353">
        <v>62318</v>
      </c>
      <c r="E31353" t="s">
        <v>21097</v>
      </c>
      <c r="F31353" t="s">
        <v>21098</v>
      </c>
      <c r="G31353" t="s">
        <v>3999</v>
      </c>
      <c r="H31353" t="s">
        <v>969</v>
      </c>
      <c r="I31353">
        <v>1</v>
      </c>
      <c r="J31353">
        <v>0</v>
      </c>
      <c r="K31353">
        <v>49371</v>
      </c>
      <c r="L31353" t="s">
        <v>59</v>
      </c>
      <c r="M31353">
        <v>17</v>
      </c>
      <c r="N31353" t="s">
        <v>60</v>
      </c>
      <c r="O31353" t="s">
        <v>61</v>
      </c>
      <c r="P31353">
        <v>27539532173</v>
      </c>
      <c r="Q31353" t="s">
        <v>21100</v>
      </c>
      <c r="R31353" t="s">
        <v>64</v>
      </c>
    </row>
    <row r="31354" spans="1:18" x14ac:dyDescent="0.25">
      <c r="A31354">
        <v>12346015018</v>
      </c>
      <c r="C31354" t="s">
        <v>339</v>
      </c>
      <c r="D31354">
        <v>62318</v>
      </c>
      <c r="E31354" t="s">
        <v>21097</v>
      </c>
      <c r="F31354" t="s">
        <v>21098</v>
      </c>
      <c r="G31354" t="s">
        <v>3999</v>
      </c>
      <c r="H31354" t="s">
        <v>969</v>
      </c>
      <c r="I31354">
        <v>1</v>
      </c>
      <c r="J31354">
        <v>0</v>
      </c>
      <c r="K31354">
        <v>49371</v>
      </c>
      <c r="L31354" t="s">
        <v>59</v>
      </c>
      <c r="M31354">
        <v>17</v>
      </c>
      <c r="N31354" t="s">
        <v>60</v>
      </c>
      <c r="O31354" t="s">
        <v>61</v>
      </c>
      <c r="P31354">
        <v>27539532134</v>
      </c>
      <c r="Q31354" t="s">
        <v>7650</v>
      </c>
      <c r="R31354" t="s">
        <v>54</v>
      </c>
    </row>
    <row r="31355" spans="1:18" x14ac:dyDescent="0.25">
      <c r="A31355">
        <v>12346015018</v>
      </c>
      <c r="C31355" t="s">
        <v>339</v>
      </c>
      <c r="D31355">
        <v>62318</v>
      </c>
      <c r="E31355" t="s">
        <v>21097</v>
      </c>
      <c r="F31355" t="s">
        <v>21098</v>
      </c>
      <c r="G31355" t="s">
        <v>3999</v>
      </c>
      <c r="H31355" t="s">
        <v>969</v>
      </c>
      <c r="I31355">
        <v>1</v>
      </c>
      <c r="J31355">
        <v>0</v>
      </c>
      <c r="K31355">
        <v>49371</v>
      </c>
      <c r="L31355" t="s">
        <v>59</v>
      </c>
      <c r="M31355">
        <v>17</v>
      </c>
      <c r="N31355" t="s">
        <v>60</v>
      </c>
      <c r="O31355" t="s">
        <v>61</v>
      </c>
      <c r="Q31355">
        <v>99895.27</v>
      </c>
      <c r="R31355" t="s">
        <v>66</v>
      </c>
    </row>
    <row r="31356" spans="1:18" x14ac:dyDescent="0.25">
      <c r="A31356">
        <v>12345998150</v>
      </c>
      <c r="C31356" t="s">
        <v>414</v>
      </c>
      <c r="D31356">
        <v>44113</v>
      </c>
      <c r="E31356" t="s">
        <v>20198</v>
      </c>
      <c r="F31356" t="s">
        <v>20199</v>
      </c>
      <c r="G31356" t="s">
        <v>19220</v>
      </c>
      <c r="H31356" t="s">
        <v>799</v>
      </c>
      <c r="I31356">
        <v>0</v>
      </c>
      <c r="J31356">
        <v>1</v>
      </c>
      <c r="K31356">
        <v>49373</v>
      </c>
      <c r="L31356" t="s">
        <v>48</v>
      </c>
      <c r="M31356">
        <v>9</v>
      </c>
      <c r="N31356" t="s">
        <v>49</v>
      </c>
      <c r="O31356" t="s">
        <v>50</v>
      </c>
      <c r="P31356">
        <v>27539493432</v>
      </c>
      <c r="Q31356" t="s">
        <v>7405</v>
      </c>
      <c r="R31356" t="s">
        <v>52</v>
      </c>
    </row>
    <row r="31357" spans="1:18" x14ac:dyDescent="0.25">
      <c r="A31357">
        <v>12345998150</v>
      </c>
      <c r="C31357" t="s">
        <v>414</v>
      </c>
      <c r="D31357">
        <v>44113</v>
      </c>
      <c r="E31357" t="s">
        <v>20198</v>
      </c>
      <c r="F31357" t="s">
        <v>20199</v>
      </c>
      <c r="G31357" t="s">
        <v>19220</v>
      </c>
      <c r="H31357" t="s">
        <v>799</v>
      </c>
      <c r="I31357">
        <v>0</v>
      </c>
      <c r="J31357">
        <v>1</v>
      </c>
      <c r="K31357">
        <v>49373</v>
      </c>
      <c r="L31357" t="s">
        <v>48</v>
      </c>
      <c r="M31357">
        <v>9</v>
      </c>
      <c r="N31357" t="s">
        <v>49</v>
      </c>
      <c r="O31357" t="s">
        <v>50</v>
      </c>
      <c r="P31357">
        <v>27539493284</v>
      </c>
      <c r="Q31357" t="s">
        <v>332</v>
      </c>
      <c r="R31357" t="s">
        <v>54</v>
      </c>
    </row>
    <row r="31358" spans="1:18" x14ac:dyDescent="0.25">
      <c r="A31358">
        <v>12346008685</v>
      </c>
      <c r="C31358" t="s">
        <v>1208</v>
      </c>
      <c r="D31358">
        <v>35253</v>
      </c>
      <c r="E31358" t="s">
        <v>21101</v>
      </c>
      <c r="F31358" t="s">
        <v>21102</v>
      </c>
      <c r="G31358" t="s">
        <v>7388</v>
      </c>
      <c r="H31358" t="s">
        <v>7764</v>
      </c>
      <c r="I31358">
        <v>0</v>
      </c>
      <c r="J31358">
        <v>0</v>
      </c>
      <c r="K31358">
        <v>49377</v>
      </c>
      <c r="L31358" t="s">
        <v>59</v>
      </c>
      <c r="M31358">
        <v>17</v>
      </c>
      <c r="N31358" t="s">
        <v>60</v>
      </c>
      <c r="O31358" t="s">
        <v>61</v>
      </c>
      <c r="P31358">
        <v>27539517698</v>
      </c>
      <c r="Q31358" t="s">
        <v>405</v>
      </c>
      <c r="R31358" t="s">
        <v>52</v>
      </c>
    </row>
    <row r="31359" spans="1:18" x14ac:dyDescent="0.25">
      <c r="A31359">
        <v>12346008685</v>
      </c>
      <c r="C31359" t="s">
        <v>1208</v>
      </c>
      <c r="D31359">
        <v>35253</v>
      </c>
      <c r="E31359" t="s">
        <v>21101</v>
      </c>
      <c r="F31359" t="s">
        <v>21102</v>
      </c>
      <c r="G31359" t="s">
        <v>7388</v>
      </c>
      <c r="H31359" t="s">
        <v>7764</v>
      </c>
      <c r="I31359">
        <v>0</v>
      </c>
      <c r="J31359">
        <v>0</v>
      </c>
      <c r="K31359">
        <v>49377</v>
      </c>
      <c r="L31359" t="s">
        <v>59</v>
      </c>
      <c r="M31359">
        <v>17</v>
      </c>
      <c r="N31359" t="s">
        <v>60</v>
      </c>
      <c r="O31359" t="s">
        <v>61</v>
      </c>
      <c r="P31359">
        <v>27539517625</v>
      </c>
      <c r="Q31359" t="s">
        <v>21103</v>
      </c>
      <c r="R31359" t="s">
        <v>64</v>
      </c>
    </row>
    <row r="31360" spans="1:18" x14ac:dyDescent="0.25">
      <c r="A31360">
        <v>12346008685</v>
      </c>
      <c r="C31360" t="s">
        <v>1208</v>
      </c>
      <c r="D31360">
        <v>35253</v>
      </c>
      <c r="E31360" t="s">
        <v>21101</v>
      </c>
      <c r="F31360" t="s">
        <v>21102</v>
      </c>
      <c r="G31360" t="s">
        <v>7388</v>
      </c>
      <c r="H31360" t="s">
        <v>7764</v>
      </c>
      <c r="I31360">
        <v>0</v>
      </c>
      <c r="J31360">
        <v>0</v>
      </c>
      <c r="K31360">
        <v>49377</v>
      </c>
      <c r="L31360" t="s">
        <v>59</v>
      </c>
      <c r="M31360">
        <v>17</v>
      </c>
      <c r="N31360" t="s">
        <v>60</v>
      </c>
      <c r="O31360" t="s">
        <v>61</v>
      </c>
      <c r="P31360">
        <v>27539517556</v>
      </c>
      <c r="Q31360" t="s">
        <v>11092</v>
      </c>
      <c r="R31360" t="s">
        <v>54</v>
      </c>
    </row>
    <row r="31361" spans="1:18" x14ac:dyDescent="0.25">
      <c r="A31361">
        <v>12346008685</v>
      </c>
      <c r="C31361" t="s">
        <v>1208</v>
      </c>
      <c r="D31361">
        <v>35253</v>
      </c>
      <c r="E31361" t="s">
        <v>21101</v>
      </c>
      <c r="F31361" t="s">
        <v>21102</v>
      </c>
      <c r="G31361" t="s">
        <v>7388</v>
      </c>
      <c r="H31361" t="s">
        <v>7764</v>
      </c>
      <c r="I31361">
        <v>0</v>
      </c>
      <c r="J31361">
        <v>0</v>
      </c>
      <c r="K31361">
        <v>49377</v>
      </c>
      <c r="L31361" t="s">
        <v>59</v>
      </c>
      <c r="M31361">
        <v>17</v>
      </c>
      <c r="N31361" t="s">
        <v>60</v>
      </c>
      <c r="O31361" t="s">
        <v>61</v>
      </c>
      <c r="Q31361">
        <v>101106.22</v>
      </c>
      <c r="R31361" t="s">
        <v>66</v>
      </c>
    </row>
    <row r="31362" spans="1:18" x14ac:dyDescent="0.25">
      <c r="A31362">
        <v>12346004599</v>
      </c>
      <c r="C31362" t="s">
        <v>724</v>
      </c>
      <c r="D31362">
        <v>35254</v>
      </c>
      <c r="E31362" t="s">
        <v>3430</v>
      </c>
      <c r="F31362" t="s">
        <v>21104</v>
      </c>
      <c r="G31362" t="s">
        <v>3679</v>
      </c>
      <c r="H31362" t="s">
        <v>428</v>
      </c>
      <c r="I31362">
        <v>0</v>
      </c>
      <c r="J31362">
        <v>0</v>
      </c>
      <c r="K31362">
        <v>49378</v>
      </c>
      <c r="L31362" t="s">
        <v>23</v>
      </c>
      <c r="M31362">
        <v>14</v>
      </c>
      <c r="N31362" t="s">
        <v>24</v>
      </c>
      <c r="O31362" t="s">
        <v>25</v>
      </c>
      <c r="P31362">
        <v>27539508054</v>
      </c>
      <c r="Q31362" t="s">
        <v>1207</v>
      </c>
      <c r="R31362" t="s">
        <v>27</v>
      </c>
    </row>
    <row r="31363" spans="1:18" x14ac:dyDescent="0.25">
      <c r="A31363">
        <v>12346004599</v>
      </c>
      <c r="C31363" t="s">
        <v>724</v>
      </c>
      <c r="D31363">
        <v>35254</v>
      </c>
      <c r="E31363" t="s">
        <v>3430</v>
      </c>
      <c r="F31363" t="s">
        <v>21104</v>
      </c>
      <c r="G31363" t="s">
        <v>3679</v>
      </c>
      <c r="H31363" t="s">
        <v>428</v>
      </c>
      <c r="I31363">
        <v>0</v>
      </c>
      <c r="J31363">
        <v>0</v>
      </c>
      <c r="K31363">
        <v>49378</v>
      </c>
      <c r="L31363" t="s">
        <v>23</v>
      </c>
      <c r="M31363">
        <v>14</v>
      </c>
      <c r="N31363" t="s">
        <v>24</v>
      </c>
      <c r="O31363" t="s">
        <v>25</v>
      </c>
      <c r="P31363">
        <v>27539508060</v>
      </c>
      <c r="Q31363" t="s">
        <v>2082</v>
      </c>
      <c r="R31363" t="s">
        <v>29</v>
      </c>
    </row>
    <row r="31364" spans="1:18" x14ac:dyDescent="0.25">
      <c r="A31364">
        <v>12346005066</v>
      </c>
      <c r="C31364" t="s">
        <v>504</v>
      </c>
      <c r="D31364">
        <v>35254</v>
      </c>
      <c r="E31364" t="s">
        <v>3430</v>
      </c>
      <c r="F31364" t="s">
        <v>21104</v>
      </c>
      <c r="G31364" t="s">
        <v>3679</v>
      </c>
      <c r="H31364" t="s">
        <v>428</v>
      </c>
      <c r="I31364">
        <v>0</v>
      </c>
      <c r="J31364">
        <v>0</v>
      </c>
      <c r="K31364">
        <v>49379</v>
      </c>
      <c r="L31364" t="s">
        <v>48</v>
      </c>
      <c r="M31364">
        <v>9</v>
      </c>
      <c r="N31364" t="s">
        <v>49</v>
      </c>
      <c r="O31364" t="s">
        <v>50</v>
      </c>
      <c r="P31364">
        <v>27539509142</v>
      </c>
      <c r="Q31364" t="s">
        <v>15399</v>
      </c>
      <c r="R31364" t="s">
        <v>52</v>
      </c>
    </row>
    <row r="31365" spans="1:18" x14ac:dyDescent="0.25">
      <c r="A31365">
        <v>12346005066</v>
      </c>
      <c r="C31365" t="s">
        <v>504</v>
      </c>
      <c r="D31365">
        <v>35254</v>
      </c>
      <c r="E31365" t="s">
        <v>3430</v>
      </c>
      <c r="F31365" t="s">
        <v>21104</v>
      </c>
      <c r="G31365" t="s">
        <v>3679</v>
      </c>
      <c r="H31365" t="s">
        <v>428</v>
      </c>
      <c r="I31365">
        <v>0</v>
      </c>
      <c r="J31365">
        <v>0</v>
      </c>
      <c r="K31365">
        <v>49379</v>
      </c>
      <c r="L31365" t="s">
        <v>48</v>
      </c>
      <c r="M31365">
        <v>9</v>
      </c>
      <c r="N31365" t="s">
        <v>49</v>
      </c>
      <c r="O31365" t="s">
        <v>50</v>
      </c>
      <c r="P31365">
        <v>27539509044</v>
      </c>
      <c r="Q31365" t="s">
        <v>998</v>
      </c>
      <c r="R31365" t="s">
        <v>54</v>
      </c>
    </row>
    <row r="31366" spans="1:18" x14ac:dyDescent="0.25">
      <c r="A31366">
        <v>12345978062</v>
      </c>
      <c r="C31366" t="s">
        <v>2434</v>
      </c>
      <c r="D31366">
        <v>35258</v>
      </c>
      <c r="E31366" t="s">
        <v>21105</v>
      </c>
      <c r="F31366" t="s">
        <v>21106</v>
      </c>
      <c r="G31366" t="s">
        <v>5429</v>
      </c>
      <c r="H31366" t="s">
        <v>969</v>
      </c>
      <c r="I31366">
        <v>1</v>
      </c>
      <c r="J31366">
        <v>0</v>
      </c>
      <c r="K31366">
        <v>49382</v>
      </c>
      <c r="L31366" t="s">
        <v>23</v>
      </c>
      <c r="M31366">
        <v>14</v>
      </c>
      <c r="N31366" t="s">
        <v>24</v>
      </c>
      <c r="O31366" t="s">
        <v>25</v>
      </c>
      <c r="P31366">
        <v>27539447211</v>
      </c>
      <c r="Q31366" t="s">
        <v>420</v>
      </c>
      <c r="R31366" t="s">
        <v>27</v>
      </c>
    </row>
    <row r="31367" spans="1:18" x14ac:dyDescent="0.25">
      <c r="A31367">
        <v>12345978062</v>
      </c>
      <c r="C31367" t="s">
        <v>2434</v>
      </c>
      <c r="D31367">
        <v>35258</v>
      </c>
      <c r="E31367" t="s">
        <v>21105</v>
      </c>
      <c r="F31367" t="s">
        <v>21106</v>
      </c>
      <c r="G31367" t="s">
        <v>5429</v>
      </c>
      <c r="H31367" t="s">
        <v>969</v>
      </c>
      <c r="I31367">
        <v>1</v>
      </c>
      <c r="J31367">
        <v>0</v>
      </c>
      <c r="K31367">
        <v>49382</v>
      </c>
      <c r="L31367" t="s">
        <v>23</v>
      </c>
      <c r="M31367">
        <v>14</v>
      </c>
      <c r="N31367" t="s">
        <v>24</v>
      </c>
      <c r="O31367" t="s">
        <v>25</v>
      </c>
      <c r="P31367">
        <v>27539447538</v>
      </c>
      <c r="Q31367" t="s">
        <v>45</v>
      </c>
      <c r="R31367" t="s">
        <v>29</v>
      </c>
    </row>
    <row r="31368" spans="1:18" x14ac:dyDescent="0.25">
      <c r="A31368">
        <v>12346013039</v>
      </c>
      <c r="C31368" t="s">
        <v>315</v>
      </c>
      <c r="D31368">
        <v>36795</v>
      </c>
      <c r="E31368" t="s">
        <v>21107</v>
      </c>
      <c r="F31368" t="s">
        <v>21108</v>
      </c>
      <c r="G31368" t="s">
        <v>3725</v>
      </c>
      <c r="H31368" t="s">
        <v>7027</v>
      </c>
      <c r="I31368">
        <v>0</v>
      </c>
      <c r="J31368">
        <v>0</v>
      </c>
      <c r="K31368">
        <v>49384</v>
      </c>
      <c r="L31368" t="s">
        <v>23</v>
      </c>
      <c r="M31368">
        <v>14</v>
      </c>
      <c r="N31368" t="s">
        <v>24</v>
      </c>
      <c r="O31368" t="s">
        <v>25</v>
      </c>
      <c r="P31368">
        <v>27539527451</v>
      </c>
      <c r="Q31368" t="s">
        <v>8243</v>
      </c>
      <c r="R31368" t="s">
        <v>27</v>
      </c>
    </row>
    <row r="31369" spans="1:18" x14ac:dyDescent="0.25">
      <c r="A31369">
        <v>12346013039</v>
      </c>
      <c r="C31369" t="s">
        <v>315</v>
      </c>
      <c r="D31369">
        <v>36795</v>
      </c>
      <c r="E31369" t="s">
        <v>21107</v>
      </c>
      <c r="F31369" t="s">
        <v>21108</v>
      </c>
      <c r="G31369" t="s">
        <v>3725</v>
      </c>
      <c r="H31369" t="s">
        <v>7027</v>
      </c>
      <c r="I31369">
        <v>0</v>
      </c>
      <c r="J31369">
        <v>0</v>
      </c>
      <c r="K31369">
        <v>49384</v>
      </c>
      <c r="L31369" t="s">
        <v>23</v>
      </c>
      <c r="M31369">
        <v>14</v>
      </c>
      <c r="N31369" t="s">
        <v>24</v>
      </c>
      <c r="O31369" t="s">
        <v>25</v>
      </c>
      <c r="P31369">
        <v>27539527533</v>
      </c>
      <c r="Q31369" t="s">
        <v>2093</v>
      </c>
      <c r="R31369" t="s">
        <v>29</v>
      </c>
    </row>
    <row r="31370" spans="1:18" x14ac:dyDescent="0.25">
      <c r="A31370">
        <v>12346014916</v>
      </c>
      <c r="C31370" t="s">
        <v>339</v>
      </c>
      <c r="D31370">
        <v>36795</v>
      </c>
      <c r="E31370" t="s">
        <v>21107</v>
      </c>
      <c r="F31370" t="s">
        <v>21108</v>
      </c>
      <c r="G31370" t="s">
        <v>3725</v>
      </c>
      <c r="H31370" t="s">
        <v>7027</v>
      </c>
      <c r="I31370">
        <v>0</v>
      </c>
      <c r="J31370">
        <v>0</v>
      </c>
      <c r="K31370">
        <v>49385</v>
      </c>
      <c r="L31370" t="s">
        <v>48</v>
      </c>
      <c r="M31370">
        <v>9</v>
      </c>
      <c r="N31370" t="s">
        <v>49</v>
      </c>
      <c r="O31370" t="s">
        <v>50</v>
      </c>
      <c r="P31370">
        <v>27539531908</v>
      </c>
      <c r="Q31370" t="s">
        <v>21109</v>
      </c>
      <c r="R31370" t="s">
        <v>52</v>
      </c>
    </row>
    <row r="31371" spans="1:18" x14ac:dyDescent="0.25">
      <c r="A31371">
        <v>12346014916</v>
      </c>
      <c r="C31371" t="s">
        <v>339</v>
      </c>
      <c r="D31371">
        <v>36795</v>
      </c>
      <c r="E31371" t="s">
        <v>21107</v>
      </c>
      <c r="F31371" t="s">
        <v>21108</v>
      </c>
      <c r="G31371" t="s">
        <v>3725</v>
      </c>
      <c r="H31371" t="s">
        <v>7027</v>
      </c>
      <c r="I31371">
        <v>0</v>
      </c>
      <c r="J31371">
        <v>0</v>
      </c>
      <c r="K31371">
        <v>49385</v>
      </c>
      <c r="L31371" t="s">
        <v>48</v>
      </c>
      <c r="M31371">
        <v>9</v>
      </c>
      <c r="N31371" t="s">
        <v>49</v>
      </c>
      <c r="O31371" t="s">
        <v>50</v>
      </c>
      <c r="P31371">
        <v>27539531830</v>
      </c>
      <c r="Q31371" t="s">
        <v>366</v>
      </c>
      <c r="R31371" t="s">
        <v>54</v>
      </c>
    </row>
    <row r="31372" spans="1:18" x14ac:dyDescent="0.25">
      <c r="A31372">
        <v>12346005182</v>
      </c>
      <c r="C31372" t="s">
        <v>485</v>
      </c>
      <c r="D31372">
        <v>35264</v>
      </c>
      <c r="E31372" t="s">
        <v>21110</v>
      </c>
      <c r="F31372" t="s">
        <v>21111</v>
      </c>
      <c r="G31372" t="s">
        <v>21112</v>
      </c>
      <c r="H31372" t="s">
        <v>319</v>
      </c>
      <c r="I31372">
        <v>1</v>
      </c>
      <c r="J31372">
        <v>0</v>
      </c>
      <c r="K31372">
        <v>49388</v>
      </c>
      <c r="L31372" t="s">
        <v>23</v>
      </c>
      <c r="M31372">
        <v>14</v>
      </c>
      <c r="N31372" t="s">
        <v>24</v>
      </c>
      <c r="O31372" t="s">
        <v>25</v>
      </c>
      <c r="P31372">
        <v>27539509486</v>
      </c>
      <c r="Q31372" t="s">
        <v>8436</v>
      </c>
      <c r="R31372" t="s">
        <v>27</v>
      </c>
    </row>
    <row r="31373" spans="1:18" x14ac:dyDescent="0.25">
      <c r="A31373">
        <v>12346005182</v>
      </c>
      <c r="C31373" t="s">
        <v>485</v>
      </c>
      <c r="D31373">
        <v>35264</v>
      </c>
      <c r="E31373" t="s">
        <v>21110</v>
      </c>
      <c r="F31373" t="s">
        <v>21111</v>
      </c>
      <c r="G31373" t="s">
        <v>21112</v>
      </c>
      <c r="H31373" t="s">
        <v>319</v>
      </c>
      <c r="I31373">
        <v>1</v>
      </c>
      <c r="J31373">
        <v>0</v>
      </c>
      <c r="K31373">
        <v>49388</v>
      </c>
      <c r="L31373" t="s">
        <v>23</v>
      </c>
      <c r="M31373">
        <v>14</v>
      </c>
      <c r="N31373" t="s">
        <v>24</v>
      </c>
      <c r="O31373" t="s">
        <v>25</v>
      </c>
      <c r="P31373">
        <v>27539509945</v>
      </c>
      <c r="Q31373" t="s">
        <v>327</v>
      </c>
      <c r="R31373" t="s">
        <v>29</v>
      </c>
    </row>
    <row r="31374" spans="1:18" x14ac:dyDescent="0.25">
      <c r="A31374">
        <v>12346006153</v>
      </c>
      <c r="C31374" t="s">
        <v>522</v>
      </c>
      <c r="D31374">
        <v>35264</v>
      </c>
      <c r="E31374" t="s">
        <v>21110</v>
      </c>
      <c r="F31374" t="s">
        <v>21111</v>
      </c>
      <c r="G31374" t="s">
        <v>21112</v>
      </c>
      <c r="H31374" t="s">
        <v>319</v>
      </c>
      <c r="I31374">
        <v>1</v>
      </c>
      <c r="J31374">
        <v>0</v>
      </c>
      <c r="K31374">
        <v>49389</v>
      </c>
      <c r="L31374" t="s">
        <v>59</v>
      </c>
      <c r="M31374">
        <v>17</v>
      </c>
      <c r="N31374" t="s">
        <v>60</v>
      </c>
      <c r="O31374" t="s">
        <v>61</v>
      </c>
      <c r="P31374">
        <v>27539511965</v>
      </c>
      <c r="Q31374" t="s">
        <v>21113</v>
      </c>
      <c r="R31374" t="s">
        <v>52</v>
      </c>
    </row>
    <row r="31375" spans="1:18" x14ac:dyDescent="0.25">
      <c r="A31375">
        <v>12346006153</v>
      </c>
      <c r="C31375" t="s">
        <v>522</v>
      </c>
      <c r="D31375">
        <v>35264</v>
      </c>
      <c r="E31375" t="s">
        <v>21110</v>
      </c>
      <c r="F31375" t="s">
        <v>21111</v>
      </c>
      <c r="G31375" t="s">
        <v>21112</v>
      </c>
      <c r="H31375" t="s">
        <v>319</v>
      </c>
      <c r="I31375">
        <v>1</v>
      </c>
      <c r="J31375">
        <v>0</v>
      </c>
      <c r="K31375">
        <v>49389</v>
      </c>
      <c r="L31375" t="s">
        <v>59</v>
      </c>
      <c r="M31375">
        <v>17</v>
      </c>
      <c r="N31375" t="s">
        <v>60</v>
      </c>
      <c r="O31375" t="s">
        <v>61</v>
      </c>
      <c r="P31375">
        <v>27539511890</v>
      </c>
      <c r="Q31375" t="s">
        <v>21114</v>
      </c>
      <c r="R31375" t="s">
        <v>64</v>
      </c>
    </row>
    <row r="31376" spans="1:18" x14ac:dyDescent="0.25">
      <c r="A31376">
        <v>12346006153</v>
      </c>
      <c r="C31376" t="s">
        <v>522</v>
      </c>
      <c r="D31376">
        <v>35264</v>
      </c>
      <c r="E31376" t="s">
        <v>21110</v>
      </c>
      <c r="F31376" t="s">
        <v>21111</v>
      </c>
      <c r="G31376" t="s">
        <v>21112</v>
      </c>
      <c r="H31376" t="s">
        <v>319</v>
      </c>
      <c r="I31376">
        <v>1</v>
      </c>
      <c r="J31376">
        <v>0</v>
      </c>
      <c r="K31376">
        <v>49389</v>
      </c>
      <c r="L31376" t="s">
        <v>59</v>
      </c>
      <c r="M31376">
        <v>17</v>
      </c>
      <c r="N31376" t="s">
        <v>60</v>
      </c>
      <c r="O31376" t="s">
        <v>61</v>
      </c>
      <c r="P31376">
        <v>27539511688</v>
      </c>
      <c r="Q31376" t="s">
        <v>7673</v>
      </c>
      <c r="R31376" t="s">
        <v>54</v>
      </c>
    </row>
    <row r="31377" spans="1:18" x14ac:dyDescent="0.25">
      <c r="A31377">
        <v>12346006153</v>
      </c>
      <c r="C31377" t="s">
        <v>522</v>
      </c>
      <c r="D31377">
        <v>35264</v>
      </c>
      <c r="E31377" t="s">
        <v>21110</v>
      </c>
      <c r="F31377" t="s">
        <v>21111</v>
      </c>
      <c r="G31377" t="s">
        <v>21112</v>
      </c>
      <c r="H31377" t="s">
        <v>319</v>
      </c>
      <c r="I31377">
        <v>1</v>
      </c>
      <c r="J31377">
        <v>0</v>
      </c>
      <c r="K31377">
        <v>49389</v>
      </c>
      <c r="L31377" t="s">
        <v>59</v>
      </c>
      <c r="M31377">
        <v>17</v>
      </c>
      <c r="N31377" t="s">
        <v>60</v>
      </c>
      <c r="O31377" t="s">
        <v>61</v>
      </c>
      <c r="Q31377">
        <v>100186.07</v>
      </c>
      <c r="R31377" t="s">
        <v>66</v>
      </c>
    </row>
    <row r="31378" spans="1:18" x14ac:dyDescent="0.25">
      <c r="A31378">
        <v>12346006580</v>
      </c>
      <c r="C31378" t="s">
        <v>1114</v>
      </c>
      <c r="D31378">
        <v>35268</v>
      </c>
      <c r="E31378" t="s">
        <v>3950</v>
      </c>
      <c r="F31378" t="s">
        <v>4265</v>
      </c>
      <c r="G31378" t="s">
        <v>21115</v>
      </c>
      <c r="H31378" t="s">
        <v>590</v>
      </c>
      <c r="I31378">
        <v>0</v>
      </c>
      <c r="J31378">
        <v>0</v>
      </c>
      <c r="K31378">
        <v>49392</v>
      </c>
      <c r="L31378" t="s">
        <v>23</v>
      </c>
      <c r="M31378">
        <v>14</v>
      </c>
      <c r="N31378" t="s">
        <v>24</v>
      </c>
      <c r="O31378" t="s">
        <v>25</v>
      </c>
      <c r="P31378">
        <v>27539512640</v>
      </c>
      <c r="Q31378" t="s">
        <v>12404</v>
      </c>
      <c r="R31378" t="s">
        <v>27</v>
      </c>
    </row>
    <row r="31379" spans="1:18" x14ac:dyDescent="0.25">
      <c r="A31379">
        <v>12346006580</v>
      </c>
      <c r="C31379" t="s">
        <v>1114</v>
      </c>
      <c r="D31379">
        <v>35268</v>
      </c>
      <c r="E31379" t="s">
        <v>3950</v>
      </c>
      <c r="F31379" t="s">
        <v>4265</v>
      </c>
      <c r="G31379" t="s">
        <v>21115</v>
      </c>
      <c r="H31379" t="s">
        <v>590</v>
      </c>
      <c r="I31379">
        <v>0</v>
      </c>
      <c r="J31379">
        <v>0</v>
      </c>
      <c r="K31379">
        <v>49392</v>
      </c>
      <c r="L31379" t="s">
        <v>23</v>
      </c>
      <c r="M31379">
        <v>14</v>
      </c>
      <c r="N31379" t="s">
        <v>24</v>
      </c>
      <c r="O31379" t="s">
        <v>25</v>
      </c>
      <c r="P31379">
        <v>27539512936</v>
      </c>
      <c r="Q31379" t="s">
        <v>1112</v>
      </c>
      <c r="R31379" t="s">
        <v>29</v>
      </c>
    </row>
    <row r="31380" spans="1:18" x14ac:dyDescent="0.25">
      <c r="A31380">
        <v>12346007019</v>
      </c>
      <c r="C31380" t="s">
        <v>1118</v>
      </c>
      <c r="D31380">
        <v>35268</v>
      </c>
      <c r="E31380" t="s">
        <v>3950</v>
      </c>
      <c r="F31380" t="s">
        <v>4265</v>
      </c>
      <c r="G31380" t="s">
        <v>21115</v>
      </c>
      <c r="H31380" t="s">
        <v>590</v>
      </c>
      <c r="I31380">
        <v>0</v>
      </c>
      <c r="J31380">
        <v>0</v>
      </c>
      <c r="K31380">
        <v>49393</v>
      </c>
      <c r="L31380" t="s">
        <v>59</v>
      </c>
      <c r="M31380">
        <v>17</v>
      </c>
      <c r="N31380" t="s">
        <v>60</v>
      </c>
      <c r="O31380" t="s">
        <v>61</v>
      </c>
      <c r="P31380">
        <v>27539513886</v>
      </c>
      <c r="Q31380" t="s">
        <v>21116</v>
      </c>
      <c r="R31380" t="s">
        <v>52</v>
      </c>
    </row>
    <row r="31381" spans="1:18" x14ac:dyDescent="0.25">
      <c r="A31381">
        <v>12346007019</v>
      </c>
      <c r="C31381" t="s">
        <v>1118</v>
      </c>
      <c r="D31381">
        <v>35268</v>
      </c>
      <c r="E31381" t="s">
        <v>3950</v>
      </c>
      <c r="F31381" t="s">
        <v>4265</v>
      </c>
      <c r="G31381" t="s">
        <v>21115</v>
      </c>
      <c r="H31381" t="s">
        <v>590</v>
      </c>
      <c r="I31381">
        <v>0</v>
      </c>
      <c r="J31381">
        <v>0</v>
      </c>
      <c r="K31381">
        <v>49393</v>
      </c>
      <c r="L31381" t="s">
        <v>59</v>
      </c>
      <c r="M31381">
        <v>17</v>
      </c>
      <c r="N31381" t="s">
        <v>60</v>
      </c>
      <c r="O31381" t="s">
        <v>61</v>
      </c>
      <c r="P31381">
        <v>27539513700</v>
      </c>
      <c r="Q31381" t="s">
        <v>21117</v>
      </c>
      <c r="R31381" t="s">
        <v>64</v>
      </c>
    </row>
    <row r="31382" spans="1:18" x14ac:dyDescent="0.25">
      <c r="A31382">
        <v>12346007019</v>
      </c>
      <c r="C31382" t="s">
        <v>1118</v>
      </c>
      <c r="D31382">
        <v>35268</v>
      </c>
      <c r="E31382" t="s">
        <v>3950</v>
      </c>
      <c r="F31382" t="s">
        <v>4265</v>
      </c>
      <c r="G31382" t="s">
        <v>21115</v>
      </c>
      <c r="H31382" t="s">
        <v>590</v>
      </c>
      <c r="I31382">
        <v>0</v>
      </c>
      <c r="J31382">
        <v>0</v>
      </c>
      <c r="K31382">
        <v>49393</v>
      </c>
      <c r="L31382" t="s">
        <v>59</v>
      </c>
      <c r="M31382">
        <v>17</v>
      </c>
      <c r="N31382" t="s">
        <v>60</v>
      </c>
      <c r="O31382" t="s">
        <v>61</v>
      </c>
      <c r="P31382">
        <v>27539513638</v>
      </c>
      <c r="Q31382" t="s">
        <v>19152</v>
      </c>
      <c r="R31382" t="s">
        <v>54</v>
      </c>
    </row>
    <row r="31383" spans="1:18" x14ac:dyDescent="0.25">
      <c r="A31383">
        <v>12346007019</v>
      </c>
      <c r="C31383" t="s">
        <v>1118</v>
      </c>
      <c r="D31383">
        <v>35268</v>
      </c>
      <c r="E31383" t="s">
        <v>3950</v>
      </c>
      <c r="F31383" t="s">
        <v>4265</v>
      </c>
      <c r="G31383" t="s">
        <v>21115</v>
      </c>
      <c r="H31383" t="s">
        <v>590</v>
      </c>
      <c r="I31383">
        <v>0</v>
      </c>
      <c r="J31383">
        <v>0</v>
      </c>
      <c r="K31383">
        <v>49393</v>
      </c>
      <c r="L31383" t="s">
        <v>59</v>
      </c>
      <c r="M31383">
        <v>17</v>
      </c>
      <c r="N31383" t="s">
        <v>60</v>
      </c>
      <c r="O31383" t="s">
        <v>61</v>
      </c>
      <c r="Q31383">
        <v>100310.65</v>
      </c>
      <c r="R31383" t="s">
        <v>66</v>
      </c>
    </row>
    <row r="31384" spans="1:18" x14ac:dyDescent="0.25">
      <c r="A31384">
        <v>12346014874</v>
      </c>
      <c r="C31384" t="s">
        <v>882</v>
      </c>
      <c r="D31384">
        <v>35271</v>
      </c>
      <c r="E31384" t="s">
        <v>21118</v>
      </c>
      <c r="F31384" t="s">
        <v>21119</v>
      </c>
      <c r="G31384" t="s">
        <v>1909</v>
      </c>
      <c r="H31384" t="s">
        <v>3595</v>
      </c>
      <c r="I31384">
        <v>1</v>
      </c>
      <c r="J31384">
        <v>0</v>
      </c>
      <c r="K31384">
        <v>49394</v>
      </c>
      <c r="L31384" t="s">
        <v>23</v>
      </c>
      <c r="M31384">
        <v>14</v>
      </c>
      <c r="N31384" t="s">
        <v>24</v>
      </c>
      <c r="O31384" t="s">
        <v>25</v>
      </c>
      <c r="P31384">
        <v>27539531704</v>
      </c>
      <c r="Q31384" t="s">
        <v>62</v>
      </c>
      <c r="R31384" t="s">
        <v>27</v>
      </c>
    </row>
    <row r="31385" spans="1:18" x14ac:dyDescent="0.25">
      <c r="A31385">
        <v>12346014874</v>
      </c>
      <c r="C31385" t="s">
        <v>882</v>
      </c>
      <c r="D31385">
        <v>35271</v>
      </c>
      <c r="E31385" t="s">
        <v>21118</v>
      </c>
      <c r="F31385" t="s">
        <v>21119</v>
      </c>
      <c r="G31385" t="s">
        <v>1909</v>
      </c>
      <c r="H31385" t="s">
        <v>3595</v>
      </c>
      <c r="I31385">
        <v>1</v>
      </c>
      <c r="J31385">
        <v>0</v>
      </c>
      <c r="K31385">
        <v>49394</v>
      </c>
      <c r="L31385" t="s">
        <v>23</v>
      </c>
      <c r="M31385">
        <v>14</v>
      </c>
      <c r="N31385" t="s">
        <v>24</v>
      </c>
      <c r="O31385" t="s">
        <v>25</v>
      </c>
      <c r="P31385">
        <v>27539531749</v>
      </c>
      <c r="Q31385" t="s">
        <v>62</v>
      </c>
      <c r="R31385" t="s">
        <v>29</v>
      </c>
    </row>
    <row r="31386" spans="1:18" x14ac:dyDescent="0.25">
      <c r="A31386">
        <v>12345994989</v>
      </c>
      <c r="C31386" t="s">
        <v>572</v>
      </c>
      <c r="D31386">
        <v>35271</v>
      </c>
      <c r="E31386" t="s">
        <v>21118</v>
      </c>
      <c r="F31386" t="s">
        <v>21119</v>
      </c>
      <c r="G31386" t="s">
        <v>1909</v>
      </c>
      <c r="H31386" t="s">
        <v>3595</v>
      </c>
      <c r="I31386">
        <v>1</v>
      </c>
      <c r="J31386">
        <v>0</v>
      </c>
      <c r="K31386">
        <v>49395</v>
      </c>
      <c r="L31386" t="s">
        <v>59</v>
      </c>
      <c r="M31386">
        <v>17</v>
      </c>
      <c r="N31386" t="s">
        <v>60</v>
      </c>
      <c r="O31386" t="s">
        <v>61</v>
      </c>
      <c r="P31386">
        <v>27539486599</v>
      </c>
      <c r="Q31386" t="s">
        <v>21120</v>
      </c>
      <c r="R31386" t="s">
        <v>52</v>
      </c>
    </row>
    <row r="31387" spans="1:18" x14ac:dyDescent="0.25">
      <c r="A31387">
        <v>12345994989</v>
      </c>
      <c r="C31387" t="s">
        <v>572</v>
      </c>
      <c r="D31387">
        <v>35271</v>
      </c>
      <c r="E31387" t="s">
        <v>21118</v>
      </c>
      <c r="F31387" t="s">
        <v>21119</v>
      </c>
      <c r="G31387" t="s">
        <v>1909</v>
      </c>
      <c r="H31387" t="s">
        <v>3595</v>
      </c>
      <c r="I31387">
        <v>1</v>
      </c>
      <c r="J31387">
        <v>0</v>
      </c>
      <c r="K31387">
        <v>49395</v>
      </c>
      <c r="L31387" t="s">
        <v>59</v>
      </c>
      <c r="M31387">
        <v>17</v>
      </c>
      <c r="N31387" t="s">
        <v>60</v>
      </c>
      <c r="O31387" t="s">
        <v>61</v>
      </c>
      <c r="P31387">
        <v>27539486569</v>
      </c>
      <c r="Q31387" t="s">
        <v>21121</v>
      </c>
      <c r="R31387" t="s">
        <v>64</v>
      </c>
    </row>
    <row r="31388" spans="1:18" x14ac:dyDescent="0.25">
      <c r="A31388">
        <v>12345994989</v>
      </c>
      <c r="C31388" t="s">
        <v>572</v>
      </c>
      <c r="D31388">
        <v>35271</v>
      </c>
      <c r="E31388" t="s">
        <v>21118</v>
      </c>
      <c r="F31388" t="s">
        <v>21119</v>
      </c>
      <c r="G31388" t="s">
        <v>1909</v>
      </c>
      <c r="H31388" t="s">
        <v>3595</v>
      </c>
      <c r="I31388">
        <v>1</v>
      </c>
      <c r="J31388">
        <v>0</v>
      </c>
      <c r="K31388">
        <v>49395</v>
      </c>
      <c r="L31388" t="s">
        <v>59</v>
      </c>
      <c r="M31388">
        <v>17</v>
      </c>
      <c r="N31388" t="s">
        <v>60</v>
      </c>
      <c r="O31388" t="s">
        <v>61</v>
      </c>
      <c r="Q31388">
        <v>100515.7</v>
      </c>
      <c r="R31388" t="s">
        <v>66</v>
      </c>
    </row>
    <row r="31389" spans="1:18" x14ac:dyDescent="0.25">
      <c r="A31389">
        <v>12346015256</v>
      </c>
      <c r="C31389" t="s">
        <v>1196</v>
      </c>
      <c r="D31389">
        <v>35271</v>
      </c>
      <c r="E31389" t="s">
        <v>21118</v>
      </c>
      <c r="F31389" t="s">
        <v>21119</v>
      </c>
      <c r="G31389" t="s">
        <v>1909</v>
      </c>
      <c r="H31389" t="s">
        <v>3595</v>
      </c>
      <c r="I31389">
        <v>1</v>
      </c>
      <c r="J31389">
        <v>0</v>
      </c>
      <c r="K31389">
        <v>49395</v>
      </c>
      <c r="L31389" t="s">
        <v>59</v>
      </c>
      <c r="M31389">
        <v>17</v>
      </c>
      <c r="N31389" t="s">
        <v>60</v>
      </c>
      <c r="O31389" t="s">
        <v>61</v>
      </c>
      <c r="P31389">
        <v>27539532608</v>
      </c>
      <c r="Q31389" t="s">
        <v>21122</v>
      </c>
      <c r="R31389" t="s">
        <v>54</v>
      </c>
    </row>
    <row r="31390" spans="1:18" x14ac:dyDescent="0.25">
      <c r="A31390">
        <v>12346015256</v>
      </c>
      <c r="C31390" t="s">
        <v>1196</v>
      </c>
      <c r="D31390">
        <v>35271</v>
      </c>
      <c r="E31390" t="s">
        <v>21118</v>
      </c>
      <c r="F31390" t="s">
        <v>21119</v>
      </c>
      <c r="G31390" t="s">
        <v>1909</v>
      </c>
      <c r="H31390" t="s">
        <v>3595</v>
      </c>
      <c r="I31390">
        <v>1</v>
      </c>
      <c r="J31390">
        <v>0</v>
      </c>
      <c r="K31390">
        <v>49395</v>
      </c>
      <c r="L31390" t="s">
        <v>59</v>
      </c>
      <c r="M31390">
        <v>17</v>
      </c>
      <c r="N31390" t="s">
        <v>60</v>
      </c>
      <c r="O31390" t="s">
        <v>61</v>
      </c>
      <c r="Q31390">
        <v>100515.79</v>
      </c>
      <c r="R31390" t="s">
        <v>66</v>
      </c>
    </row>
    <row r="31391" spans="1:18" x14ac:dyDescent="0.25">
      <c r="A31391">
        <v>12345994973</v>
      </c>
      <c r="C31391" t="s">
        <v>572</v>
      </c>
      <c r="D31391">
        <v>35615</v>
      </c>
      <c r="E31391" t="s">
        <v>3593</v>
      </c>
      <c r="F31391" t="s">
        <v>21123</v>
      </c>
      <c r="G31391" t="s">
        <v>5052</v>
      </c>
      <c r="H31391" t="s">
        <v>3595</v>
      </c>
      <c r="I31391">
        <v>0</v>
      </c>
      <c r="J31391">
        <v>0</v>
      </c>
      <c r="K31391">
        <v>49396</v>
      </c>
      <c r="L31391" t="s">
        <v>23</v>
      </c>
      <c r="M31391">
        <v>14</v>
      </c>
      <c r="N31391" t="s">
        <v>24</v>
      </c>
      <c r="O31391" t="s">
        <v>25</v>
      </c>
      <c r="P31391">
        <v>27539486068</v>
      </c>
      <c r="Q31391" t="s">
        <v>6356</v>
      </c>
      <c r="R31391" t="s">
        <v>27</v>
      </c>
    </row>
    <row r="31392" spans="1:18" x14ac:dyDescent="0.25">
      <c r="A31392">
        <v>12345994973</v>
      </c>
      <c r="C31392" t="s">
        <v>572</v>
      </c>
      <c r="D31392">
        <v>35615</v>
      </c>
      <c r="E31392" t="s">
        <v>3593</v>
      </c>
      <c r="F31392" t="s">
        <v>21123</v>
      </c>
      <c r="G31392" t="s">
        <v>5052</v>
      </c>
      <c r="H31392" t="s">
        <v>3595</v>
      </c>
      <c r="I31392">
        <v>0</v>
      </c>
      <c r="J31392">
        <v>0</v>
      </c>
      <c r="K31392">
        <v>49396</v>
      </c>
      <c r="L31392" t="s">
        <v>23</v>
      </c>
      <c r="M31392">
        <v>14</v>
      </c>
      <c r="N31392" t="s">
        <v>24</v>
      </c>
      <c r="O31392" t="s">
        <v>25</v>
      </c>
      <c r="P31392">
        <v>27539486122</v>
      </c>
      <c r="Q31392" t="s">
        <v>248</v>
      </c>
      <c r="R31392" t="s">
        <v>29</v>
      </c>
    </row>
    <row r="31393" spans="1:18" x14ac:dyDescent="0.25">
      <c r="A31393">
        <v>12345995891</v>
      </c>
      <c r="C31393" t="s">
        <v>252</v>
      </c>
      <c r="D31393">
        <v>35615</v>
      </c>
      <c r="E31393" t="s">
        <v>3593</v>
      </c>
      <c r="F31393" t="s">
        <v>21123</v>
      </c>
      <c r="G31393" t="s">
        <v>5052</v>
      </c>
      <c r="H31393" t="s">
        <v>3595</v>
      </c>
      <c r="I31393">
        <v>0</v>
      </c>
      <c r="J31393">
        <v>0</v>
      </c>
      <c r="K31393">
        <v>49397</v>
      </c>
      <c r="L31393" t="s">
        <v>59</v>
      </c>
      <c r="M31393">
        <v>17</v>
      </c>
      <c r="N31393" t="s">
        <v>60</v>
      </c>
      <c r="O31393" t="s">
        <v>61</v>
      </c>
      <c r="P31393">
        <v>27539488465</v>
      </c>
      <c r="Q31393" t="s">
        <v>21124</v>
      </c>
      <c r="R31393" t="s">
        <v>52</v>
      </c>
    </row>
    <row r="31394" spans="1:18" x14ac:dyDescent="0.25">
      <c r="A31394">
        <v>12345995891</v>
      </c>
      <c r="C31394" t="s">
        <v>252</v>
      </c>
      <c r="D31394">
        <v>35615</v>
      </c>
      <c r="E31394" t="s">
        <v>3593</v>
      </c>
      <c r="F31394" t="s">
        <v>21123</v>
      </c>
      <c r="G31394" t="s">
        <v>5052</v>
      </c>
      <c r="H31394" t="s">
        <v>3595</v>
      </c>
      <c r="I31394">
        <v>0</v>
      </c>
      <c r="J31394">
        <v>0</v>
      </c>
      <c r="K31394">
        <v>49397</v>
      </c>
      <c r="L31394" t="s">
        <v>59</v>
      </c>
      <c r="M31394">
        <v>17</v>
      </c>
      <c r="N31394" t="s">
        <v>60</v>
      </c>
      <c r="O31394" t="s">
        <v>61</v>
      </c>
      <c r="P31394">
        <v>27539488214</v>
      </c>
      <c r="Q31394" t="s">
        <v>21125</v>
      </c>
      <c r="R31394" t="s">
        <v>64</v>
      </c>
    </row>
    <row r="31395" spans="1:18" x14ac:dyDescent="0.25">
      <c r="A31395">
        <v>12345995891</v>
      </c>
      <c r="C31395" t="s">
        <v>252</v>
      </c>
      <c r="D31395">
        <v>35615</v>
      </c>
      <c r="E31395" t="s">
        <v>3593</v>
      </c>
      <c r="F31395" t="s">
        <v>21123</v>
      </c>
      <c r="G31395" t="s">
        <v>5052</v>
      </c>
      <c r="H31395" t="s">
        <v>3595</v>
      </c>
      <c r="I31395">
        <v>0</v>
      </c>
      <c r="J31395">
        <v>0</v>
      </c>
      <c r="K31395">
        <v>49397</v>
      </c>
      <c r="L31395" t="s">
        <v>59</v>
      </c>
      <c r="M31395">
        <v>17</v>
      </c>
      <c r="N31395" t="s">
        <v>60</v>
      </c>
      <c r="O31395" t="s">
        <v>61</v>
      </c>
      <c r="P31395">
        <v>27539488121</v>
      </c>
      <c r="Q31395" t="s">
        <v>20153</v>
      </c>
      <c r="R31395" t="s">
        <v>54</v>
      </c>
    </row>
    <row r="31396" spans="1:18" x14ac:dyDescent="0.25">
      <c r="A31396">
        <v>12345995891</v>
      </c>
      <c r="C31396" t="s">
        <v>252</v>
      </c>
      <c r="D31396">
        <v>35615</v>
      </c>
      <c r="E31396" t="s">
        <v>3593</v>
      </c>
      <c r="F31396" t="s">
        <v>21123</v>
      </c>
      <c r="G31396" t="s">
        <v>5052</v>
      </c>
      <c r="H31396" t="s">
        <v>3595</v>
      </c>
      <c r="I31396">
        <v>0</v>
      </c>
      <c r="J31396">
        <v>0</v>
      </c>
      <c r="K31396">
        <v>49397</v>
      </c>
      <c r="L31396" t="s">
        <v>59</v>
      </c>
      <c r="M31396">
        <v>17</v>
      </c>
      <c r="N31396" t="s">
        <v>60</v>
      </c>
      <c r="O31396" t="s">
        <v>61</v>
      </c>
      <c r="Q31396">
        <v>100688.78</v>
      </c>
      <c r="R31396" t="s">
        <v>66</v>
      </c>
    </row>
    <row r="31397" spans="1:18" x14ac:dyDescent="0.25">
      <c r="A31397">
        <v>12346010316</v>
      </c>
      <c r="C31397" t="s">
        <v>2211</v>
      </c>
      <c r="D31397">
        <v>35282</v>
      </c>
      <c r="E31397" t="s">
        <v>21126</v>
      </c>
      <c r="F31397" t="s">
        <v>21127</v>
      </c>
      <c r="G31397" t="s">
        <v>746</v>
      </c>
      <c r="H31397" t="s">
        <v>22</v>
      </c>
      <c r="I31397">
        <v>1</v>
      </c>
      <c r="J31397">
        <v>1</v>
      </c>
      <c r="K31397">
        <v>49411</v>
      </c>
      <c r="L31397" t="s">
        <v>48</v>
      </c>
      <c r="M31397">
        <v>9</v>
      </c>
      <c r="N31397" t="s">
        <v>49</v>
      </c>
      <c r="O31397" t="s">
        <v>50</v>
      </c>
      <c r="P31397">
        <v>27539521609</v>
      </c>
      <c r="Q31397" t="s">
        <v>8629</v>
      </c>
      <c r="R31397" t="s">
        <v>52</v>
      </c>
    </row>
    <row r="31398" spans="1:18" x14ac:dyDescent="0.25">
      <c r="A31398">
        <v>12346010316</v>
      </c>
      <c r="C31398" t="s">
        <v>2211</v>
      </c>
      <c r="D31398">
        <v>35282</v>
      </c>
      <c r="E31398" t="s">
        <v>21126</v>
      </c>
      <c r="F31398" t="s">
        <v>21127</v>
      </c>
      <c r="G31398" t="s">
        <v>746</v>
      </c>
      <c r="H31398" t="s">
        <v>22</v>
      </c>
      <c r="I31398">
        <v>1</v>
      </c>
      <c r="J31398">
        <v>1</v>
      </c>
      <c r="K31398">
        <v>49411</v>
      </c>
      <c r="L31398" t="s">
        <v>48</v>
      </c>
      <c r="M31398">
        <v>9</v>
      </c>
      <c r="N31398" t="s">
        <v>49</v>
      </c>
      <c r="O31398" t="s">
        <v>50</v>
      </c>
      <c r="P31398">
        <v>27539521301</v>
      </c>
      <c r="Q31398" t="s">
        <v>2124</v>
      </c>
      <c r="R31398" t="s">
        <v>54</v>
      </c>
    </row>
    <row r="31399" spans="1:18" x14ac:dyDescent="0.25">
      <c r="A31399">
        <v>12346001545</v>
      </c>
      <c r="C31399" t="s">
        <v>620</v>
      </c>
      <c r="D31399">
        <v>35493</v>
      </c>
      <c r="E31399" t="s">
        <v>9877</v>
      </c>
      <c r="F31399" t="s">
        <v>5216</v>
      </c>
      <c r="G31399" t="s">
        <v>20564</v>
      </c>
      <c r="H31399" t="s">
        <v>22</v>
      </c>
      <c r="I31399">
        <v>0</v>
      </c>
      <c r="J31399">
        <v>0</v>
      </c>
      <c r="K31399">
        <v>49413</v>
      </c>
      <c r="L31399" t="s">
        <v>48</v>
      </c>
      <c r="M31399">
        <v>9</v>
      </c>
      <c r="N31399" t="s">
        <v>49</v>
      </c>
      <c r="O31399" t="s">
        <v>50</v>
      </c>
      <c r="P31399">
        <v>27539501073</v>
      </c>
      <c r="Q31399" t="s">
        <v>11194</v>
      </c>
      <c r="R31399" t="s">
        <v>52</v>
      </c>
    </row>
    <row r="31400" spans="1:18" x14ac:dyDescent="0.25">
      <c r="A31400">
        <v>12346001545</v>
      </c>
      <c r="C31400" t="s">
        <v>620</v>
      </c>
      <c r="D31400">
        <v>35493</v>
      </c>
      <c r="E31400" t="s">
        <v>9877</v>
      </c>
      <c r="F31400" t="s">
        <v>5216</v>
      </c>
      <c r="G31400" t="s">
        <v>20564</v>
      </c>
      <c r="H31400" t="s">
        <v>22</v>
      </c>
      <c r="I31400">
        <v>0</v>
      </c>
      <c r="J31400">
        <v>0</v>
      </c>
      <c r="K31400">
        <v>49413</v>
      </c>
      <c r="L31400" t="s">
        <v>48</v>
      </c>
      <c r="M31400">
        <v>9</v>
      </c>
      <c r="N31400" t="s">
        <v>49</v>
      </c>
      <c r="O31400" t="s">
        <v>50</v>
      </c>
      <c r="P31400">
        <v>27539501035</v>
      </c>
      <c r="Q31400" t="s">
        <v>877</v>
      </c>
      <c r="R31400" t="s">
        <v>54</v>
      </c>
    </row>
    <row r="31401" spans="1:18" x14ac:dyDescent="0.25">
      <c r="A31401">
        <v>12346006300</v>
      </c>
      <c r="C31401" t="s">
        <v>987</v>
      </c>
      <c r="D31401">
        <v>35290</v>
      </c>
      <c r="E31401" t="s">
        <v>21128</v>
      </c>
      <c r="F31401" t="s">
        <v>21129</v>
      </c>
      <c r="G31401" t="s">
        <v>9595</v>
      </c>
      <c r="H31401" t="s">
        <v>1998</v>
      </c>
      <c r="I31401">
        <v>0</v>
      </c>
      <c r="J31401">
        <v>0</v>
      </c>
      <c r="K31401">
        <v>49416</v>
      </c>
      <c r="L31401" t="s">
        <v>23</v>
      </c>
      <c r="M31401">
        <v>14</v>
      </c>
      <c r="N31401" t="s">
        <v>24</v>
      </c>
      <c r="O31401" t="s">
        <v>25</v>
      </c>
      <c r="P31401">
        <v>27539511875</v>
      </c>
      <c r="Q31401" t="s">
        <v>2727</v>
      </c>
      <c r="R31401" t="s">
        <v>27</v>
      </c>
    </row>
    <row r="31402" spans="1:18" x14ac:dyDescent="0.25">
      <c r="A31402">
        <v>12346006300</v>
      </c>
      <c r="C31402" t="s">
        <v>987</v>
      </c>
      <c r="D31402">
        <v>35290</v>
      </c>
      <c r="E31402" t="s">
        <v>21128</v>
      </c>
      <c r="F31402" t="s">
        <v>21129</v>
      </c>
      <c r="G31402" t="s">
        <v>9595</v>
      </c>
      <c r="H31402" t="s">
        <v>1998</v>
      </c>
      <c r="I31402">
        <v>0</v>
      </c>
      <c r="J31402">
        <v>0</v>
      </c>
      <c r="K31402">
        <v>49416</v>
      </c>
      <c r="L31402" t="s">
        <v>23</v>
      </c>
      <c r="M31402">
        <v>14</v>
      </c>
      <c r="N31402" t="s">
        <v>24</v>
      </c>
      <c r="O31402" t="s">
        <v>25</v>
      </c>
      <c r="P31402">
        <v>27539511910</v>
      </c>
      <c r="Q31402" t="s">
        <v>14741</v>
      </c>
      <c r="R31402" t="s">
        <v>29</v>
      </c>
    </row>
    <row r="31403" spans="1:18" x14ac:dyDescent="0.25">
      <c r="A31403">
        <v>12345998873</v>
      </c>
      <c r="C31403" t="s">
        <v>128</v>
      </c>
      <c r="D31403">
        <v>35291</v>
      </c>
      <c r="E31403" t="s">
        <v>21130</v>
      </c>
      <c r="F31403" t="s">
        <v>21131</v>
      </c>
      <c r="G31403" t="s">
        <v>12350</v>
      </c>
      <c r="H31403" t="s">
        <v>969</v>
      </c>
      <c r="I31403">
        <v>1</v>
      </c>
      <c r="J31403">
        <v>0</v>
      </c>
      <c r="K31403">
        <v>49418</v>
      </c>
      <c r="L31403" t="s">
        <v>23</v>
      </c>
      <c r="M31403">
        <v>14</v>
      </c>
      <c r="N31403" t="s">
        <v>24</v>
      </c>
      <c r="O31403" t="s">
        <v>25</v>
      </c>
      <c r="P31403">
        <v>27539494987</v>
      </c>
      <c r="Q31403" t="s">
        <v>561</v>
      </c>
      <c r="R31403" t="s">
        <v>27</v>
      </c>
    </row>
    <row r="31404" spans="1:18" x14ac:dyDescent="0.25">
      <c r="A31404">
        <v>12345998873</v>
      </c>
      <c r="C31404" t="s">
        <v>128</v>
      </c>
      <c r="D31404">
        <v>35291</v>
      </c>
      <c r="E31404" t="s">
        <v>21130</v>
      </c>
      <c r="F31404" t="s">
        <v>21131</v>
      </c>
      <c r="G31404" t="s">
        <v>12350</v>
      </c>
      <c r="H31404" t="s">
        <v>969</v>
      </c>
      <c r="I31404">
        <v>1</v>
      </c>
      <c r="J31404">
        <v>0</v>
      </c>
      <c r="K31404">
        <v>49418</v>
      </c>
      <c r="L31404" t="s">
        <v>23</v>
      </c>
      <c r="M31404">
        <v>14</v>
      </c>
      <c r="N31404" t="s">
        <v>24</v>
      </c>
      <c r="O31404" t="s">
        <v>25</v>
      </c>
      <c r="P31404">
        <v>27539495169</v>
      </c>
      <c r="Q31404" t="s">
        <v>1695</v>
      </c>
      <c r="R31404" t="s">
        <v>29</v>
      </c>
    </row>
    <row r="31405" spans="1:18" x14ac:dyDescent="0.25">
      <c r="A31405">
        <v>12345999341</v>
      </c>
      <c r="C31405" t="s">
        <v>285</v>
      </c>
      <c r="D31405">
        <v>35291</v>
      </c>
      <c r="E31405" t="s">
        <v>21130</v>
      </c>
      <c r="F31405" t="s">
        <v>21131</v>
      </c>
      <c r="G31405" t="s">
        <v>12350</v>
      </c>
      <c r="H31405" t="s">
        <v>969</v>
      </c>
      <c r="I31405">
        <v>1</v>
      </c>
      <c r="J31405">
        <v>0</v>
      </c>
      <c r="K31405">
        <v>49419</v>
      </c>
      <c r="L31405" t="s">
        <v>59</v>
      </c>
      <c r="M31405">
        <v>17</v>
      </c>
      <c r="N31405" t="s">
        <v>60</v>
      </c>
      <c r="O31405" t="s">
        <v>61</v>
      </c>
      <c r="P31405">
        <v>27539496165</v>
      </c>
      <c r="Q31405" t="s">
        <v>405</v>
      </c>
      <c r="R31405" t="s">
        <v>52</v>
      </c>
    </row>
    <row r="31406" spans="1:18" x14ac:dyDescent="0.25">
      <c r="A31406">
        <v>12345999341</v>
      </c>
      <c r="C31406" t="s">
        <v>285</v>
      </c>
      <c r="D31406">
        <v>35291</v>
      </c>
      <c r="E31406" t="s">
        <v>21130</v>
      </c>
      <c r="F31406" t="s">
        <v>21131</v>
      </c>
      <c r="G31406" t="s">
        <v>12350</v>
      </c>
      <c r="H31406" t="s">
        <v>969</v>
      </c>
      <c r="I31406">
        <v>1</v>
      </c>
      <c r="J31406">
        <v>0</v>
      </c>
      <c r="K31406">
        <v>49419</v>
      </c>
      <c r="L31406" t="s">
        <v>59</v>
      </c>
      <c r="M31406">
        <v>17</v>
      </c>
      <c r="N31406" t="s">
        <v>60</v>
      </c>
      <c r="O31406" t="s">
        <v>61</v>
      </c>
      <c r="P31406">
        <v>27539496121</v>
      </c>
      <c r="Q31406" t="s">
        <v>21132</v>
      </c>
      <c r="R31406" t="s">
        <v>64</v>
      </c>
    </row>
    <row r="31407" spans="1:18" x14ac:dyDescent="0.25">
      <c r="A31407">
        <v>12345999341</v>
      </c>
      <c r="C31407" t="s">
        <v>285</v>
      </c>
      <c r="D31407">
        <v>35291</v>
      </c>
      <c r="E31407" t="s">
        <v>21130</v>
      </c>
      <c r="F31407" t="s">
        <v>21131</v>
      </c>
      <c r="G31407" t="s">
        <v>12350</v>
      </c>
      <c r="H31407" t="s">
        <v>969</v>
      </c>
      <c r="I31407">
        <v>1</v>
      </c>
      <c r="J31407">
        <v>0</v>
      </c>
      <c r="K31407">
        <v>49419</v>
      </c>
      <c r="L31407" t="s">
        <v>59</v>
      </c>
      <c r="M31407">
        <v>17</v>
      </c>
      <c r="N31407" t="s">
        <v>60</v>
      </c>
      <c r="O31407" t="s">
        <v>61</v>
      </c>
      <c r="P31407">
        <v>27539495939</v>
      </c>
      <c r="Q31407" t="s">
        <v>20607</v>
      </c>
      <c r="R31407" t="s">
        <v>54</v>
      </c>
    </row>
    <row r="31408" spans="1:18" x14ac:dyDescent="0.25">
      <c r="A31408">
        <v>12345999341</v>
      </c>
      <c r="C31408" t="s">
        <v>285</v>
      </c>
      <c r="D31408">
        <v>35291</v>
      </c>
      <c r="E31408" t="s">
        <v>21130</v>
      </c>
      <c r="F31408" t="s">
        <v>21131</v>
      </c>
      <c r="G31408" t="s">
        <v>12350</v>
      </c>
      <c r="H31408" t="s">
        <v>969</v>
      </c>
      <c r="I31408">
        <v>1</v>
      </c>
      <c r="J31408">
        <v>0</v>
      </c>
      <c r="K31408">
        <v>49419</v>
      </c>
      <c r="L31408" t="s">
        <v>59</v>
      </c>
      <c r="M31408">
        <v>17</v>
      </c>
      <c r="N31408" t="s">
        <v>60</v>
      </c>
      <c r="O31408" t="s">
        <v>61</v>
      </c>
      <c r="Q31408">
        <v>76004.539999999994</v>
      </c>
      <c r="R31408" t="s">
        <v>66</v>
      </c>
    </row>
    <row r="31409" spans="1:18" x14ac:dyDescent="0.25">
      <c r="A31409">
        <v>12345998918</v>
      </c>
      <c r="C31409" t="s">
        <v>128</v>
      </c>
      <c r="D31409">
        <v>36998</v>
      </c>
      <c r="E31409" t="s">
        <v>16355</v>
      </c>
      <c r="F31409" t="s">
        <v>10186</v>
      </c>
      <c r="G31409" t="s">
        <v>10113</v>
      </c>
      <c r="H31409" t="s">
        <v>283</v>
      </c>
      <c r="I31409">
        <v>0</v>
      </c>
      <c r="J31409">
        <v>0</v>
      </c>
      <c r="K31409">
        <v>49423</v>
      </c>
      <c r="L31409" t="s">
        <v>59</v>
      </c>
      <c r="M31409">
        <v>17</v>
      </c>
      <c r="N31409" t="s">
        <v>60</v>
      </c>
      <c r="O31409" t="s">
        <v>61</v>
      </c>
      <c r="P31409">
        <v>27539495411</v>
      </c>
      <c r="Q31409" t="s">
        <v>21133</v>
      </c>
      <c r="R31409" t="s">
        <v>52</v>
      </c>
    </row>
    <row r="31410" spans="1:18" x14ac:dyDescent="0.25">
      <c r="A31410">
        <v>12345998918</v>
      </c>
      <c r="C31410" t="s">
        <v>128</v>
      </c>
      <c r="D31410">
        <v>36998</v>
      </c>
      <c r="E31410" t="s">
        <v>16355</v>
      </c>
      <c r="F31410" t="s">
        <v>10186</v>
      </c>
      <c r="G31410" t="s">
        <v>10113</v>
      </c>
      <c r="H31410" t="s">
        <v>283</v>
      </c>
      <c r="I31410">
        <v>0</v>
      </c>
      <c r="J31410">
        <v>0</v>
      </c>
      <c r="K31410">
        <v>49423</v>
      </c>
      <c r="L31410" t="s">
        <v>59</v>
      </c>
      <c r="M31410">
        <v>17</v>
      </c>
      <c r="N31410" t="s">
        <v>60</v>
      </c>
      <c r="O31410" t="s">
        <v>61</v>
      </c>
      <c r="P31410">
        <v>27539495225</v>
      </c>
      <c r="Q31410" t="s">
        <v>21134</v>
      </c>
      <c r="R31410" t="s">
        <v>64</v>
      </c>
    </row>
    <row r="31411" spans="1:18" x14ac:dyDescent="0.25">
      <c r="A31411">
        <v>12345998918</v>
      </c>
      <c r="C31411" t="s">
        <v>128</v>
      </c>
      <c r="D31411">
        <v>36998</v>
      </c>
      <c r="E31411" t="s">
        <v>16355</v>
      </c>
      <c r="F31411" t="s">
        <v>10186</v>
      </c>
      <c r="G31411" t="s">
        <v>10113</v>
      </c>
      <c r="H31411" t="s">
        <v>283</v>
      </c>
      <c r="I31411">
        <v>0</v>
      </c>
      <c r="J31411">
        <v>0</v>
      </c>
      <c r="K31411">
        <v>49423</v>
      </c>
      <c r="L31411" t="s">
        <v>59</v>
      </c>
      <c r="M31411">
        <v>17</v>
      </c>
      <c r="N31411" t="s">
        <v>60</v>
      </c>
      <c r="O31411" t="s">
        <v>61</v>
      </c>
      <c r="P31411">
        <v>27539494997</v>
      </c>
      <c r="Q31411" t="s">
        <v>20986</v>
      </c>
      <c r="R31411" t="s">
        <v>54</v>
      </c>
    </row>
    <row r="31412" spans="1:18" x14ac:dyDescent="0.25">
      <c r="A31412">
        <v>12345998918</v>
      </c>
      <c r="C31412" t="s">
        <v>128</v>
      </c>
      <c r="D31412">
        <v>36998</v>
      </c>
      <c r="E31412" t="s">
        <v>16355</v>
      </c>
      <c r="F31412" t="s">
        <v>10186</v>
      </c>
      <c r="G31412" t="s">
        <v>10113</v>
      </c>
      <c r="H31412" t="s">
        <v>283</v>
      </c>
      <c r="I31412">
        <v>0</v>
      </c>
      <c r="J31412">
        <v>0</v>
      </c>
      <c r="K31412">
        <v>49423</v>
      </c>
      <c r="L31412" t="s">
        <v>59</v>
      </c>
      <c r="M31412">
        <v>17</v>
      </c>
      <c r="N31412" t="s">
        <v>60</v>
      </c>
      <c r="O31412" t="s">
        <v>61</v>
      </c>
      <c r="Q31412">
        <v>99764.49</v>
      </c>
      <c r="R31412" t="s">
        <v>66</v>
      </c>
    </row>
    <row r="31413" spans="1:18" x14ac:dyDescent="0.25">
      <c r="A31413">
        <v>12345997947</v>
      </c>
      <c r="C31413" t="s">
        <v>101</v>
      </c>
      <c r="D31413">
        <v>35305</v>
      </c>
      <c r="E31413" t="s">
        <v>21135</v>
      </c>
      <c r="F31413" t="s">
        <v>21136</v>
      </c>
      <c r="G31413" t="s">
        <v>7838</v>
      </c>
      <c r="H31413" t="s">
        <v>969</v>
      </c>
      <c r="I31413">
        <v>1</v>
      </c>
      <c r="J31413">
        <v>0</v>
      </c>
      <c r="K31413">
        <v>49432</v>
      </c>
      <c r="L31413" t="s">
        <v>23</v>
      </c>
      <c r="M31413">
        <v>14</v>
      </c>
      <c r="N31413" t="s">
        <v>24</v>
      </c>
      <c r="O31413" t="s">
        <v>25</v>
      </c>
      <c r="P31413">
        <v>27539492783</v>
      </c>
      <c r="Q31413" t="s">
        <v>420</v>
      </c>
      <c r="R31413" t="s">
        <v>27</v>
      </c>
    </row>
    <row r="31414" spans="1:18" x14ac:dyDescent="0.25">
      <c r="A31414">
        <v>12345997947</v>
      </c>
      <c r="C31414" t="s">
        <v>101</v>
      </c>
      <c r="D31414">
        <v>35305</v>
      </c>
      <c r="E31414" t="s">
        <v>21135</v>
      </c>
      <c r="F31414" t="s">
        <v>21136</v>
      </c>
      <c r="G31414" t="s">
        <v>7838</v>
      </c>
      <c r="H31414" t="s">
        <v>969</v>
      </c>
      <c r="I31414">
        <v>1</v>
      </c>
      <c r="J31414">
        <v>0</v>
      </c>
      <c r="K31414">
        <v>49432</v>
      </c>
      <c r="L31414" t="s">
        <v>23</v>
      </c>
      <c r="M31414">
        <v>14</v>
      </c>
      <c r="N31414" t="s">
        <v>24</v>
      </c>
      <c r="O31414" t="s">
        <v>25</v>
      </c>
      <c r="P31414">
        <v>27539492884</v>
      </c>
      <c r="Q31414" t="s">
        <v>420</v>
      </c>
      <c r="R31414" t="s">
        <v>29</v>
      </c>
    </row>
    <row r="31415" spans="1:18" x14ac:dyDescent="0.25">
      <c r="A31415">
        <v>12346006526</v>
      </c>
      <c r="C31415" t="s">
        <v>1047</v>
      </c>
      <c r="D31415">
        <v>35307</v>
      </c>
      <c r="E31415" t="s">
        <v>21137</v>
      </c>
      <c r="F31415" t="s">
        <v>21138</v>
      </c>
      <c r="G31415" t="s">
        <v>6355</v>
      </c>
      <c r="H31415" t="s">
        <v>22</v>
      </c>
      <c r="I31415">
        <v>1</v>
      </c>
      <c r="J31415">
        <v>0</v>
      </c>
      <c r="K31415">
        <v>49436</v>
      </c>
      <c r="L31415" t="s">
        <v>23</v>
      </c>
      <c r="M31415">
        <v>14</v>
      </c>
      <c r="N31415" t="s">
        <v>24</v>
      </c>
      <c r="O31415" t="s">
        <v>25</v>
      </c>
      <c r="P31415">
        <v>27539512508</v>
      </c>
      <c r="Q31415" t="s">
        <v>959</v>
      </c>
      <c r="R31415" t="s">
        <v>27</v>
      </c>
    </row>
    <row r="31416" spans="1:18" x14ac:dyDescent="0.25">
      <c r="A31416">
        <v>12346006526</v>
      </c>
      <c r="C31416" t="s">
        <v>1047</v>
      </c>
      <c r="D31416">
        <v>35307</v>
      </c>
      <c r="E31416" t="s">
        <v>21137</v>
      </c>
      <c r="F31416" t="s">
        <v>21138</v>
      </c>
      <c r="G31416" t="s">
        <v>6355</v>
      </c>
      <c r="H31416" t="s">
        <v>22</v>
      </c>
      <c r="I31416">
        <v>1</v>
      </c>
      <c r="J31416">
        <v>0</v>
      </c>
      <c r="K31416">
        <v>49436</v>
      </c>
      <c r="L31416" t="s">
        <v>23</v>
      </c>
      <c r="M31416">
        <v>14</v>
      </c>
      <c r="N31416" t="s">
        <v>24</v>
      </c>
      <c r="O31416" t="s">
        <v>25</v>
      </c>
      <c r="P31416">
        <v>27539512576</v>
      </c>
      <c r="Q31416" t="s">
        <v>5251</v>
      </c>
      <c r="R31416" t="s">
        <v>29</v>
      </c>
    </row>
    <row r="31417" spans="1:18" x14ac:dyDescent="0.25">
      <c r="A31417">
        <v>12346006859</v>
      </c>
      <c r="C31417" t="s">
        <v>2115</v>
      </c>
      <c r="D31417">
        <v>35307</v>
      </c>
      <c r="E31417" t="s">
        <v>21137</v>
      </c>
      <c r="F31417" t="s">
        <v>21138</v>
      </c>
      <c r="G31417" t="s">
        <v>6355</v>
      </c>
      <c r="H31417" t="s">
        <v>22</v>
      </c>
      <c r="I31417">
        <v>1</v>
      </c>
      <c r="J31417">
        <v>0</v>
      </c>
      <c r="K31417">
        <v>49437</v>
      </c>
      <c r="L31417" t="s">
        <v>59</v>
      </c>
      <c r="M31417">
        <v>17</v>
      </c>
      <c r="N31417" t="s">
        <v>60</v>
      </c>
      <c r="O31417" t="s">
        <v>61</v>
      </c>
      <c r="P31417">
        <v>27539513718</v>
      </c>
      <c r="Q31417" t="s">
        <v>7899</v>
      </c>
      <c r="R31417" t="s">
        <v>52</v>
      </c>
    </row>
    <row r="31418" spans="1:18" x14ac:dyDescent="0.25">
      <c r="A31418">
        <v>12346006859</v>
      </c>
      <c r="C31418" t="s">
        <v>2115</v>
      </c>
      <c r="D31418">
        <v>35307</v>
      </c>
      <c r="E31418" t="s">
        <v>21137</v>
      </c>
      <c r="F31418" t="s">
        <v>21138</v>
      </c>
      <c r="G31418" t="s">
        <v>6355</v>
      </c>
      <c r="H31418" t="s">
        <v>22</v>
      </c>
      <c r="I31418">
        <v>1</v>
      </c>
      <c r="J31418">
        <v>0</v>
      </c>
      <c r="K31418">
        <v>49437</v>
      </c>
      <c r="L31418" t="s">
        <v>59</v>
      </c>
      <c r="M31418">
        <v>17</v>
      </c>
      <c r="N31418" t="s">
        <v>60</v>
      </c>
      <c r="O31418" t="s">
        <v>61</v>
      </c>
      <c r="P31418">
        <v>27539513543</v>
      </c>
      <c r="Q31418" t="s">
        <v>21139</v>
      </c>
      <c r="R31418" t="s">
        <v>64</v>
      </c>
    </row>
    <row r="31419" spans="1:18" x14ac:dyDescent="0.25">
      <c r="A31419">
        <v>12346006859</v>
      </c>
      <c r="C31419" t="s">
        <v>2115</v>
      </c>
      <c r="D31419">
        <v>35307</v>
      </c>
      <c r="E31419" t="s">
        <v>21137</v>
      </c>
      <c r="F31419" t="s">
        <v>21138</v>
      </c>
      <c r="G31419" t="s">
        <v>6355</v>
      </c>
      <c r="H31419" t="s">
        <v>22</v>
      </c>
      <c r="I31419">
        <v>1</v>
      </c>
      <c r="J31419">
        <v>0</v>
      </c>
      <c r="K31419">
        <v>49437</v>
      </c>
      <c r="L31419" t="s">
        <v>59</v>
      </c>
      <c r="M31419">
        <v>17</v>
      </c>
      <c r="N31419" t="s">
        <v>60</v>
      </c>
      <c r="O31419" t="s">
        <v>61</v>
      </c>
      <c r="P31419">
        <v>27539513259</v>
      </c>
      <c r="Q31419" t="s">
        <v>10250</v>
      </c>
      <c r="R31419" t="s">
        <v>54</v>
      </c>
    </row>
    <row r="31420" spans="1:18" x14ac:dyDescent="0.25">
      <c r="A31420">
        <v>12346006859</v>
      </c>
      <c r="C31420" t="s">
        <v>2115</v>
      </c>
      <c r="D31420">
        <v>35307</v>
      </c>
      <c r="E31420" t="s">
        <v>21137</v>
      </c>
      <c r="F31420" t="s">
        <v>21138</v>
      </c>
      <c r="G31420" t="s">
        <v>6355</v>
      </c>
      <c r="H31420" t="s">
        <v>22</v>
      </c>
      <c r="I31420">
        <v>1</v>
      </c>
      <c r="J31420">
        <v>0</v>
      </c>
      <c r="K31420">
        <v>49437</v>
      </c>
      <c r="L31420" t="s">
        <v>59</v>
      </c>
      <c r="M31420">
        <v>17</v>
      </c>
      <c r="N31420" t="s">
        <v>60</v>
      </c>
      <c r="O31420" t="s">
        <v>61</v>
      </c>
      <c r="Q31420">
        <v>99704</v>
      </c>
      <c r="R31420" t="s">
        <v>66</v>
      </c>
    </row>
    <row r="31421" spans="1:18" x14ac:dyDescent="0.25">
      <c r="A31421">
        <v>12346012758</v>
      </c>
      <c r="C31421" t="s">
        <v>224</v>
      </c>
      <c r="D31421">
        <v>35317</v>
      </c>
      <c r="E31421" t="s">
        <v>3350</v>
      </c>
      <c r="F31421" t="s">
        <v>10056</v>
      </c>
      <c r="G31421" t="s">
        <v>9615</v>
      </c>
      <c r="H31421" t="s">
        <v>969</v>
      </c>
      <c r="I31421">
        <v>0</v>
      </c>
      <c r="J31421">
        <v>0</v>
      </c>
      <c r="K31421">
        <v>49440</v>
      </c>
      <c r="L31421" t="s">
        <v>23</v>
      </c>
      <c r="M31421">
        <v>14</v>
      </c>
      <c r="N31421" t="s">
        <v>24</v>
      </c>
      <c r="O31421" t="s">
        <v>25</v>
      </c>
      <c r="P31421">
        <v>27539526814</v>
      </c>
      <c r="Q31421" t="s">
        <v>2752</v>
      </c>
      <c r="R31421" t="s">
        <v>27</v>
      </c>
    </row>
    <row r="31422" spans="1:18" x14ac:dyDescent="0.25">
      <c r="A31422">
        <v>12346012758</v>
      </c>
      <c r="C31422" t="s">
        <v>224</v>
      </c>
      <c r="D31422">
        <v>35317</v>
      </c>
      <c r="E31422" t="s">
        <v>3350</v>
      </c>
      <c r="F31422" t="s">
        <v>10056</v>
      </c>
      <c r="G31422" t="s">
        <v>9615</v>
      </c>
      <c r="H31422" t="s">
        <v>969</v>
      </c>
      <c r="I31422">
        <v>0</v>
      </c>
      <c r="J31422">
        <v>0</v>
      </c>
      <c r="K31422">
        <v>49440</v>
      </c>
      <c r="L31422" t="s">
        <v>23</v>
      </c>
      <c r="M31422">
        <v>14</v>
      </c>
      <c r="N31422" t="s">
        <v>24</v>
      </c>
      <c r="O31422" t="s">
        <v>25</v>
      </c>
      <c r="P31422">
        <v>27539526950</v>
      </c>
      <c r="Q31422" t="s">
        <v>321</v>
      </c>
      <c r="R31422" t="s">
        <v>29</v>
      </c>
    </row>
    <row r="31423" spans="1:18" x14ac:dyDescent="0.25">
      <c r="A31423">
        <v>12346013687</v>
      </c>
      <c r="C31423" t="s">
        <v>766</v>
      </c>
      <c r="D31423">
        <v>35317</v>
      </c>
      <c r="E31423" t="s">
        <v>3350</v>
      </c>
      <c r="F31423" t="s">
        <v>10056</v>
      </c>
      <c r="G31423" t="s">
        <v>9615</v>
      </c>
      <c r="H31423" t="s">
        <v>969</v>
      </c>
      <c r="I31423">
        <v>0</v>
      </c>
      <c r="J31423">
        <v>0</v>
      </c>
      <c r="K31423">
        <v>49441</v>
      </c>
      <c r="L31423" t="s">
        <v>48</v>
      </c>
      <c r="M31423">
        <v>9</v>
      </c>
      <c r="N31423" t="s">
        <v>49</v>
      </c>
      <c r="O31423" t="s">
        <v>50</v>
      </c>
      <c r="P31423">
        <v>27539529316</v>
      </c>
      <c r="Q31423" t="s">
        <v>2936</v>
      </c>
      <c r="R31423" t="s">
        <v>52</v>
      </c>
    </row>
    <row r="31424" spans="1:18" x14ac:dyDescent="0.25">
      <c r="A31424">
        <v>12346013687</v>
      </c>
      <c r="C31424" t="s">
        <v>766</v>
      </c>
      <c r="D31424">
        <v>35317</v>
      </c>
      <c r="E31424" t="s">
        <v>3350</v>
      </c>
      <c r="F31424" t="s">
        <v>10056</v>
      </c>
      <c r="G31424" t="s">
        <v>9615</v>
      </c>
      <c r="H31424" t="s">
        <v>969</v>
      </c>
      <c r="I31424">
        <v>0</v>
      </c>
      <c r="J31424">
        <v>0</v>
      </c>
      <c r="K31424">
        <v>49441</v>
      </c>
      <c r="L31424" t="s">
        <v>48</v>
      </c>
      <c r="M31424">
        <v>9</v>
      </c>
      <c r="N31424" t="s">
        <v>49</v>
      </c>
      <c r="O31424" t="s">
        <v>50</v>
      </c>
      <c r="P31424">
        <v>27539528998</v>
      </c>
      <c r="Q31424" t="s">
        <v>842</v>
      </c>
      <c r="R31424" t="s">
        <v>54</v>
      </c>
    </row>
    <row r="31425" spans="1:18" x14ac:dyDescent="0.25">
      <c r="A31425">
        <v>12346003565</v>
      </c>
      <c r="C31425" t="s">
        <v>3293</v>
      </c>
      <c r="D31425">
        <v>35318</v>
      </c>
      <c r="E31425" t="s">
        <v>21140</v>
      </c>
      <c r="F31425" t="s">
        <v>21141</v>
      </c>
      <c r="G31425" t="s">
        <v>21142</v>
      </c>
      <c r="H31425" t="s">
        <v>1998</v>
      </c>
      <c r="I31425">
        <v>1</v>
      </c>
      <c r="J31425">
        <v>0</v>
      </c>
      <c r="K31425">
        <v>49443</v>
      </c>
      <c r="L31425" t="s">
        <v>48</v>
      </c>
      <c r="M31425">
        <v>9</v>
      </c>
      <c r="N31425" t="s">
        <v>49</v>
      </c>
      <c r="O31425" t="s">
        <v>50</v>
      </c>
      <c r="P31425">
        <v>27539505996</v>
      </c>
      <c r="Q31425" t="s">
        <v>4898</v>
      </c>
      <c r="R31425" t="s">
        <v>52</v>
      </c>
    </row>
    <row r="31426" spans="1:18" x14ac:dyDescent="0.25">
      <c r="A31426">
        <v>12346003565</v>
      </c>
      <c r="C31426" t="s">
        <v>3293</v>
      </c>
      <c r="D31426">
        <v>35318</v>
      </c>
      <c r="E31426" t="s">
        <v>21140</v>
      </c>
      <c r="F31426" t="s">
        <v>21141</v>
      </c>
      <c r="G31426" t="s">
        <v>21142</v>
      </c>
      <c r="H31426" t="s">
        <v>1998</v>
      </c>
      <c r="I31426">
        <v>1</v>
      </c>
      <c r="J31426">
        <v>0</v>
      </c>
      <c r="K31426">
        <v>49443</v>
      </c>
      <c r="L31426" t="s">
        <v>48</v>
      </c>
      <c r="M31426">
        <v>9</v>
      </c>
      <c r="N31426" t="s">
        <v>49</v>
      </c>
      <c r="O31426" t="s">
        <v>50</v>
      </c>
      <c r="P31426">
        <v>27539505786</v>
      </c>
      <c r="Q31426" t="s">
        <v>1212</v>
      </c>
      <c r="R31426" t="s">
        <v>54</v>
      </c>
    </row>
    <row r="31427" spans="1:18" x14ac:dyDescent="0.25">
      <c r="A31427">
        <v>12346011004</v>
      </c>
      <c r="C31427" t="s">
        <v>853</v>
      </c>
      <c r="D31427">
        <v>35323</v>
      </c>
      <c r="E31427" t="s">
        <v>7434</v>
      </c>
      <c r="F31427" t="s">
        <v>21143</v>
      </c>
      <c r="G31427" t="s">
        <v>7879</v>
      </c>
      <c r="H31427" t="s">
        <v>8687</v>
      </c>
      <c r="I31427">
        <v>0</v>
      </c>
      <c r="J31427">
        <v>0</v>
      </c>
      <c r="K31427">
        <v>49444</v>
      </c>
      <c r="L31427" t="s">
        <v>23</v>
      </c>
      <c r="M31427">
        <v>14</v>
      </c>
      <c r="N31427" t="s">
        <v>24</v>
      </c>
      <c r="O31427" t="s">
        <v>25</v>
      </c>
      <c r="P31427">
        <v>27539522917</v>
      </c>
      <c r="Q31427" t="s">
        <v>1242</v>
      </c>
      <c r="R31427" t="s">
        <v>27</v>
      </c>
    </row>
    <row r="31428" spans="1:18" x14ac:dyDescent="0.25">
      <c r="A31428">
        <v>12346011004</v>
      </c>
      <c r="C31428" t="s">
        <v>853</v>
      </c>
      <c r="D31428">
        <v>35323</v>
      </c>
      <c r="E31428" t="s">
        <v>7434</v>
      </c>
      <c r="F31428" t="s">
        <v>21143</v>
      </c>
      <c r="G31428" t="s">
        <v>7879</v>
      </c>
      <c r="H31428" t="s">
        <v>8687</v>
      </c>
      <c r="I31428">
        <v>0</v>
      </c>
      <c r="J31428">
        <v>0</v>
      </c>
      <c r="K31428">
        <v>49444</v>
      </c>
      <c r="L31428" t="s">
        <v>23</v>
      </c>
      <c r="M31428">
        <v>14</v>
      </c>
      <c r="N31428" t="s">
        <v>24</v>
      </c>
      <c r="O31428" t="s">
        <v>25</v>
      </c>
      <c r="P31428">
        <v>27539522933</v>
      </c>
      <c r="Q31428" t="s">
        <v>986</v>
      </c>
      <c r="R31428" t="s">
        <v>29</v>
      </c>
    </row>
    <row r="31429" spans="1:18" x14ac:dyDescent="0.25">
      <c r="A31429">
        <v>12346011750</v>
      </c>
      <c r="C31429" t="s">
        <v>183</v>
      </c>
      <c r="D31429">
        <v>35336</v>
      </c>
      <c r="E31429" t="s">
        <v>1625</v>
      </c>
      <c r="F31429" t="s">
        <v>5017</v>
      </c>
      <c r="G31429" t="s">
        <v>21144</v>
      </c>
      <c r="H31429" t="s">
        <v>22</v>
      </c>
      <c r="I31429">
        <v>0</v>
      </c>
      <c r="J31429">
        <v>0</v>
      </c>
      <c r="K31429">
        <v>49450</v>
      </c>
      <c r="L31429" t="s">
        <v>23</v>
      </c>
      <c r="M31429">
        <v>14</v>
      </c>
      <c r="N31429" t="s">
        <v>24</v>
      </c>
      <c r="O31429" t="s">
        <v>25</v>
      </c>
      <c r="P31429">
        <v>27539524515</v>
      </c>
      <c r="Q31429" t="s">
        <v>2717</v>
      </c>
      <c r="R31429" t="s">
        <v>27</v>
      </c>
    </row>
    <row r="31430" spans="1:18" x14ac:dyDescent="0.25">
      <c r="A31430">
        <v>12346011750</v>
      </c>
      <c r="C31430" t="s">
        <v>183</v>
      </c>
      <c r="D31430">
        <v>35336</v>
      </c>
      <c r="E31430" t="s">
        <v>1625</v>
      </c>
      <c r="F31430" t="s">
        <v>5017</v>
      </c>
      <c r="G31430" t="s">
        <v>21144</v>
      </c>
      <c r="H31430" t="s">
        <v>22</v>
      </c>
      <c r="I31430">
        <v>0</v>
      </c>
      <c r="J31430">
        <v>0</v>
      </c>
      <c r="K31430">
        <v>49450</v>
      </c>
      <c r="L31430" t="s">
        <v>23</v>
      </c>
      <c r="M31430">
        <v>14</v>
      </c>
      <c r="N31430" t="s">
        <v>24</v>
      </c>
      <c r="O31430" t="s">
        <v>25</v>
      </c>
      <c r="P31430">
        <v>27539524585</v>
      </c>
      <c r="Q31430" t="s">
        <v>200</v>
      </c>
      <c r="R31430" t="s">
        <v>29</v>
      </c>
    </row>
    <row r="31431" spans="1:18" x14ac:dyDescent="0.25">
      <c r="A31431">
        <v>12346014793</v>
      </c>
      <c r="C31431" t="s">
        <v>882</v>
      </c>
      <c r="D31431">
        <v>35336</v>
      </c>
      <c r="E31431" t="s">
        <v>1625</v>
      </c>
      <c r="F31431" t="s">
        <v>5017</v>
      </c>
      <c r="G31431" t="s">
        <v>21144</v>
      </c>
      <c r="H31431" t="s">
        <v>22</v>
      </c>
      <c r="I31431">
        <v>0</v>
      </c>
      <c r="J31431">
        <v>0</v>
      </c>
      <c r="K31431">
        <v>49451</v>
      </c>
      <c r="L31431" t="s">
        <v>59</v>
      </c>
      <c r="M31431">
        <v>17</v>
      </c>
      <c r="N31431" t="s">
        <v>60</v>
      </c>
      <c r="O31431" t="s">
        <v>61</v>
      </c>
      <c r="P31431">
        <v>27539531697</v>
      </c>
      <c r="Q31431" t="s">
        <v>21145</v>
      </c>
      <c r="R31431" t="s">
        <v>52</v>
      </c>
    </row>
    <row r="31432" spans="1:18" x14ac:dyDescent="0.25">
      <c r="A31432">
        <v>12346014793</v>
      </c>
      <c r="C31432" t="s">
        <v>882</v>
      </c>
      <c r="D31432">
        <v>35336</v>
      </c>
      <c r="E31432" t="s">
        <v>1625</v>
      </c>
      <c r="F31432" t="s">
        <v>5017</v>
      </c>
      <c r="G31432" t="s">
        <v>21144</v>
      </c>
      <c r="H31432" t="s">
        <v>22</v>
      </c>
      <c r="I31432">
        <v>0</v>
      </c>
      <c r="J31432">
        <v>0</v>
      </c>
      <c r="K31432">
        <v>49451</v>
      </c>
      <c r="L31432" t="s">
        <v>59</v>
      </c>
      <c r="M31432">
        <v>17</v>
      </c>
      <c r="N31432" t="s">
        <v>60</v>
      </c>
      <c r="O31432" t="s">
        <v>61</v>
      </c>
      <c r="P31432">
        <v>27539531678</v>
      </c>
      <c r="Q31432" t="s">
        <v>21146</v>
      </c>
      <c r="R31432" t="s">
        <v>64</v>
      </c>
    </row>
    <row r="31433" spans="1:18" x14ac:dyDescent="0.25">
      <c r="A31433">
        <v>12346014793</v>
      </c>
      <c r="C31433" t="s">
        <v>882</v>
      </c>
      <c r="D31433">
        <v>35336</v>
      </c>
      <c r="E31433" t="s">
        <v>1625</v>
      </c>
      <c r="F31433" t="s">
        <v>5017</v>
      </c>
      <c r="G31433" t="s">
        <v>21144</v>
      </c>
      <c r="H31433" t="s">
        <v>22</v>
      </c>
      <c r="I31433">
        <v>0</v>
      </c>
      <c r="J31433">
        <v>0</v>
      </c>
      <c r="K31433">
        <v>49451</v>
      </c>
      <c r="L31433" t="s">
        <v>59</v>
      </c>
      <c r="M31433">
        <v>17</v>
      </c>
      <c r="N31433" t="s">
        <v>60</v>
      </c>
      <c r="O31433" t="s">
        <v>61</v>
      </c>
      <c r="P31433">
        <v>27539531568</v>
      </c>
      <c r="Q31433" t="s">
        <v>2566</v>
      </c>
      <c r="R31433" t="s">
        <v>54</v>
      </c>
    </row>
    <row r="31434" spans="1:18" x14ac:dyDescent="0.25">
      <c r="A31434">
        <v>12346014793</v>
      </c>
      <c r="C31434" t="s">
        <v>882</v>
      </c>
      <c r="D31434">
        <v>35336</v>
      </c>
      <c r="E31434" t="s">
        <v>1625</v>
      </c>
      <c r="F31434" t="s">
        <v>5017</v>
      </c>
      <c r="G31434" t="s">
        <v>21144</v>
      </c>
      <c r="H31434" t="s">
        <v>22</v>
      </c>
      <c r="I31434">
        <v>0</v>
      </c>
      <c r="J31434">
        <v>0</v>
      </c>
      <c r="K31434">
        <v>49451</v>
      </c>
      <c r="L31434" t="s">
        <v>59</v>
      </c>
      <c r="M31434">
        <v>17</v>
      </c>
      <c r="N31434" t="s">
        <v>60</v>
      </c>
      <c r="O31434" t="s">
        <v>61</v>
      </c>
      <c r="Q31434">
        <v>100059.45</v>
      </c>
      <c r="R31434" t="s">
        <v>66</v>
      </c>
    </row>
    <row r="31435" spans="1:18" x14ac:dyDescent="0.25">
      <c r="A31435">
        <v>12346004827</v>
      </c>
      <c r="C31435" t="s">
        <v>479</v>
      </c>
      <c r="D31435">
        <v>35352</v>
      </c>
      <c r="E31435" t="s">
        <v>275</v>
      </c>
      <c r="F31435" t="s">
        <v>21147</v>
      </c>
      <c r="G31435" t="s">
        <v>7302</v>
      </c>
      <c r="H31435" t="s">
        <v>2176</v>
      </c>
      <c r="I31435">
        <v>0</v>
      </c>
      <c r="J31435">
        <v>0</v>
      </c>
      <c r="K31435">
        <v>49456</v>
      </c>
      <c r="L31435" t="s">
        <v>23</v>
      </c>
      <c r="M31435">
        <v>14</v>
      </c>
      <c r="N31435" t="s">
        <v>24</v>
      </c>
      <c r="O31435" t="s">
        <v>25</v>
      </c>
      <c r="P31435">
        <v>27539508767</v>
      </c>
      <c r="Q31435" t="s">
        <v>62</v>
      </c>
      <c r="R31435" t="s">
        <v>27</v>
      </c>
    </row>
    <row r="31436" spans="1:18" x14ac:dyDescent="0.25">
      <c r="A31436">
        <v>12346004827</v>
      </c>
      <c r="C31436" t="s">
        <v>479</v>
      </c>
      <c r="D31436">
        <v>35352</v>
      </c>
      <c r="E31436" t="s">
        <v>275</v>
      </c>
      <c r="F31436" t="s">
        <v>21147</v>
      </c>
      <c r="G31436" t="s">
        <v>7302</v>
      </c>
      <c r="H31436" t="s">
        <v>2176</v>
      </c>
      <c r="I31436">
        <v>0</v>
      </c>
      <c r="J31436">
        <v>0</v>
      </c>
      <c r="K31436">
        <v>49456</v>
      </c>
      <c r="L31436" t="s">
        <v>23</v>
      </c>
      <c r="M31436">
        <v>14</v>
      </c>
      <c r="N31436" t="s">
        <v>24</v>
      </c>
      <c r="O31436" t="s">
        <v>25</v>
      </c>
      <c r="P31436">
        <v>27539508652</v>
      </c>
      <c r="Q31436" t="s">
        <v>62</v>
      </c>
      <c r="R31436" t="s">
        <v>29</v>
      </c>
    </row>
    <row r="31437" spans="1:18" x14ac:dyDescent="0.25">
      <c r="A31437">
        <v>12346005207</v>
      </c>
      <c r="C31437" t="s">
        <v>485</v>
      </c>
      <c r="D31437">
        <v>35352</v>
      </c>
      <c r="E31437" t="s">
        <v>275</v>
      </c>
      <c r="F31437" t="s">
        <v>21147</v>
      </c>
      <c r="G31437" t="s">
        <v>7302</v>
      </c>
      <c r="H31437" t="s">
        <v>2176</v>
      </c>
      <c r="I31437">
        <v>0</v>
      </c>
      <c r="J31437">
        <v>0</v>
      </c>
      <c r="K31437">
        <v>49457</v>
      </c>
      <c r="L31437" t="s">
        <v>59</v>
      </c>
      <c r="M31437">
        <v>17</v>
      </c>
      <c r="N31437" t="s">
        <v>60</v>
      </c>
      <c r="O31437" t="s">
        <v>61</v>
      </c>
      <c r="P31437">
        <v>27539509842</v>
      </c>
      <c r="Q31437" t="s">
        <v>21148</v>
      </c>
      <c r="R31437" t="s">
        <v>52</v>
      </c>
    </row>
    <row r="31438" spans="1:18" x14ac:dyDescent="0.25">
      <c r="A31438">
        <v>12346005207</v>
      </c>
      <c r="C31438" t="s">
        <v>485</v>
      </c>
      <c r="D31438">
        <v>35352</v>
      </c>
      <c r="E31438" t="s">
        <v>275</v>
      </c>
      <c r="F31438" t="s">
        <v>21147</v>
      </c>
      <c r="G31438" t="s">
        <v>7302</v>
      </c>
      <c r="H31438" t="s">
        <v>2176</v>
      </c>
      <c r="I31438">
        <v>0</v>
      </c>
      <c r="J31438">
        <v>0</v>
      </c>
      <c r="K31438">
        <v>49457</v>
      </c>
      <c r="L31438" t="s">
        <v>59</v>
      </c>
      <c r="M31438">
        <v>17</v>
      </c>
      <c r="N31438" t="s">
        <v>60</v>
      </c>
      <c r="O31438" t="s">
        <v>61</v>
      </c>
      <c r="P31438">
        <v>27539509505</v>
      </c>
      <c r="Q31438" t="s">
        <v>21149</v>
      </c>
      <c r="R31438" t="s">
        <v>64</v>
      </c>
    </row>
    <row r="31439" spans="1:18" x14ac:dyDescent="0.25">
      <c r="A31439">
        <v>12346005207</v>
      </c>
      <c r="C31439" t="s">
        <v>485</v>
      </c>
      <c r="D31439">
        <v>35352</v>
      </c>
      <c r="E31439" t="s">
        <v>275</v>
      </c>
      <c r="F31439" t="s">
        <v>21147</v>
      </c>
      <c r="G31439" t="s">
        <v>7302</v>
      </c>
      <c r="H31439" t="s">
        <v>2176</v>
      </c>
      <c r="I31439">
        <v>0</v>
      </c>
      <c r="J31439">
        <v>0</v>
      </c>
      <c r="K31439">
        <v>49457</v>
      </c>
      <c r="L31439" t="s">
        <v>59</v>
      </c>
      <c r="M31439">
        <v>17</v>
      </c>
      <c r="N31439" t="s">
        <v>60</v>
      </c>
      <c r="O31439" t="s">
        <v>61</v>
      </c>
      <c r="P31439">
        <v>27539509691</v>
      </c>
      <c r="Q31439" t="s">
        <v>674</v>
      </c>
      <c r="R31439" t="s">
        <v>54</v>
      </c>
    </row>
    <row r="31440" spans="1:18" x14ac:dyDescent="0.25">
      <c r="A31440">
        <v>12346005207</v>
      </c>
      <c r="C31440" t="s">
        <v>485</v>
      </c>
      <c r="D31440">
        <v>35352</v>
      </c>
      <c r="E31440" t="s">
        <v>275</v>
      </c>
      <c r="F31440" t="s">
        <v>21147</v>
      </c>
      <c r="G31440" t="s">
        <v>7302</v>
      </c>
      <c r="H31440" t="s">
        <v>2176</v>
      </c>
      <c r="I31440">
        <v>0</v>
      </c>
      <c r="J31440">
        <v>0</v>
      </c>
      <c r="K31440">
        <v>49457</v>
      </c>
      <c r="L31440" t="s">
        <v>59</v>
      </c>
      <c r="M31440">
        <v>17</v>
      </c>
      <c r="N31440" t="s">
        <v>60</v>
      </c>
      <c r="O31440" t="s">
        <v>61</v>
      </c>
      <c r="Q31440">
        <v>100139.84</v>
      </c>
      <c r="R31440" t="s">
        <v>66</v>
      </c>
    </row>
    <row r="31441" spans="1:18" x14ac:dyDescent="0.25">
      <c r="A31441">
        <v>12345981839</v>
      </c>
      <c r="C31441" t="s">
        <v>5313</v>
      </c>
      <c r="D31441">
        <v>35354</v>
      </c>
      <c r="E31441" t="s">
        <v>20855</v>
      </c>
      <c r="F31441" t="s">
        <v>11282</v>
      </c>
      <c r="G31441" t="s">
        <v>15772</v>
      </c>
      <c r="H31441" t="s">
        <v>283</v>
      </c>
      <c r="I31441">
        <v>0</v>
      </c>
      <c r="J31441">
        <v>0</v>
      </c>
      <c r="K31441">
        <v>49458</v>
      </c>
      <c r="L31441" t="s">
        <v>23</v>
      </c>
      <c r="M31441">
        <v>14</v>
      </c>
      <c r="N31441" t="s">
        <v>24</v>
      </c>
      <c r="O31441" t="s">
        <v>25</v>
      </c>
      <c r="P31441">
        <v>27539455967</v>
      </c>
      <c r="Q31441" t="s">
        <v>814</v>
      </c>
      <c r="R31441" t="s">
        <v>27</v>
      </c>
    </row>
    <row r="31442" spans="1:18" x14ac:dyDescent="0.25">
      <c r="A31442">
        <v>12345981839</v>
      </c>
      <c r="C31442" t="s">
        <v>5313</v>
      </c>
      <c r="D31442">
        <v>35354</v>
      </c>
      <c r="E31442" t="s">
        <v>20855</v>
      </c>
      <c r="F31442" t="s">
        <v>11282</v>
      </c>
      <c r="G31442" t="s">
        <v>15772</v>
      </c>
      <c r="H31442" t="s">
        <v>283</v>
      </c>
      <c r="I31442">
        <v>0</v>
      </c>
      <c r="J31442">
        <v>0</v>
      </c>
      <c r="K31442">
        <v>49458</v>
      </c>
      <c r="L31442" t="s">
        <v>23</v>
      </c>
      <c r="M31442">
        <v>14</v>
      </c>
      <c r="N31442" t="s">
        <v>24</v>
      </c>
      <c r="O31442" t="s">
        <v>25</v>
      </c>
      <c r="P31442">
        <v>27539456176</v>
      </c>
      <c r="Q31442" t="s">
        <v>1302</v>
      </c>
      <c r="R31442" t="s">
        <v>29</v>
      </c>
    </row>
    <row r="31443" spans="1:18" x14ac:dyDescent="0.25">
      <c r="A31443">
        <v>12345982145</v>
      </c>
      <c r="C31443" t="s">
        <v>2102</v>
      </c>
      <c r="D31443">
        <v>35354</v>
      </c>
      <c r="E31443" t="s">
        <v>20855</v>
      </c>
      <c r="F31443" t="s">
        <v>11282</v>
      </c>
      <c r="G31443" t="s">
        <v>15772</v>
      </c>
      <c r="H31443" t="s">
        <v>283</v>
      </c>
      <c r="I31443">
        <v>0</v>
      </c>
      <c r="J31443">
        <v>0</v>
      </c>
      <c r="K31443">
        <v>49459</v>
      </c>
      <c r="L31443" t="s">
        <v>59</v>
      </c>
      <c r="M31443">
        <v>17</v>
      </c>
      <c r="N31443" t="s">
        <v>60</v>
      </c>
      <c r="O31443" t="s">
        <v>61</v>
      </c>
      <c r="P31443">
        <v>27539456971</v>
      </c>
      <c r="Q31443" t="s">
        <v>21150</v>
      </c>
      <c r="R31443" t="s">
        <v>52</v>
      </c>
    </row>
    <row r="31444" spans="1:18" x14ac:dyDescent="0.25">
      <c r="A31444">
        <v>12345982145</v>
      </c>
      <c r="C31444" t="s">
        <v>2102</v>
      </c>
      <c r="D31444">
        <v>35354</v>
      </c>
      <c r="E31444" t="s">
        <v>20855</v>
      </c>
      <c r="F31444" t="s">
        <v>11282</v>
      </c>
      <c r="G31444" t="s">
        <v>15772</v>
      </c>
      <c r="H31444" t="s">
        <v>283</v>
      </c>
      <c r="I31444">
        <v>0</v>
      </c>
      <c r="J31444">
        <v>0</v>
      </c>
      <c r="K31444">
        <v>49459</v>
      </c>
      <c r="L31444" t="s">
        <v>59</v>
      </c>
      <c r="M31444">
        <v>17</v>
      </c>
      <c r="N31444" t="s">
        <v>60</v>
      </c>
      <c r="O31444" t="s">
        <v>61</v>
      </c>
      <c r="P31444">
        <v>27539456701</v>
      </c>
      <c r="Q31444" t="s">
        <v>21151</v>
      </c>
      <c r="R31444" t="s">
        <v>64</v>
      </c>
    </row>
    <row r="31445" spans="1:18" x14ac:dyDescent="0.25">
      <c r="A31445">
        <v>12345982145</v>
      </c>
      <c r="C31445" t="s">
        <v>2102</v>
      </c>
      <c r="D31445">
        <v>35354</v>
      </c>
      <c r="E31445" t="s">
        <v>20855</v>
      </c>
      <c r="F31445" t="s">
        <v>11282</v>
      </c>
      <c r="G31445" t="s">
        <v>15772</v>
      </c>
      <c r="H31445" t="s">
        <v>283</v>
      </c>
      <c r="I31445">
        <v>0</v>
      </c>
      <c r="J31445">
        <v>0</v>
      </c>
      <c r="K31445">
        <v>49459</v>
      </c>
      <c r="L31445" t="s">
        <v>59</v>
      </c>
      <c r="M31445">
        <v>17</v>
      </c>
      <c r="N31445" t="s">
        <v>60</v>
      </c>
      <c r="O31445" t="s">
        <v>61</v>
      </c>
      <c r="P31445">
        <v>27539456628</v>
      </c>
      <c r="Q31445" t="s">
        <v>2113</v>
      </c>
      <c r="R31445" t="s">
        <v>54</v>
      </c>
    </row>
    <row r="31446" spans="1:18" x14ac:dyDescent="0.25">
      <c r="A31446">
        <v>12345982145</v>
      </c>
      <c r="C31446" t="s">
        <v>2102</v>
      </c>
      <c r="D31446">
        <v>35354</v>
      </c>
      <c r="E31446" t="s">
        <v>20855</v>
      </c>
      <c r="F31446" t="s">
        <v>11282</v>
      </c>
      <c r="G31446" t="s">
        <v>15772</v>
      </c>
      <c r="H31446" t="s">
        <v>283</v>
      </c>
      <c r="I31446">
        <v>0</v>
      </c>
      <c r="J31446">
        <v>0</v>
      </c>
      <c r="K31446">
        <v>49459</v>
      </c>
      <c r="L31446" t="s">
        <v>59</v>
      </c>
      <c r="M31446">
        <v>17</v>
      </c>
      <c r="N31446" t="s">
        <v>60</v>
      </c>
      <c r="O31446" t="s">
        <v>61</v>
      </c>
      <c r="Q31446">
        <v>99880.639999999999</v>
      </c>
      <c r="R31446" t="s">
        <v>66</v>
      </c>
    </row>
    <row r="31447" spans="1:18" x14ac:dyDescent="0.25">
      <c r="A31447">
        <v>12345999683</v>
      </c>
      <c r="C31447" t="s">
        <v>287</v>
      </c>
      <c r="D31447">
        <v>35355</v>
      </c>
      <c r="E31447" t="s">
        <v>4764</v>
      </c>
      <c r="F31447" t="s">
        <v>21152</v>
      </c>
      <c r="G31447" t="s">
        <v>1240</v>
      </c>
      <c r="H31447" t="s">
        <v>428</v>
      </c>
      <c r="I31447">
        <v>0</v>
      </c>
      <c r="J31447">
        <v>0</v>
      </c>
      <c r="K31447">
        <v>49460</v>
      </c>
      <c r="L31447" t="s">
        <v>23</v>
      </c>
      <c r="M31447">
        <v>14</v>
      </c>
      <c r="N31447" t="s">
        <v>24</v>
      </c>
      <c r="O31447" t="s">
        <v>25</v>
      </c>
      <c r="P31447">
        <v>27539496790</v>
      </c>
      <c r="Q31447" t="s">
        <v>413</v>
      </c>
      <c r="R31447" t="s">
        <v>27</v>
      </c>
    </row>
    <row r="31448" spans="1:18" x14ac:dyDescent="0.25">
      <c r="A31448">
        <v>12345999683</v>
      </c>
      <c r="C31448" t="s">
        <v>287</v>
      </c>
      <c r="D31448">
        <v>35355</v>
      </c>
      <c r="E31448" t="s">
        <v>4764</v>
      </c>
      <c r="F31448" t="s">
        <v>21152</v>
      </c>
      <c r="G31448" t="s">
        <v>1240</v>
      </c>
      <c r="H31448" t="s">
        <v>428</v>
      </c>
      <c r="I31448">
        <v>0</v>
      </c>
      <c r="J31448">
        <v>0</v>
      </c>
      <c r="K31448">
        <v>49460</v>
      </c>
      <c r="L31448" t="s">
        <v>23</v>
      </c>
      <c r="M31448">
        <v>14</v>
      </c>
      <c r="N31448" t="s">
        <v>24</v>
      </c>
      <c r="O31448" t="s">
        <v>25</v>
      </c>
      <c r="P31448">
        <v>27539497018</v>
      </c>
      <c r="Q31448" t="s">
        <v>90</v>
      </c>
      <c r="R31448" t="s">
        <v>29</v>
      </c>
    </row>
    <row r="31449" spans="1:18" x14ac:dyDescent="0.25">
      <c r="A31449">
        <v>12346000359</v>
      </c>
      <c r="C31449" t="s">
        <v>292</v>
      </c>
      <c r="D31449">
        <v>35355</v>
      </c>
      <c r="E31449" t="s">
        <v>4764</v>
      </c>
      <c r="F31449" t="s">
        <v>21152</v>
      </c>
      <c r="G31449" t="s">
        <v>1240</v>
      </c>
      <c r="H31449" t="s">
        <v>428</v>
      </c>
      <c r="I31449">
        <v>0</v>
      </c>
      <c r="J31449">
        <v>0</v>
      </c>
      <c r="K31449">
        <v>49461</v>
      </c>
      <c r="L31449" t="s">
        <v>59</v>
      </c>
      <c r="M31449">
        <v>17</v>
      </c>
      <c r="N31449" t="s">
        <v>60</v>
      </c>
      <c r="O31449" t="s">
        <v>61</v>
      </c>
      <c r="P31449">
        <v>27539498699</v>
      </c>
      <c r="Q31449" t="s">
        <v>21153</v>
      </c>
      <c r="R31449" t="s">
        <v>52</v>
      </c>
    </row>
    <row r="31450" spans="1:18" x14ac:dyDescent="0.25">
      <c r="A31450">
        <v>12346000359</v>
      </c>
      <c r="C31450" t="s">
        <v>292</v>
      </c>
      <c r="D31450">
        <v>35355</v>
      </c>
      <c r="E31450" t="s">
        <v>4764</v>
      </c>
      <c r="F31450" t="s">
        <v>21152</v>
      </c>
      <c r="G31450" t="s">
        <v>1240</v>
      </c>
      <c r="H31450" t="s">
        <v>428</v>
      </c>
      <c r="I31450">
        <v>0</v>
      </c>
      <c r="J31450">
        <v>0</v>
      </c>
      <c r="K31450">
        <v>49461</v>
      </c>
      <c r="L31450" t="s">
        <v>59</v>
      </c>
      <c r="M31450">
        <v>17</v>
      </c>
      <c r="N31450" t="s">
        <v>60</v>
      </c>
      <c r="O31450" t="s">
        <v>61</v>
      </c>
      <c r="P31450">
        <v>27539498528</v>
      </c>
      <c r="Q31450" t="s">
        <v>21154</v>
      </c>
      <c r="R31450" t="s">
        <v>64</v>
      </c>
    </row>
    <row r="31451" spans="1:18" x14ac:dyDescent="0.25">
      <c r="A31451">
        <v>12346000359</v>
      </c>
      <c r="C31451" t="s">
        <v>292</v>
      </c>
      <c r="D31451">
        <v>35355</v>
      </c>
      <c r="E31451" t="s">
        <v>4764</v>
      </c>
      <c r="F31451" t="s">
        <v>21152</v>
      </c>
      <c r="G31451" t="s">
        <v>1240</v>
      </c>
      <c r="H31451" t="s">
        <v>428</v>
      </c>
      <c r="I31451">
        <v>0</v>
      </c>
      <c r="J31451">
        <v>0</v>
      </c>
      <c r="K31451">
        <v>49461</v>
      </c>
      <c r="L31451" t="s">
        <v>59</v>
      </c>
      <c r="M31451">
        <v>17</v>
      </c>
      <c r="N31451" t="s">
        <v>60</v>
      </c>
      <c r="O31451" t="s">
        <v>61</v>
      </c>
      <c r="P31451">
        <v>27539498201</v>
      </c>
      <c r="Q31451" t="s">
        <v>12642</v>
      </c>
      <c r="R31451" t="s">
        <v>54</v>
      </c>
    </row>
    <row r="31452" spans="1:18" x14ac:dyDescent="0.25">
      <c r="A31452">
        <v>12346000359</v>
      </c>
      <c r="C31452" t="s">
        <v>292</v>
      </c>
      <c r="D31452">
        <v>35355</v>
      </c>
      <c r="E31452" t="s">
        <v>4764</v>
      </c>
      <c r="F31452" t="s">
        <v>21152</v>
      </c>
      <c r="G31452" t="s">
        <v>1240</v>
      </c>
      <c r="H31452" t="s">
        <v>428</v>
      </c>
      <c r="I31452">
        <v>0</v>
      </c>
      <c r="J31452">
        <v>0</v>
      </c>
      <c r="K31452">
        <v>49461</v>
      </c>
      <c r="L31452" t="s">
        <v>59</v>
      </c>
      <c r="M31452">
        <v>17</v>
      </c>
      <c r="N31452" t="s">
        <v>60</v>
      </c>
      <c r="O31452" t="s">
        <v>61</v>
      </c>
      <c r="Q31452">
        <v>100249.2</v>
      </c>
      <c r="R31452" t="s">
        <v>66</v>
      </c>
    </row>
    <row r="31453" spans="1:18" x14ac:dyDescent="0.25">
      <c r="A31453">
        <v>12345995392</v>
      </c>
      <c r="C31453" t="s">
        <v>307</v>
      </c>
      <c r="D31453">
        <v>35357</v>
      </c>
      <c r="E31453" t="s">
        <v>21155</v>
      </c>
      <c r="F31453" t="s">
        <v>13189</v>
      </c>
      <c r="G31453" t="s">
        <v>4748</v>
      </c>
      <c r="H31453" t="s">
        <v>2176</v>
      </c>
      <c r="I31453">
        <v>0</v>
      </c>
      <c r="J31453">
        <v>0</v>
      </c>
      <c r="K31453">
        <v>49462</v>
      </c>
      <c r="L31453" t="s">
        <v>23</v>
      </c>
      <c r="M31453">
        <v>23</v>
      </c>
      <c r="N31453" t="s">
        <v>6585</v>
      </c>
      <c r="O31453" t="s">
        <v>1358</v>
      </c>
      <c r="P31453">
        <v>27539487115</v>
      </c>
      <c r="Q31453" t="s">
        <v>608</v>
      </c>
      <c r="R31453" t="s">
        <v>27</v>
      </c>
    </row>
    <row r="31454" spans="1:18" x14ac:dyDescent="0.25">
      <c r="A31454">
        <v>12345995392</v>
      </c>
      <c r="C31454" t="s">
        <v>307</v>
      </c>
      <c r="D31454">
        <v>35357</v>
      </c>
      <c r="E31454" t="s">
        <v>21155</v>
      </c>
      <c r="F31454" t="s">
        <v>13189</v>
      </c>
      <c r="G31454" t="s">
        <v>4748</v>
      </c>
      <c r="H31454" t="s">
        <v>2176</v>
      </c>
      <c r="I31454">
        <v>0</v>
      </c>
      <c r="J31454">
        <v>0</v>
      </c>
      <c r="K31454">
        <v>49462</v>
      </c>
      <c r="L31454" t="s">
        <v>23</v>
      </c>
      <c r="M31454">
        <v>23</v>
      </c>
      <c r="N31454" t="s">
        <v>6585</v>
      </c>
      <c r="O31454" t="s">
        <v>1358</v>
      </c>
      <c r="P31454">
        <v>27539486917</v>
      </c>
      <c r="Q31454" t="s">
        <v>608</v>
      </c>
      <c r="R31454" t="s">
        <v>29</v>
      </c>
    </row>
    <row r="31455" spans="1:18" x14ac:dyDescent="0.25">
      <c r="A31455">
        <v>12345996032</v>
      </c>
      <c r="C31455" t="s">
        <v>718</v>
      </c>
      <c r="D31455">
        <v>35357</v>
      </c>
      <c r="E31455" t="s">
        <v>21155</v>
      </c>
      <c r="F31455" t="s">
        <v>13189</v>
      </c>
      <c r="G31455" t="s">
        <v>4748</v>
      </c>
      <c r="H31455" t="s">
        <v>2176</v>
      </c>
      <c r="I31455">
        <v>0</v>
      </c>
      <c r="J31455">
        <v>0</v>
      </c>
      <c r="K31455">
        <v>49463</v>
      </c>
      <c r="L31455" t="s">
        <v>59</v>
      </c>
      <c r="M31455">
        <v>17</v>
      </c>
      <c r="N31455" t="s">
        <v>60</v>
      </c>
      <c r="O31455" t="s">
        <v>61</v>
      </c>
      <c r="P31455">
        <v>27539488575</v>
      </c>
      <c r="Q31455" t="s">
        <v>21156</v>
      </c>
      <c r="R31455" t="s">
        <v>52</v>
      </c>
    </row>
    <row r="31456" spans="1:18" x14ac:dyDescent="0.25">
      <c r="A31456">
        <v>12345996032</v>
      </c>
      <c r="C31456" t="s">
        <v>718</v>
      </c>
      <c r="D31456">
        <v>35357</v>
      </c>
      <c r="E31456" t="s">
        <v>21155</v>
      </c>
      <c r="F31456" t="s">
        <v>13189</v>
      </c>
      <c r="G31456" t="s">
        <v>4748</v>
      </c>
      <c r="H31456" t="s">
        <v>2176</v>
      </c>
      <c r="I31456">
        <v>0</v>
      </c>
      <c r="J31456">
        <v>0</v>
      </c>
      <c r="K31456">
        <v>49463</v>
      </c>
      <c r="L31456" t="s">
        <v>59</v>
      </c>
      <c r="M31456">
        <v>17</v>
      </c>
      <c r="N31456" t="s">
        <v>60</v>
      </c>
      <c r="O31456" t="s">
        <v>61</v>
      </c>
      <c r="P31456">
        <v>27539488357</v>
      </c>
      <c r="Q31456" t="s">
        <v>21157</v>
      </c>
      <c r="R31456" t="s">
        <v>64</v>
      </c>
    </row>
    <row r="31457" spans="1:18" x14ac:dyDescent="0.25">
      <c r="A31457">
        <v>12345996032</v>
      </c>
      <c r="C31457" t="s">
        <v>718</v>
      </c>
      <c r="D31457">
        <v>35357</v>
      </c>
      <c r="E31457" t="s">
        <v>21155</v>
      </c>
      <c r="F31457" t="s">
        <v>13189</v>
      </c>
      <c r="G31457" t="s">
        <v>4748</v>
      </c>
      <c r="H31457" t="s">
        <v>2176</v>
      </c>
      <c r="I31457">
        <v>0</v>
      </c>
      <c r="J31457">
        <v>0</v>
      </c>
      <c r="K31457">
        <v>49463</v>
      </c>
      <c r="L31457" t="s">
        <v>59</v>
      </c>
      <c r="M31457">
        <v>17</v>
      </c>
      <c r="N31457" t="s">
        <v>60</v>
      </c>
      <c r="O31457" t="s">
        <v>61</v>
      </c>
      <c r="P31457">
        <v>27539488523</v>
      </c>
      <c r="Q31457" t="s">
        <v>12891</v>
      </c>
      <c r="R31457" t="s">
        <v>54</v>
      </c>
    </row>
    <row r="31458" spans="1:18" x14ac:dyDescent="0.25">
      <c r="A31458">
        <v>12345996032</v>
      </c>
      <c r="C31458" t="s">
        <v>718</v>
      </c>
      <c r="D31458">
        <v>35357</v>
      </c>
      <c r="E31458" t="s">
        <v>21155</v>
      </c>
      <c r="F31458" t="s">
        <v>13189</v>
      </c>
      <c r="G31458" t="s">
        <v>4748</v>
      </c>
      <c r="H31458" t="s">
        <v>2176</v>
      </c>
      <c r="I31458">
        <v>0</v>
      </c>
      <c r="J31458">
        <v>0</v>
      </c>
      <c r="K31458">
        <v>49463</v>
      </c>
      <c r="L31458" t="s">
        <v>59</v>
      </c>
      <c r="M31458">
        <v>17</v>
      </c>
      <c r="N31458" t="s">
        <v>60</v>
      </c>
      <c r="O31458" t="s">
        <v>61</v>
      </c>
      <c r="Q31458">
        <v>100123.24</v>
      </c>
      <c r="R31458" t="s">
        <v>66</v>
      </c>
    </row>
    <row r="31459" spans="1:18" x14ac:dyDescent="0.25">
      <c r="A31459">
        <v>12345980894</v>
      </c>
      <c r="C31459" t="s">
        <v>2049</v>
      </c>
      <c r="D31459">
        <v>35358</v>
      </c>
      <c r="E31459" t="s">
        <v>621</v>
      </c>
      <c r="F31459" t="s">
        <v>10891</v>
      </c>
      <c r="G31459" t="s">
        <v>21158</v>
      </c>
      <c r="H31459" t="s">
        <v>22</v>
      </c>
      <c r="I31459">
        <v>0</v>
      </c>
      <c r="J31459">
        <v>0</v>
      </c>
      <c r="K31459">
        <v>49464</v>
      </c>
      <c r="L31459" t="s">
        <v>23</v>
      </c>
      <c r="M31459">
        <v>14</v>
      </c>
      <c r="N31459" t="s">
        <v>24</v>
      </c>
      <c r="O31459" t="s">
        <v>25</v>
      </c>
      <c r="P31459">
        <v>27539453762</v>
      </c>
      <c r="Q31459" t="s">
        <v>1347</v>
      </c>
      <c r="R31459" t="s">
        <v>27</v>
      </c>
    </row>
    <row r="31460" spans="1:18" x14ac:dyDescent="0.25">
      <c r="A31460">
        <v>12345980894</v>
      </c>
      <c r="C31460" t="s">
        <v>2049</v>
      </c>
      <c r="D31460">
        <v>35358</v>
      </c>
      <c r="E31460" t="s">
        <v>621</v>
      </c>
      <c r="F31460" t="s">
        <v>10891</v>
      </c>
      <c r="G31460" t="s">
        <v>21158</v>
      </c>
      <c r="H31460" t="s">
        <v>22</v>
      </c>
      <c r="I31460">
        <v>0</v>
      </c>
      <c r="J31460">
        <v>0</v>
      </c>
      <c r="K31460">
        <v>49464</v>
      </c>
      <c r="L31460" t="s">
        <v>23</v>
      </c>
      <c r="M31460">
        <v>14</v>
      </c>
      <c r="N31460" t="s">
        <v>24</v>
      </c>
      <c r="O31460" t="s">
        <v>25</v>
      </c>
      <c r="P31460">
        <v>27539453977</v>
      </c>
      <c r="Q31460" t="s">
        <v>899</v>
      </c>
      <c r="R31460" t="s">
        <v>29</v>
      </c>
    </row>
    <row r="31461" spans="1:18" x14ac:dyDescent="0.25">
      <c r="A31461">
        <v>12345981426</v>
      </c>
      <c r="C31461" t="s">
        <v>67</v>
      </c>
      <c r="D31461">
        <v>35358</v>
      </c>
      <c r="E31461" t="s">
        <v>621</v>
      </c>
      <c r="F31461" t="s">
        <v>10891</v>
      </c>
      <c r="G31461" t="s">
        <v>21158</v>
      </c>
      <c r="H31461" t="s">
        <v>22</v>
      </c>
      <c r="I31461">
        <v>0</v>
      </c>
      <c r="J31461">
        <v>0</v>
      </c>
      <c r="K31461">
        <v>49465</v>
      </c>
      <c r="L31461" t="s">
        <v>48</v>
      </c>
      <c r="M31461">
        <v>9</v>
      </c>
      <c r="N31461" t="s">
        <v>49</v>
      </c>
      <c r="O31461" t="s">
        <v>50</v>
      </c>
      <c r="P31461">
        <v>27539455094</v>
      </c>
      <c r="Q31461" t="s">
        <v>222</v>
      </c>
      <c r="R31461" t="s">
        <v>52</v>
      </c>
    </row>
    <row r="31462" spans="1:18" x14ac:dyDescent="0.25">
      <c r="A31462">
        <v>12345981426</v>
      </c>
      <c r="C31462" t="s">
        <v>67</v>
      </c>
      <c r="D31462">
        <v>35358</v>
      </c>
      <c r="E31462" t="s">
        <v>621</v>
      </c>
      <c r="F31462" t="s">
        <v>10891</v>
      </c>
      <c r="G31462" t="s">
        <v>21158</v>
      </c>
      <c r="H31462" t="s">
        <v>22</v>
      </c>
      <c r="I31462">
        <v>0</v>
      </c>
      <c r="J31462">
        <v>0</v>
      </c>
      <c r="K31462">
        <v>49465</v>
      </c>
      <c r="L31462" t="s">
        <v>48</v>
      </c>
      <c r="M31462">
        <v>9</v>
      </c>
      <c r="N31462" t="s">
        <v>49</v>
      </c>
      <c r="O31462" t="s">
        <v>50</v>
      </c>
      <c r="P31462">
        <v>27539454955</v>
      </c>
      <c r="Q31462" t="s">
        <v>1984</v>
      </c>
      <c r="R31462" t="s">
        <v>54</v>
      </c>
    </row>
    <row r="31463" spans="1:18" x14ac:dyDescent="0.25">
      <c r="A31463">
        <v>12346009889</v>
      </c>
      <c r="C31463" t="s">
        <v>122</v>
      </c>
      <c r="D31463">
        <v>35363</v>
      </c>
      <c r="E31463" t="s">
        <v>21159</v>
      </c>
      <c r="F31463" t="s">
        <v>21160</v>
      </c>
      <c r="G31463" t="s">
        <v>11664</v>
      </c>
      <c r="H31463" t="s">
        <v>22</v>
      </c>
      <c r="I31463">
        <v>1</v>
      </c>
      <c r="J31463">
        <v>0</v>
      </c>
      <c r="K31463">
        <v>49470</v>
      </c>
      <c r="L31463" t="s">
        <v>23</v>
      </c>
      <c r="M31463">
        <v>14</v>
      </c>
      <c r="N31463" t="s">
        <v>24</v>
      </c>
      <c r="O31463" t="s">
        <v>25</v>
      </c>
      <c r="P31463">
        <v>27539520346</v>
      </c>
      <c r="Q31463" t="s">
        <v>373</v>
      </c>
      <c r="R31463" t="s">
        <v>27</v>
      </c>
    </row>
    <row r="31464" spans="1:18" x14ac:dyDescent="0.25">
      <c r="A31464">
        <v>12346009889</v>
      </c>
      <c r="C31464" t="s">
        <v>122</v>
      </c>
      <c r="D31464">
        <v>35363</v>
      </c>
      <c r="E31464" t="s">
        <v>21159</v>
      </c>
      <c r="F31464" t="s">
        <v>21160</v>
      </c>
      <c r="G31464" t="s">
        <v>11664</v>
      </c>
      <c r="H31464" t="s">
        <v>22</v>
      </c>
      <c r="I31464">
        <v>1</v>
      </c>
      <c r="J31464">
        <v>0</v>
      </c>
      <c r="K31464">
        <v>49470</v>
      </c>
      <c r="L31464" t="s">
        <v>23</v>
      </c>
      <c r="M31464">
        <v>14</v>
      </c>
      <c r="N31464" t="s">
        <v>24</v>
      </c>
      <c r="O31464" t="s">
        <v>25</v>
      </c>
      <c r="P31464">
        <v>27539520445</v>
      </c>
      <c r="Q31464" t="s">
        <v>5496</v>
      </c>
      <c r="R31464" t="s">
        <v>29</v>
      </c>
    </row>
    <row r="31465" spans="1:18" x14ac:dyDescent="0.25">
      <c r="A31465">
        <v>12346007776</v>
      </c>
      <c r="C31465" t="s">
        <v>168</v>
      </c>
      <c r="D31465">
        <v>35382</v>
      </c>
      <c r="E31465" t="s">
        <v>21161</v>
      </c>
      <c r="F31465" t="s">
        <v>7410</v>
      </c>
      <c r="G31465" t="s">
        <v>18528</v>
      </c>
      <c r="H31465" t="s">
        <v>22</v>
      </c>
      <c r="I31465">
        <v>0</v>
      </c>
      <c r="J31465">
        <v>0</v>
      </c>
      <c r="K31465">
        <v>49488</v>
      </c>
      <c r="L31465" t="s">
        <v>23</v>
      </c>
      <c r="M31465">
        <v>14</v>
      </c>
      <c r="N31465" t="s">
        <v>24</v>
      </c>
      <c r="O31465" t="s">
        <v>25</v>
      </c>
      <c r="P31465">
        <v>27539515307</v>
      </c>
      <c r="Q31465" t="s">
        <v>21162</v>
      </c>
      <c r="R31465" t="s">
        <v>27</v>
      </c>
    </row>
    <row r="31466" spans="1:18" x14ac:dyDescent="0.25">
      <c r="A31466">
        <v>12346007776</v>
      </c>
      <c r="C31466" t="s">
        <v>168</v>
      </c>
      <c r="D31466">
        <v>35382</v>
      </c>
      <c r="E31466" t="s">
        <v>21161</v>
      </c>
      <c r="F31466" t="s">
        <v>7410</v>
      </c>
      <c r="G31466" t="s">
        <v>18528</v>
      </c>
      <c r="H31466" t="s">
        <v>22</v>
      </c>
      <c r="I31466">
        <v>0</v>
      </c>
      <c r="J31466">
        <v>0</v>
      </c>
      <c r="K31466">
        <v>49488</v>
      </c>
      <c r="L31466" t="s">
        <v>23</v>
      </c>
      <c r="M31466">
        <v>14</v>
      </c>
      <c r="N31466" t="s">
        <v>24</v>
      </c>
      <c r="O31466" t="s">
        <v>25</v>
      </c>
      <c r="P31466">
        <v>27539515778</v>
      </c>
      <c r="Q31466" t="s">
        <v>21163</v>
      </c>
      <c r="R31466" t="s">
        <v>29</v>
      </c>
    </row>
    <row r="31467" spans="1:18" x14ac:dyDescent="0.25">
      <c r="A31467">
        <v>12346008031</v>
      </c>
      <c r="C31467" t="s">
        <v>299</v>
      </c>
      <c r="D31467">
        <v>35382</v>
      </c>
      <c r="E31467" t="s">
        <v>21161</v>
      </c>
      <c r="F31467" t="s">
        <v>7410</v>
      </c>
      <c r="G31467" t="s">
        <v>18528</v>
      </c>
      <c r="H31467" t="s">
        <v>22</v>
      </c>
      <c r="I31467">
        <v>0</v>
      </c>
      <c r="J31467">
        <v>0</v>
      </c>
      <c r="K31467">
        <v>49489</v>
      </c>
      <c r="L31467" t="s">
        <v>48</v>
      </c>
      <c r="M31467">
        <v>27</v>
      </c>
      <c r="N31467" t="s">
        <v>1455</v>
      </c>
      <c r="O31467" t="s">
        <v>130</v>
      </c>
      <c r="P31467">
        <v>27539516171</v>
      </c>
      <c r="Q31467" t="s">
        <v>21164</v>
      </c>
      <c r="R31467" t="s">
        <v>52</v>
      </c>
    </row>
    <row r="31468" spans="1:18" x14ac:dyDescent="0.25">
      <c r="A31468">
        <v>12346008031</v>
      </c>
      <c r="C31468" t="s">
        <v>299</v>
      </c>
      <c r="D31468">
        <v>35382</v>
      </c>
      <c r="E31468" t="s">
        <v>21161</v>
      </c>
      <c r="F31468" t="s">
        <v>7410</v>
      </c>
      <c r="G31468" t="s">
        <v>18528</v>
      </c>
      <c r="H31468" t="s">
        <v>22</v>
      </c>
      <c r="I31468">
        <v>0</v>
      </c>
      <c r="J31468">
        <v>0</v>
      </c>
      <c r="K31468">
        <v>49489</v>
      </c>
      <c r="L31468" t="s">
        <v>48</v>
      </c>
      <c r="M31468">
        <v>27</v>
      </c>
      <c r="N31468" t="s">
        <v>1455</v>
      </c>
      <c r="O31468" t="s">
        <v>130</v>
      </c>
      <c r="P31468">
        <v>27539516096</v>
      </c>
      <c r="Q31468" t="s">
        <v>4825</v>
      </c>
      <c r="R31468" t="s">
        <v>54</v>
      </c>
    </row>
    <row r="31469" spans="1:18" x14ac:dyDescent="0.25">
      <c r="A31469">
        <v>12346004552</v>
      </c>
      <c r="C31469" t="s">
        <v>387</v>
      </c>
      <c r="D31469">
        <v>36465</v>
      </c>
      <c r="E31469" t="s">
        <v>21165</v>
      </c>
      <c r="F31469" t="s">
        <v>21166</v>
      </c>
      <c r="G31469" t="s">
        <v>8094</v>
      </c>
      <c r="H31469" t="s">
        <v>283</v>
      </c>
      <c r="I31469">
        <v>1</v>
      </c>
      <c r="J31469">
        <v>0</v>
      </c>
      <c r="K31469">
        <v>49491</v>
      </c>
      <c r="L31469" t="s">
        <v>23</v>
      </c>
      <c r="M31469">
        <v>14</v>
      </c>
      <c r="N31469" t="s">
        <v>24</v>
      </c>
      <c r="O31469" t="s">
        <v>25</v>
      </c>
      <c r="P31469">
        <v>27539507975</v>
      </c>
      <c r="Q31469" t="s">
        <v>2285</v>
      </c>
      <c r="R31469" t="s">
        <v>27</v>
      </c>
    </row>
    <row r="31470" spans="1:18" x14ac:dyDescent="0.25">
      <c r="A31470">
        <v>12346004552</v>
      </c>
      <c r="C31470" t="s">
        <v>387</v>
      </c>
      <c r="D31470">
        <v>36465</v>
      </c>
      <c r="E31470" t="s">
        <v>21165</v>
      </c>
      <c r="F31470" t="s">
        <v>21166</v>
      </c>
      <c r="G31470" t="s">
        <v>8094</v>
      </c>
      <c r="H31470" t="s">
        <v>283</v>
      </c>
      <c r="I31470">
        <v>1</v>
      </c>
      <c r="J31470">
        <v>0</v>
      </c>
      <c r="K31470">
        <v>49491</v>
      </c>
      <c r="L31470" t="s">
        <v>23</v>
      </c>
      <c r="M31470">
        <v>14</v>
      </c>
      <c r="N31470" t="s">
        <v>24</v>
      </c>
      <c r="O31470" t="s">
        <v>25</v>
      </c>
      <c r="P31470">
        <v>27539508049</v>
      </c>
      <c r="Q31470" t="s">
        <v>1167</v>
      </c>
      <c r="R31470" t="s">
        <v>29</v>
      </c>
    </row>
    <row r="31471" spans="1:18" x14ac:dyDescent="0.25">
      <c r="A31471">
        <v>12346011452</v>
      </c>
      <c r="C31471" t="s">
        <v>195</v>
      </c>
      <c r="D31471">
        <v>35386</v>
      </c>
      <c r="E31471" t="s">
        <v>21167</v>
      </c>
      <c r="F31471" t="s">
        <v>21168</v>
      </c>
      <c r="G31471" t="s">
        <v>13993</v>
      </c>
      <c r="H31471" t="s">
        <v>1743</v>
      </c>
      <c r="I31471">
        <v>1</v>
      </c>
      <c r="J31471">
        <v>0</v>
      </c>
      <c r="K31471">
        <v>49492</v>
      </c>
      <c r="L31471" t="s">
        <v>23</v>
      </c>
      <c r="M31471">
        <v>14</v>
      </c>
      <c r="N31471" t="s">
        <v>24</v>
      </c>
      <c r="O31471" t="s">
        <v>25</v>
      </c>
      <c r="P31471">
        <v>27539523829</v>
      </c>
      <c r="Q31471" t="s">
        <v>429</v>
      </c>
      <c r="R31471" t="s">
        <v>27</v>
      </c>
    </row>
    <row r="31472" spans="1:18" x14ac:dyDescent="0.25">
      <c r="A31472">
        <v>12346011452</v>
      </c>
      <c r="C31472" t="s">
        <v>195</v>
      </c>
      <c r="D31472">
        <v>35386</v>
      </c>
      <c r="E31472" t="s">
        <v>21167</v>
      </c>
      <c r="F31472" t="s">
        <v>21168</v>
      </c>
      <c r="G31472" t="s">
        <v>13993</v>
      </c>
      <c r="H31472" t="s">
        <v>1743</v>
      </c>
      <c r="I31472">
        <v>1</v>
      </c>
      <c r="J31472">
        <v>0</v>
      </c>
      <c r="K31472">
        <v>49492</v>
      </c>
      <c r="L31472" t="s">
        <v>23</v>
      </c>
      <c r="M31472">
        <v>14</v>
      </c>
      <c r="N31472" t="s">
        <v>24</v>
      </c>
      <c r="O31472" t="s">
        <v>25</v>
      </c>
      <c r="P31472">
        <v>27539524039</v>
      </c>
      <c r="Q31472" t="s">
        <v>3250</v>
      </c>
      <c r="R31472" t="s">
        <v>29</v>
      </c>
    </row>
    <row r="31473" spans="1:18" x14ac:dyDescent="0.25">
      <c r="A31473">
        <v>12346009721</v>
      </c>
      <c r="C31473" t="s">
        <v>632</v>
      </c>
      <c r="D31473">
        <v>35397</v>
      </c>
      <c r="E31473" t="s">
        <v>21169</v>
      </c>
      <c r="F31473" t="s">
        <v>21170</v>
      </c>
      <c r="G31473" t="s">
        <v>3093</v>
      </c>
      <c r="H31473" t="s">
        <v>1743</v>
      </c>
      <c r="I31473">
        <v>1</v>
      </c>
      <c r="J31473">
        <v>0</v>
      </c>
      <c r="K31473">
        <v>49494</v>
      </c>
      <c r="L31473" t="s">
        <v>23</v>
      </c>
      <c r="M31473">
        <v>14</v>
      </c>
      <c r="N31473" t="s">
        <v>24</v>
      </c>
      <c r="O31473" t="s">
        <v>25</v>
      </c>
      <c r="P31473">
        <v>27539519914</v>
      </c>
      <c r="Q31473" t="s">
        <v>2262</v>
      </c>
      <c r="R31473" t="s">
        <v>27</v>
      </c>
    </row>
    <row r="31474" spans="1:18" x14ac:dyDescent="0.25">
      <c r="A31474">
        <v>12346009721</v>
      </c>
      <c r="C31474" t="s">
        <v>632</v>
      </c>
      <c r="D31474">
        <v>35397</v>
      </c>
      <c r="E31474" t="s">
        <v>21169</v>
      </c>
      <c r="F31474" t="s">
        <v>21170</v>
      </c>
      <c r="G31474" t="s">
        <v>3093</v>
      </c>
      <c r="H31474" t="s">
        <v>1743</v>
      </c>
      <c r="I31474">
        <v>1</v>
      </c>
      <c r="J31474">
        <v>0</v>
      </c>
      <c r="K31474">
        <v>49494</v>
      </c>
      <c r="L31474" t="s">
        <v>23</v>
      </c>
      <c r="M31474">
        <v>14</v>
      </c>
      <c r="N31474" t="s">
        <v>24</v>
      </c>
      <c r="O31474" t="s">
        <v>25</v>
      </c>
      <c r="P31474">
        <v>27539520122</v>
      </c>
      <c r="Q31474" t="s">
        <v>1247</v>
      </c>
      <c r="R31474" t="s">
        <v>29</v>
      </c>
    </row>
    <row r="31475" spans="1:18" x14ac:dyDescent="0.25">
      <c r="A31475">
        <v>12346009918</v>
      </c>
      <c r="C31475" t="s">
        <v>637</v>
      </c>
      <c r="D31475">
        <v>35397</v>
      </c>
      <c r="E31475" t="s">
        <v>21169</v>
      </c>
      <c r="F31475" t="s">
        <v>21170</v>
      </c>
      <c r="G31475" t="s">
        <v>3093</v>
      </c>
      <c r="H31475" t="s">
        <v>1743</v>
      </c>
      <c r="I31475">
        <v>1</v>
      </c>
      <c r="J31475">
        <v>0</v>
      </c>
      <c r="K31475">
        <v>49495</v>
      </c>
      <c r="L31475" t="s">
        <v>48</v>
      </c>
      <c r="M31475">
        <v>9</v>
      </c>
      <c r="N31475" t="s">
        <v>49</v>
      </c>
      <c r="O31475" t="s">
        <v>50</v>
      </c>
      <c r="P31475">
        <v>27539520616</v>
      </c>
      <c r="Q31475" t="s">
        <v>6903</v>
      </c>
      <c r="R31475" t="s">
        <v>52</v>
      </c>
    </row>
    <row r="31476" spans="1:18" x14ac:dyDescent="0.25">
      <c r="A31476">
        <v>12346009918</v>
      </c>
      <c r="C31476" t="s">
        <v>637</v>
      </c>
      <c r="D31476">
        <v>35397</v>
      </c>
      <c r="E31476" t="s">
        <v>21169</v>
      </c>
      <c r="F31476" t="s">
        <v>21170</v>
      </c>
      <c r="G31476" t="s">
        <v>3093</v>
      </c>
      <c r="H31476" t="s">
        <v>1743</v>
      </c>
      <c r="I31476">
        <v>1</v>
      </c>
      <c r="J31476">
        <v>0</v>
      </c>
      <c r="K31476">
        <v>49495</v>
      </c>
      <c r="L31476" t="s">
        <v>48</v>
      </c>
      <c r="M31476">
        <v>9</v>
      </c>
      <c r="N31476" t="s">
        <v>49</v>
      </c>
      <c r="O31476" t="s">
        <v>50</v>
      </c>
      <c r="P31476">
        <v>27539520394</v>
      </c>
      <c r="Q31476" t="s">
        <v>13194</v>
      </c>
      <c r="R31476" t="s">
        <v>54</v>
      </c>
    </row>
    <row r="31477" spans="1:18" x14ac:dyDescent="0.25">
      <c r="A31477">
        <v>12346000299</v>
      </c>
      <c r="C31477" t="s">
        <v>292</v>
      </c>
      <c r="D31477">
        <v>35409</v>
      </c>
      <c r="E31477" t="s">
        <v>234</v>
      </c>
      <c r="F31477" t="s">
        <v>4662</v>
      </c>
      <c r="G31477" t="s">
        <v>6061</v>
      </c>
      <c r="H31477" t="s">
        <v>22</v>
      </c>
      <c r="I31477">
        <v>0</v>
      </c>
      <c r="J31477">
        <v>0</v>
      </c>
      <c r="K31477">
        <v>49502</v>
      </c>
      <c r="L31477" t="s">
        <v>23</v>
      </c>
      <c r="M31477">
        <v>14</v>
      </c>
      <c r="N31477" t="s">
        <v>24</v>
      </c>
      <c r="O31477" t="s">
        <v>25</v>
      </c>
      <c r="P31477">
        <v>27539498075</v>
      </c>
      <c r="Q31477" t="s">
        <v>2201</v>
      </c>
      <c r="R31477" t="s">
        <v>27</v>
      </c>
    </row>
    <row r="31478" spans="1:18" x14ac:dyDescent="0.25">
      <c r="A31478">
        <v>12346000299</v>
      </c>
      <c r="C31478" t="s">
        <v>292</v>
      </c>
      <c r="D31478">
        <v>35409</v>
      </c>
      <c r="E31478" t="s">
        <v>234</v>
      </c>
      <c r="F31478" t="s">
        <v>4662</v>
      </c>
      <c r="G31478" t="s">
        <v>6061</v>
      </c>
      <c r="H31478" t="s">
        <v>22</v>
      </c>
      <c r="I31478">
        <v>0</v>
      </c>
      <c r="J31478">
        <v>0</v>
      </c>
      <c r="K31478">
        <v>49502</v>
      </c>
      <c r="L31478" t="s">
        <v>23</v>
      </c>
      <c r="M31478">
        <v>14</v>
      </c>
      <c r="N31478" t="s">
        <v>24</v>
      </c>
      <c r="O31478" t="s">
        <v>25</v>
      </c>
      <c r="P31478">
        <v>27539498326</v>
      </c>
      <c r="Q31478" t="s">
        <v>85</v>
      </c>
      <c r="R31478" t="s">
        <v>29</v>
      </c>
    </row>
    <row r="31479" spans="1:18" x14ac:dyDescent="0.25">
      <c r="A31479">
        <v>12346000698</v>
      </c>
      <c r="C31479" t="s">
        <v>626</v>
      </c>
      <c r="D31479">
        <v>35409</v>
      </c>
      <c r="E31479" t="s">
        <v>234</v>
      </c>
      <c r="F31479" t="s">
        <v>4662</v>
      </c>
      <c r="G31479" t="s">
        <v>6061</v>
      </c>
      <c r="H31479" t="s">
        <v>22</v>
      </c>
      <c r="I31479">
        <v>0</v>
      </c>
      <c r="J31479">
        <v>0</v>
      </c>
      <c r="K31479">
        <v>49503</v>
      </c>
      <c r="L31479" t="s">
        <v>48</v>
      </c>
      <c r="M31479">
        <v>9</v>
      </c>
      <c r="N31479" t="s">
        <v>49</v>
      </c>
      <c r="O31479" t="s">
        <v>50</v>
      </c>
      <c r="P31479">
        <v>27539499073</v>
      </c>
      <c r="Q31479" t="s">
        <v>222</v>
      </c>
      <c r="R31479" t="s">
        <v>52</v>
      </c>
    </row>
    <row r="31480" spans="1:18" x14ac:dyDescent="0.25">
      <c r="A31480">
        <v>12346000698</v>
      </c>
      <c r="C31480" t="s">
        <v>626</v>
      </c>
      <c r="D31480">
        <v>35409</v>
      </c>
      <c r="E31480" t="s">
        <v>234</v>
      </c>
      <c r="F31480" t="s">
        <v>4662</v>
      </c>
      <c r="G31480" t="s">
        <v>6061</v>
      </c>
      <c r="H31480" t="s">
        <v>22</v>
      </c>
      <c r="I31480">
        <v>0</v>
      </c>
      <c r="J31480">
        <v>0</v>
      </c>
      <c r="K31480">
        <v>49503</v>
      </c>
      <c r="L31480" t="s">
        <v>48</v>
      </c>
      <c r="M31480">
        <v>9</v>
      </c>
      <c r="N31480" t="s">
        <v>49</v>
      </c>
      <c r="O31480" t="s">
        <v>50</v>
      </c>
      <c r="P31480">
        <v>27539498986</v>
      </c>
      <c r="Q31480" t="s">
        <v>598</v>
      </c>
      <c r="R31480" t="s">
        <v>54</v>
      </c>
    </row>
    <row r="31481" spans="1:18" x14ac:dyDescent="0.25">
      <c r="A31481">
        <v>12346012848</v>
      </c>
      <c r="C31481" t="s">
        <v>86</v>
      </c>
      <c r="D31481">
        <v>35413</v>
      </c>
      <c r="E31481" t="s">
        <v>234</v>
      </c>
      <c r="F31481" t="s">
        <v>4662</v>
      </c>
      <c r="G31481" t="s">
        <v>19488</v>
      </c>
      <c r="H31481" t="s">
        <v>22</v>
      </c>
      <c r="I31481">
        <v>0</v>
      </c>
      <c r="J31481">
        <v>1</v>
      </c>
      <c r="K31481">
        <v>49510</v>
      </c>
      <c r="L31481" t="s">
        <v>23</v>
      </c>
      <c r="M31481">
        <v>14</v>
      </c>
      <c r="N31481" t="s">
        <v>24</v>
      </c>
      <c r="O31481" t="s">
        <v>25</v>
      </c>
      <c r="P31481">
        <v>27539527052</v>
      </c>
      <c r="Q31481" t="s">
        <v>986</v>
      </c>
      <c r="R31481" t="s">
        <v>27</v>
      </c>
    </row>
    <row r="31482" spans="1:18" x14ac:dyDescent="0.25">
      <c r="A31482">
        <v>12346012848</v>
      </c>
      <c r="C31482" t="s">
        <v>86</v>
      </c>
      <c r="D31482">
        <v>35413</v>
      </c>
      <c r="E31482" t="s">
        <v>234</v>
      </c>
      <c r="F31482" t="s">
        <v>4662</v>
      </c>
      <c r="G31482" t="s">
        <v>19488</v>
      </c>
      <c r="H31482" t="s">
        <v>22</v>
      </c>
      <c r="I31482">
        <v>0</v>
      </c>
      <c r="J31482">
        <v>1</v>
      </c>
      <c r="K31482">
        <v>49510</v>
      </c>
      <c r="L31482" t="s">
        <v>23</v>
      </c>
      <c r="M31482">
        <v>14</v>
      </c>
      <c r="N31482" t="s">
        <v>24</v>
      </c>
      <c r="O31482" t="s">
        <v>25</v>
      </c>
      <c r="P31482">
        <v>27539527148</v>
      </c>
      <c r="Q31482" t="s">
        <v>4142</v>
      </c>
      <c r="R31482" t="s">
        <v>29</v>
      </c>
    </row>
    <row r="31483" spans="1:18" x14ac:dyDescent="0.25">
      <c r="A31483">
        <v>12346013529</v>
      </c>
      <c r="C31483" t="s">
        <v>1915</v>
      </c>
      <c r="D31483">
        <v>35413</v>
      </c>
      <c r="E31483" t="s">
        <v>234</v>
      </c>
      <c r="F31483" t="s">
        <v>4662</v>
      </c>
      <c r="G31483" t="s">
        <v>19488</v>
      </c>
      <c r="H31483" t="s">
        <v>22</v>
      </c>
      <c r="I31483">
        <v>0</v>
      </c>
      <c r="J31483">
        <v>1</v>
      </c>
      <c r="K31483">
        <v>49511</v>
      </c>
      <c r="L31483" t="s">
        <v>48</v>
      </c>
      <c r="M31483">
        <v>9</v>
      </c>
      <c r="N31483" t="s">
        <v>49</v>
      </c>
      <c r="O31483" t="s">
        <v>50</v>
      </c>
      <c r="P31483">
        <v>27539528804</v>
      </c>
      <c r="Q31483" t="s">
        <v>11604</v>
      </c>
      <c r="R31483" t="s">
        <v>52</v>
      </c>
    </row>
    <row r="31484" spans="1:18" x14ac:dyDescent="0.25">
      <c r="A31484">
        <v>12346013529</v>
      </c>
      <c r="C31484" t="s">
        <v>1915</v>
      </c>
      <c r="D31484">
        <v>35413</v>
      </c>
      <c r="E31484" t="s">
        <v>234</v>
      </c>
      <c r="F31484" t="s">
        <v>4662</v>
      </c>
      <c r="G31484" t="s">
        <v>19488</v>
      </c>
      <c r="H31484" t="s">
        <v>22</v>
      </c>
      <c r="I31484">
        <v>0</v>
      </c>
      <c r="J31484">
        <v>1</v>
      </c>
      <c r="K31484">
        <v>49511</v>
      </c>
      <c r="L31484" t="s">
        <v>48</v>
      </c>
      <c r="M31484">
        <v>9</v>
      </c>
      <c r="N31484" t="s">
        <v>49</v>
      </c>
      <c r="O31484" t="s">
        <v>50</v>
      </c>
      <c r="P31484">
        <v>27539528543</v>
      </c>
      <c r="Q31484" t="s">
        <v>2552</v>
      </c>
      <c r="R31484" t="s">
        <v>54</v>
      </c>
    </row>
    <row r="31485" spans="1:18" x14ac:dyDescent="0.25">
      <c r="A31485">
        <v>12346014808</v>
      </c>
      <c r="C31485" t="s">
        <v>882</v>
      </c>
      <c r="D31485">
        <v>35415</v>
      </c>
      <c r="E31485" t="s">
        <v>18297</v>
      </c>
      <c r="F31485" t="s">
        <v>21171</v>
      </c>
      <c r="G31485" t="s">
        <v>21172</v>
      </c>
      <c r="H31485" t="s">
        <v>1076</v>
      </c>
      <c r="I31485">
        <v>0</v>
      </c>
      <c r="J31485">
        <v>0</v>
      </c>
      <c r="K31485">
        <v>49514</v>
      </c>
      <c r="L31485" t="s">
        <v>23</v>
      </c>
      <c r="M31485">
        <v>14</v>
      </c>
      <c r="N31485" t="s">
        <v>24</v>
      </c>
      <c r="O31485" t="s">
        <v>25</v>
      </c>
      <c r="P31485">
        <v>27539531588</v>
      </c>
      <c r="Q31485" t="s">
        <v>1082</v>
      </c>
      <c r="R31485" t="s">
        <v>27</v>
      </c>
    </row>
    <row r="31486" spans="1:18" x14ac:dyDescent="0.25">
      <c r="A31486">
        <v>12346014808</v>
      </c>
      <c r="C31486" t="s">
        <v>882</v>
      </c>
      <c r="D31486">
        <v>35415</v>
      </c>
      <c r="E31486" t="s">
        <v>18297</v>
      </c>
      <c r="F31486" t="s">
        <v>21171</v>
      </c>
      <c r="G31486" t="s">
        <v>21172</v>
      </c>
      <c r="H31486" t="s">
        <v>1076</v>
      </c>
      <c r="I31486">
        <v>0</v>
      </c>
      <c r="J31486">
        <v>0</v>
      </c>
      <c r="K31486">
        <v>49514</v>
      </c>
      <c r="L31486" t="s">
        <v>23</v>
      </c>
      <c r="M31486">
        <v>14</v>
      </c>
      <c r="N31486" t="s">
        <v>24</v>
      </c>
      <c r="O31486" t="s">
        <v>25</v>
      </c>
      <c r="P31486">
        <v>27539531813</v>
      </c>
      <c r="Q31486" t="s">
        <v>3005</v>
      </c>
      <c r="R31486" t="s">
        <v>29</v>
      </c>
    </row>
    <row r="31487" spans="1:18" x14ac:dyDescent="0.25">
      <c r="A31487">
        <v>12345995491</v>
      </c>
      <c r="C31487" t="s">
        <v>713</v>
      </c>
      <c r="D31487">
        <v>35415</v>
      </c>
      <c r="E31487" t="s">
        <v>18297</v>
      </c>
      <c r="F31487" t="s">
        <v>21171</v>
      </c>
      <c r="G31487" t="s">
        <v>21172</v>
      </c>
      <c r="H31487" t="s">
        <v>1076</v>
      </c>
      <c r="I31487">
        <v>0</v>
      </c>
      <c r="J31487">
        <v>0</v>
      </c>
      <c r="K31487">
        <v>49515</v>
      </c>
      <c r="L31487" t="s">
        <v>59</v>
      </c>
      <c r="M31487">
        <v>17</v>
      </c>
      <c r="N31487" t="s">
        <v>60</v>
      </c>
      <c r="O31487" t="s">
        <v>61</v>
      </c>
      <c r="P31487">
        <v>27539487301</v>
      </c>
      <c r="Q31487" t="s">
        <v>15610</v>
      </c>
      <c r="R31487" t="s">
        <v>52</v>
      </c>
    </row>
    <row r="31488" spans="1:18" x14ac:dyDescent="0.25">
      <c r="A31488">
        <v>12345995491</v>
      </c>
      <c r="C31488" t="s">
        <v>713</v>
      </c>
      <c r="D31488">
        <v>35415</v>
      </c>
      <c r="E31488" t="s">
        <v>18297</v>
      </c>
      <c r="F31488" t="s">
        <v>21171</v>
      </c>
      <c r="G31488" t="s">
        <v>21172</v>
      </c>
      <c r="H31488" t="s">
        <v>1076</v>
      </c>
      <c r="I31488">
        <v>0</v>
      </c>
      <c r="J31488">
        <v>0</v>
      </c>
      <c r="K31488">
        <v>49515</v>
      </c>
      <c r="L31488" t="s">
        <v>59</v>
      </c>
      <c r="M31488">
        <v>17</v>
      </c>
      <c r="N31488" t="s">
        <v>60</v>
      </c>
      <c r="O31488" t="s">
        <v>61</v>
      </c>
      <c r="P31488">
        <v>27539487265</v>
      </c>
      <c r="Q31488" t="s">
        <v>21173</v>
      </c>
      <c r="R31488" t="s">
        <v>64</v>
      </c>
    </row>
    <row r="31489" spans="1:18" x14ac:dyDescent="0.25">
      <c r="A31489">
        <v>12345995491</v>
      </c>
      <c r="C31489" t="s">
        <v>713</v>
      </c>
      <c r="D31489">
        <v>35415</v>
      </c>
      <c r="E31489" t="s">
        <v>18297</v>
      </c>
      <c r="F31489" t="s">
        <v>21171</v>
      </c>
      <c r="G31489" t="s">
        <v>21172</v>
      </c>
      <c r="H31489" t="s">
        <v>1076</v>
      </c>
      <c r="I31489">
        <v>0</v>
      </c>
      <c r="J31489">
        <v>0</v>
      </c>
      <c r="K31489">
        <v>49515</v>
      </c>
      <c r="L31489" t="s">
        <v>59</v>
      </c>
      <c r="M31489">
        <v>17</v>
      </c>
      <c r="N31489" t="s">
        <v>60</v>
      </c>
      <c r="O31489" t="s">
        <v>61</v>
      </c>
      <c r="P31489">
        <v>27539487200</v>
      </c>
      <c r="Q31489" t="s">
        <v>7271</v>
      </c>
      <c r="R31489" t="s">
        <v>54</v>
      </c>
    </row>
    <row r="31490" spans="1:18" x14ac:dyDescent="0.25">
      <c r="A31490">
        <v>12345995491</v>
      </c>
      <c r="C31490" t="s">
        <v>713</v>
      </c>
      <c r="D31490">
        <v>35415</v>
      </c>
      <c r="E31490" t="s">
        <v>18297</v>
      </c>
      <c r="F31490" t="s">
        <v>21171</v>
      </c>
      <c r="G31490" t="s">
        <v>21172</v>
      </c>
      <c r="H31490" t="s">
        <v>1076</v>
      </c>
      <c r="I31490">
        <v>0</v>
      </c>
      <c r="J31490">
        <v>0</v>
      </c>
      <c r="K31490">
        <v>49515</v>
      </c>
      <c r="L31490" t="s">
        <v>59</v>
      </c>
      <c r="M31490">
        <v>17</v>
      </c>
      <c r="N31490" t="s">
        <v>60</v>
      </c>
      <c r="O31490" t="s">
        <v>61</v>
      </c>
      <c r="Q31490">
        <v>99770.3</v>
      </c>
      <c r="R31490" t="s">
        <v>66</v>
      </c>
    </row>
    <row r="31491" spans="1:18" x14ac:dyDescent="0.25">
      <c r="A31491">
        <v>12346000206</v>
      </c>
      <c r="C31491" t="s">
        <v>292</v>
      </c>
      <c r="D31491">
        <v>35423</v>
      </c>
      <c r="E31491" t="s">
        <v>21174</v>
      </c>
      <c r="F31491" t="s">
        <v>21175</v>
      </c>
      <c r="G31491" t="s">
        <v>8711</v>
      </c>
      <c r="H31491" t="s">
        <v>799</v>
      </c>
      <c r="I31491">
        <v>0</v>
      </c>
      <c r="J31491">
        <v>0</v>
      </c>
      <c r="K31491">
        <v>49528</v>
      </c>
      <c r="L31491" t="s">
        <v>23</v>
      </c>
      <c r="M31491">
        <v>23</v>
      </c>
      <c r="N31491" t="s">
        <v>6585</v>
      </c>
      <c r="O31491" t="s">
        <v>1358</v>
      </c>
      <c r="P31491">
        <v>27539498102</v>
      </c>
      <c r="Q31491" t="s">
        <v>646</v>
      </c>
      <c r="R31491" t="s">
        <v>27</v>
      </c>
    </row>
    <row r="31492" spans="1:18" x14ac:dyDescent="0.25">
      <c r="A31492">
        <v>12346000206</v>
      </c>
      <c r="C31492" t="s">
        <v>292</v>
      </c>
      <c r="D31492">
        <v>35423</v>
      </c>
      <c r="E31492" t="s">
        <v>21174</v>
      </c>
      <c r="F31492" t="s">
        <v>21175</v>
      </c>
      <c r="G31492" t="s">
        <v>8711</v>
      </c>
      <c r="H31492" t="s">
        <v>799</v>
      </c>
      <c r="I31492">
        <v>0</v>
      </c>
      <c r="J31492">
        <v>0</v>
      </c>
      <c r="K31492">
        <v>49528</v>
      </c>
      <c r="L31492" t="s">
        <v>23</v>
      </c>
      <c r="M31492">
        <v>23</v>
      </c>
      <c r="N31492" t="s">
        <v>6585</v>
      </c>
      <c r="O31492" t="s">
        <v>1358</v>
      </c>
      <c r="P31492">
        <v>27539498029</v>
      </c>
      <c r="Q31492" t="s">
        <v>2106</v>
      </c>
      <c r="R31492" t="s">
        <v>29</v>
      </c>
    </row>
    <row r="31493" spans="1:18" x14ac:dyDescent="0.25">
      <c r="A31493">
        <v>12346001112</v>
      </c>
      <c r="C31493" t="s">
        <v>699</v>
      </c>
      <c r="D31493">
        <v>35423</v>
      </c>
      <c r="E31493" t="s">
        <v>21174</v>
      </c>
      <c r="F31493" t="s">
        <v>21175</v>
      </c>
      <c r="G31493" t="s">
        <v>8711</v>
      </c>
      <c r="H31493" t="s">
        <v>799</v>
      </c>
      <c r="I31493">
        <v>0</v>
      </c>
      <c r="J31493">
        <v>0</v>
      </c>
      <c r="K31493">
        <v>49529</v>
      </c>
      <c r="L31493" t="s">
        <v>59</v>
      </c>
      <c r="M31493">
        <v>17</v>
      </c>
      <c r="N31493" t="s">
        <v>60</v>
      </c>
      <c r="O31493" t="s">
        <v>61</v>
      </c>
      <c r="P31493">
        <v>27539500253</v>
      </c>
      <c r="Q31493" t="s">
        <v>21176</v>
      </c>
      <c r="R31493" t="s">
        <v>52</v>
      </c>
    </row>
    <row r="31494" spans="1:18" x14ac:dyDescent="0.25">
      <c r="A31494">
        <v>12346001112</v>
      </c>
      <c r="C31494" t="s">
        <v>699</v>
      </c>
      <c r="D31494">
        <v>35423</v>
      </c>
      <c r="E31494" t="s">
        <v>21174</v>
      </c>
      <c r="F31494" t="s">
        <v>21175</v>
      </c>
      <c r="G31494" t="s">
        <v>8711</v>
      </c>
      <c r="H31494" t="s">
        <v>799</v>
      </c>
      <c r="I31494">
        <v>0</v>
      </c>
      <c r="J31494">
        <v>0</v>
      </c>
      <c r="K31494">
        <v>49529</v>
      </c>
      <c r="L31494" t="s">
        <v>59</v>
      </c>
      <c r="M31494">
        <v>17</v>
      </c>
      <c r="N31494" t="s">
        <v>60</v>
      </c>
      <c r="O31494" t="s">
        <v>61</v>
      </c>
      <c r="P31494">
        <v>27539500056</v>
      </c>
      <c r="Q31494" t="s">
        <v>21177</v>
      </c>
      <c r="R31494" t="s">
        <v>64</v>
      </c>
    </row>
    <row r="31495" spans="1:18" x14ac:dyDescent="0.25">
      <c r="A31495">
        <v>12346001112</v>
      </c>
      <c r="C31495" t="s">
        <v>699</v>
      </c>
      <c r="D31495">
        <v>35423</v>
      </c>
      <c r="E31495" t="s">
        <v>21174</v>
      </c>
      <c r="F31495" t="s">
        <v>21175</v>
      </c>
      <c r="G31495" t="s">
        <v>8711</v>
      </c>
      <c r="H31495" t="s">
        <v>799</v>
      </c>
      <c r="I31495">
        <v>0</v>
      </c>
      <c r="J31495">
        <v>0</v>
      </c>
      <c r="K31495">
        <v>49529</v>
      </c>
      <c r="L31495" t="s">
        <v>59</v>
      </c>
      <c r="M31495">
        <v>17</v>
      </c>
      <c r="N31495" t="s">
        <v>60</v>
      </c>
      <c r="O31495" t="s">
        <v>61</v>
      </c>
      <c r="P31495">
        <v>27539500012</v>
      </c>
      <c r="Q31495" t="s">
        <v>3786</v>
      </c>
      <c r="R31495" t="s">
        <v>54</v>
      </c>
    </row>
    <row r="31496" spans="1:18" x14ac:dyDescent="0.25">
      <c r="A31496">
        <v>12346001112</v>
      </c>
      <c r="C31496" t="s">
        <v>699</v>
      </c>
      <c r="D31496">
        <v>35423</v>
      </c>
      <c r="E31496" t="s">
        <v>21174</v>
      </c>
      <c r="F31496" t="s">
        <v>21175</v>
      </c>
      <c r="G31496" t="s">
        <v>8711</v>
      </c>
      <c r="H31496" t="s">
        <v>799</v>
      </c>
      <c r="I31496">
        <v>0</v>
      </c>
      <c r="J31496">
        <v>0</v>
      </c>
      <c r="K31496">
        <v>49529</v>
      </c>
      <c r="L31496" t="s">
        <v>59</v>
      </c>
      <c r="M31496">
        <v>17</v>
      </c>
      <c r="N31496" t="s">
        <v>60</v>
      </c>
      <c r="O31496" t="s">
        <v>61</v>
      </c>
      <c r="Q31496">
        <v>101655.38</v>
      </c>
      <c r="R31496" t="s">
        <v>66</v>
      </c>
    </row>
    <row r="31497" spans="1:18" x14ac:dyDescent="0.25">
      <c r="A31497">
        <v>12345980146</v>
      </c>
      <c r="C31497" t="s">
        <v>657</v>
      </c>
      <c r="D31497">
        <v>35606</v>
      </c>
      <c r="E31497" t="s">
        <v>21178</v>
      </c>
      <c r="F31497" t="s">
        <v>21179</v>
      </c>
      <c r="G31497" t="s">
        <v>1970</v>
      </c>
      <c r="H31497" t="s">
        <v>22</v>
      </c>
      <c r="I31497">
        <v>1</v>
      </c>
      <c r="J31497">
        <v>0</v>
      </c>
      <c r="K31497">
        <v>49532</v>
      </c>
      <c r="L31497" t="s">
        <v>23</v>
      </c>
      <c r="M31497">
        <v>14</v>
      </c>
      <c r="N31497" t="s">
        <v>24</v>
      </c>
      <c r="O31497" t="s">
        <v>25</v>
      </c>
      <c r="P31497">
        <v>27539452034</v>
      </c>
      <c r="Q31497" t="s">
        <v>1143</v>
      </c>
      <c r="R31497" t="s">
        <v>27</v>
      </c>
    </row>
    <row r="31498" spans="1:18" x14ac:dyDescent="0.25">
      <c r="A31498">
        <v>12345980146</v>
      </c>
      <c r="C31498" t="s">
        <v>657</v>
      </c>
      <c r="D31498">
        <v>35606</v>
      </c>
      <c r="E31498" t="s">
        <v>21178</v>
      </c>
      <c r="F31498" t="s">
        <v>21179</v>
      </c>
      <c r="G31498" t="s">
        <v>1970</v>
      </c>
      <c r="H31498" t="s">
        <v>22</v>
      </c>
      <c r="I31498">
        <v>1</v>
      </c>
      <c r="J31498">
        <v>0</v>
      </c>
      <c r="K31498">
        <v>49532</v>
      </c>
      <c r="L31498" t="s">
        <v>23</v>
      </c>
      <c r="M31498">
        <v>14</v>
      </c>
      <c r="N31498" t="s">
        <v>24</v>
      </c>
      <c r="O31498" t="s">
        <v>25</v>
      </c>
      <c r="P31498">
        <v>27539452147</v>
      </c>
      <c r="Q31498" t="s">
        <v>688</v>
      </c>
      <c r="R31498" t="s">
        <v>29</v>
      </c>
    </row>
    <row r="31499" spans="1:18" x14ac:dyDescent="0.25">
      <c r="A31499">
        <v>12345980907</v>
      </c>
      <c r="C31499" t="s">
        <v>2049</v>
      </c>
      <c r="D31499">
        <v>35606</v>
      </c>
      <c r="E31499" t="s">
        <v>21178</v>
      </c>
      <c r="F31499" t="s">
        <v>21179</v>
      </c>
      <c r="G31499" t="s">
        <v>1970</v>
      </c>
      <c r="H31499" t="s">
        <v>22</v>
      </c>
      <c r="I31499">
        <v>1</v>
      </c>
      <c r="J31499">
        <v>0</v>
      </c>
      <c r="K31499">
        <v>49533</v>
      </c>
      <c r="L31499" t="s">
        <v>48</v>
      </c>
      <c r="M31499">
        <v>9</v>
      </c>
      <c r="N31499" t="s">
        <v>49</v>
      </c>
      <c r="O31499" t="s">
        <v>50</v>
      </c>
      <c r="P31499">
        <v>27539453984</v>
      </c>
      <c r="Q31499" t="s">
        <v>4796</v>
      </c>
      <c r="R31499" t="s">
        <v>52</v>
      </c>
    </row>
    <row r="31500" spans="1:18" x14ac:dyDescent="0.25">
      <c r="A31500">
        <v>12345980907</v>
      </c>
      <c r="C31500" t="s">
        <v>2049</v>
      </c>
      <c r="D31500">
        <v>35606</v>
      </c>
      <c r="E31500" t="s">
        <v>21178</v>
      </c>
      <c r="F31500" t="s">
        <v>21179</v>
      </c>
      <c r="G31500" t="s">
        <v>1970</v>
      </c>
      <c r="H31500" t="s">
        <v>22</v>
      </c>
      <c r="I31500">
        <v>1</v>
      </c>
      <c r="J31500">
        <v>0</v>
      </c>
      <c r="K31500">
        <v>49533</v>
      </c>
      <c r="L31500" t="s">
        <v>48</v>
      </c>
      <c r="M31500">
        <v>9</v>
      </c>
      <c r="N31500" t="s">
        <v>49</v>
      </c>
      <c r="O31500" t="s">
        <v>50</v>
      </c>
      <c r="P31500">
        <v>27539453764</v>
      </c>
      <c r="Q31500" t="s">
        <v>3586</v>
      </c>
      <c r="R31500" t="s">
        <v>54</v>
      </c>
    </row>
    <row r="31501" spans="1:18" x14ac:dyDescent="0.25">
      <c r="A31501">
        <v>12346009800</v>
      </c>
      <c r="C31501" t="s">
        <v>122</v>
      </c>
      <c r="D31501">
        <v>35607</v>
      </c>
      <c r="E31501" t="s">
        <v>21180</v>
      </c>
      <c r="F31501" t="s">
        <v>21181</v>
      </c>
      <c r="G31501" t="s">
        <v>1970</v>
      </c>
      <c r="H31501" t="s">
        <v>22</v>
      </c>
      <c r="I31501">
        <v>1</v>
      </c>
      <c r="J31501">
        <v>0</v>
      </c>
      <c r="K31501">
        <v>49534</v>
      </c>
      <c r="L31501" t="s">
        <v>23</v>
      </c>
      <c r="M31501">
        <v>14</v>
      </c>
      <c r="N31501" t="s">
        <v>24</v>
      </c>
      <c r="O31501" t="s">
        <v>25</v>
      </c>
      <c r="P31501">
        <v>27539520123</v>
      </c>
      <c r="Q31501" t="s">
        <v>4503</v>
      </c>
      <c r="R31501" t="s">
        <v>27</v>
      </c>
    </row>
    <row r="31502" spans="1:18" x14ac:dyDescent="0.25">
      <c r="A31502">
        <v>12346009800</v>
      </c>
      <c r="C31502" t="s">
        <v>122</v>
      </c>
      <c r="D31502">
        <v>35607</v>
      </c>
      <c r="E31502" t="s">
        <v>21180</v>
      </c>
      <c r="F31502" t="s">
        <v>21181</v>
      </c>
      <c r="G31502" t="s">
        <v>1970</v>
      </c>
      <c r="H31502" t="s">
        <v>22</v>
      </c>
      <c r="I31502">
        <v>1</v>
      </c>
      <c r="J31502">
        <v>0</v>
      </c>
      <c r="K31502">
        <v>49534</v>
      </c>
      <c r="L31502" t="s">
        <v>23</v>
      </c>
      <c r="M31502">
        <v>14</v>
      </c>
      <c r="N31502" t="s">
        <v>24</v>
      </c>
      <c r="O31502" t="s">
        <v>25</v>
      </c>
      <c r="P31502">
        <v>27539520324</v>
      </c>
      <c r="Q31502" t="s">
        <v>1347</v>
      </c>
      <c r="R31502" t="s">
        <v>29</v>
      </c>
    </row>
    <row r="31503" spans="1:18" x14ac:dyDescent="0.25">
      <c r="A31503">
        <v>12346010122</v>
      </c>
      <c r="C31503" t="s">
        <v>819</v>
      </c>
      <c r="D31503">
        <v>35607</v>
      </c>
      <c r="E31503" t="s">
        <v>21180</v>
      </c>
      <c r="F31503" t="s">
        <v>21181</v>
      </c>
      <c r="G31503" t="s">
        <v>1970</v>
      </c>
      <c r="H31503" t="s">
        <v>22</v>
      </c>
      <c r="I31503">
        <v>1</v>
      </c>
      <c r="J31503">
        <v>0</v>
      </c>
      <c r="K31503">
        <v>49535</v>
      </c>
      <c r="L31503" t="s">
        <v>48</v>
      </c>
      <c r="M31503">
        <v>9</v>
      </c>
      <c r="N31503" t="s">
        <v>49</v>
      </c>
      <c r="O31503" t="s">
        <v>50</v>
      </c>
      <c r="P31503">
        <v>27539520979</v>
      </c>
      <c r="Q31503" t="s">
        <v>6903</v>
      </c>
      <c r="R31503" t="s">
        <v>52</v>
      </c>
    </row>
    <row r="31504" spans="1:18" x14ac:dyDescent="0.25">
      <c r="A31504">
        <v>12346010122</v>
      </c>
      <c r="C31504" t="s">
        <v>819</v>
      </c>
      <c r="D31504">
        <v>35607</v>
      </c>
      <c r="E31504" t="s">
        <v>21180</v>
      </c>
      <c r="F31504" t="s">
        <v>21181</v>
      </c>
      <c r="G31504" t="s">
        <v>1970</v>
      </c>
      <c r="H31504" t="s">
        <v>22</v>
      </c>
      <c r="I31504">
        <v>1</v>
      </c>
      <c r="J31504">
        <v>0</v>
      </c>
      <c r="K31504">
        <v>49535</v>
      </c>
      <c r="L31504" t="s">
        <v>48</v>
      </c>
      <c r="M31504">
        <v>9</v>
      </c>
      <c r="N31504" t="s">
        <v>49</v>
      </c>
      <c r="O31504" t="s">
        <v>50</v>
      </c>
      <c r="P31504">
        <v>27539520860</v>
      </c>
      <c r="Q31504" t="s">
        <v>424</v>
      </c>
      <c r="R31504" t="s">
        <v>54</v>
      </c>
    </row>
    <row r="31505" spans="1:18" x14ac:dyDescent="0.25">
      <c r="A31505">
        <v>12346001246</v>
      </c>
      <c r="C31505" t="s">
        <v>699</v>
      </c>
      <c r="D31505">
        <v>35431</v>
      </c>
      <c r="E31505" t="s">
        <v>21182</v>
      </c>
      <c r="F31505" t="s">
        <v>21183</v>
      </c>
      <c r="G31505" t="s">
        <v>8777</v>
      </c>
      <c r="H31505" t="s">
        <v>969</v>
      </c>
      <c r="I31505">
        <v>1</v>
      </c>
      <c r="J31505">
        <v>0</v>
      </c>
      <c r="K31505">
        <v>49538</v>
      </c>
      <c r="L31505" t="s">
        <v>23</v>
      </c>
      <c r="M31505">
        <v>22</v>
      </c>
      <c r="N31505" t="s">
        <v>1357</v>
      </c>
      <c r="O31505" t="s">
        <v>1358</v>
      </c>
      <c r="P31505">
        <v>27539500796</v>
      </c>
      <c r="Q31505" t="s">
        <v>21184</v>
      </c>
      <c r="R31505" t="s">
        <v>132</v>
      </c>
    </row>
    <row r="31506" spans="1:18" x14ac:dyDescent="0.25">
      <c r="A31506">
        <v>12346001246</v>
      </c>
      <c r="C31506" t="s">
        <v>699</v>
      </c>
      <c r="D31506">
        <v>35431</v>
      </c>
      <c r="E31506" t="s">
        <v>21182</v>
      </c>
      <c r="F31506" t="s">
        <v>21183</v>
      </c>
      <c r="G31506" t="s">
        <v>8777</v>
      </c>
      <c r="H31506" t="s">
        <v>969</v>
      </c>
      <c r="I31506">
        <v>1</v>
      </c>
      <c r="J31506">
        <v>0</v>
      </c>
      <c r="K31506">
        <v>49538</v>
      </c>
      <c r="L31506" t="s">
        <v>23</v>
      </c>
      <c r="M31506">
        <v>22</v>
      </c>
      <c r="N31506" t="s">
        <v>1357</v>
      </c>
      <c r="O31506" t="s">
        <v>1358</v>
      </c>
      <c r="P31506">
        <v>27539500574</v>
      </c>
      <c r="Q31506" t="s">
        <v>21185</v>
      </c>
      <c r="R31506" t="s">
        <v>134</v>
      </c>
    </row>
    <row r="31507" spans="1:18" x14ac:dyDescent="0.25">
      <c r="A31507">
        <v>12346001246</v>
      </c>
      <c r="C31507" t="s">
        <v>699</v>
      </c>
      <c r="D31507">
        <v>35431</v>
      </c>
      <c r="E31507" t="s">
        <v>21182</v>
      </c>
      <c r="F31507" t="s">
        <v>21183</v>
      </c>
      <c r="G31507" t="s">
        <v>8777</v>
      </c>
      <c r="H31507" t="s">
        <v>969</v>
      </c>
      <c r="I31507">
        <v>1</v>
      </c>
      <c r="J31507">
        <v>0</v>
      </c>
      <c r="K31507">
        <v>49538</v>
      </c>
      <c r="L31507" t="s">
        <v>23</v>
      </c>
      <c r="M31507">
        <v>22</v>
      </c>
      <c r="N31507" t="s">
        <v>1357</v>
      </c>
      <c r="O31507" t="s">
        <v>1358</v>
      </c>
      <c r="P31507">
        <v>27539500355</v>
      </c>
      <c r="Q31507" t="s">
        <v>21186</v>
      </c>
      <c r="R31507" t="s">
        <v>136</v>
      </c>
    </row>
    <row r="31508" spans="1:18" x14ac:dyDescent="0.25">
      <c r="A31508">
        <v>12346001246</v>
      </c>
      <c r="C31508" t="s">
        <v>699</v>
      </c>
      <c r="D31508">
        <v>35431</v>
      </c>
      <c r="E31508" t="s">
        <v>21182</v>
      </c>
      <c r="F31508" t="s">
        <v>21183</v>
      </c>
      <c r="G31508" t="s">
        <v>8777</v>
      </c>
      <c r="H31508" t="s">
        <v>969</v>
      </c>
      <c r="I31508">
        <v>1</v>
      </c>
      <c r="J31508">
        <v>0</v>
      </c>
      <c r="K31508">
        <v>49538</v>
      </c>
      <c r="L31508" t="s">
        <v>23</v>
      </c>
      <c r="M31508">
        <v>22</v>
      </c>
      <c r="N31508" t="s">
        <v>1357</v>
      </c>
      <c r="O31508" t="s">
        <v>1358</v>
      </c>
      <c r="P31508">
        <v>27539500771</v>
      </c>
      <c r="Q31508" t="s">
        <v>21187</v>
      </c>
      <c r="R31508" t="s">
        <v>138</v>
      </c>
    </row>
    <row r="31509" spans="1:18" x14ac:dyDescent="0.25">
      <c r="A31509">
        <v>12346001246</v>
      </c>
      <c r="C31509" t="s">
        <v>699</v>
      </c>
      <c r="D31509">
        <v>35431</v>
      </c>
      <c r="E31509" t="s">
        <v>21182</v>
      </c>
      <c r="F31509" t="s">
        <v>21183</v>
      </c>
      <c r="G31509" t="s">
        <v>8777</v>
      </c>
      <c r="H31509" t="s">
        <v>969</v>
      </c>
      <c r="I31509">
        <v>1</v>
      </c>
      <c r="J31509">
        <v>0</v>
      </c>
      <c r="K31509">
        <v>49538</v>
      </c>
      <c r="L31509" t="s">
        <v>23</v>
      </c>
      <c r="M31509">
        <v>22</v>
      </c>
      <c r="N31509" t="s">
        <v>1357</v>
      </c>
      <c r="O31509" t="s">
        <v>1358</v>
      </c>
      <c r="P31509">
        <v>27539500838</v>
      </c>
      <c r="Q31509" t="s">
        <v>659</v>
      </c>
      <c r="R31509" t="s">
        <v>141</v>
      </c>
    </row>
    <row r="31510" spans="1:18" x14ac:dyDescent="0.25">
      <c r="A31510">
        <v>12346001246</v>
      </c>
      <c r="C31510" t="s">
        <v>699</v>
      </c>
      <c r="D31510">
        <v>35431</v>
      </c>
      <c r="E31510" t="s">
        <v>21182</v>
      </c>
      <c r="F31510" t="s">
        <v>21183</v>
      </c>
      <c r="G31510" t="s">
        <v>8777</v>
      </c>
      <c r="H31510" t="s">
        <v>969</v>
      </c>
      <c r="I31510">
        <v>1</v>
      </c>
      <c r="J31510">
        <v>0</v>
      </c>
      <c r="K31510">
        <v>49538</v>
      </c>
      <c r="L31510" t="s">
        <v>23</v>
      </c>
      <c r="M31510">
        <v>22</v>
      </c>
      <c r="N31510" t="s">
        <v>1357</v>
      </c>
      <c r="O31510" t="s">
        <v>1358</v>
      </c>
      <c r="P31510">
        <v>27539501039</v>
      </c>
      <c r="Q31510" t="s">
        <v>21188</v>
      </c>
      <c r="R31510" t="s">
        <v>27</v>
      </c>
    </row>
    <row r="31511" spans="1:18" x14ac:dyDescent="0.25">
      <c r="A31511">
        <v>12346001246</v>
      </c>
      <c r="C31511" t="s">
        <v>699</v>
      </c>
      <c r="D31511">
        <v>35431</v>
      </c>
      <c r="E31511" t="s">
        <v>21182</v>
      </c>
      <c r="F31511" t="s">
        <v>21183</v>
      </c>
      <c r="G31511" t="s">
        <v>8777</v>
      </c>
      <c r="H31511" t="s">
        <v>969</v>
      </c>
      <c r="I31511">
        <v>1</v>
      </c>
      <c r="J31511">
        <v>0</v>
      </c>
      <c r="K31511">
        <v>49538</v>
      </c>
      <c r="L31511" t="s">
        <v>23</v>
      </c>
      <c r="M31511">
        <v>22</v>
      </c>
      <c r="N31511" t="s">
        <v>1357</v>
      </c>
      <c r="O31511" t="s">
        <v>1358</v>
      </c>
      <c r="P31511">
        <v>27539500886</v>
      </c>
      <c r="Q31511" t="s">
        <v>2382</v>
      </c>
      <c r="R31511" t="s">
        <v>29</v>
      </c>
    </row>
    <row r="31512" spans="1:18" x14ac:dyDescent="0.25">
      <c r="A31512">
        <v>12346001880</v>
      </c>
      <c r="C31512" t="s">
        <v>699</v>
      </c>
      <c r="D31512">
        <v>35431</v>
      </c>
      <c r="E31512" t="s">
        <v>21182</v>
      </c>
      <c r="F31512" t="s">
        <v>21183</v>
      </c>
      <c r="G31512" t="s">
        <v>8777</v>
      </c>
      <c r="H31512" t="s">
        <v>969</v>
      </c>
      <c r="I31512">
        <v>1</v>
      </c>
      <c r="J31512">
        <v>0</v>
      </c>
      <c r="K31512">
        <v>49539</v>
      </c>
      <c r="L31512" t="s">
        <v>59</v>
      </c>
      <c r="M31512">
        <v>17</v>
      </c>
      <c r="N31512" t="s">
        <v>60</v>
      </c>
      <c r="O31512" t="s">
        <v>61</v>
      </c>
      <c r="P31512">
        <v>27539502144</v>
      </c>
      <c r="Q31512" t="s">
        <v>16787</v>
      </c>
      <c r="R31512" t="s">
        <v>52</v>
      </c>
    </row>
    <row r="31513" spans="1:18" x14ac:dyDescent="0.25">
      <c r="A31513">
        <v>12346001880</v>
      </c>
      <c r="C31513" t="s">
        <v>699</v>
      </c>
      <c r="D31513">
        <v>35431</v>
      </c>
      <c r="E31513" t="s">
        <v>21182</v>
      </c>
      <c r="F31513" t="s">
        <v>21183</v>
      </c>
      <c r="G31513" t="s">
        <v>8777</v>
      </c>
      <c r="H31513" t="s">
        <v>969</v>
      </c>
      <c r="I31513">
        <v>1</v>
      </c>
      <c r="J31513">
        <v>0</v>
      </c>
      <c r="K31513">
        <v>49539</v>
      </c>
      <c r="L31513" t="s">
        <v>59</v>
      </c>
      <c r="M31513">
        <v>17</v>
      </c>
      <c r="N31513" t="s">
        <v>60</v>
      </c>
      <c r="O31513" t="s">
        <v>61</v>
      </c>
      <c r="P31513">
        <v>27539502206</v>
      </c>
      <c r="Q31513" t="s">
        <v>21189</v>
      </c>
      <c r="R31513" t="s">
        <v>64</v>
      </c>
    </row>
    <row r="31514" spans="1:18" x14ac:dyDescent="0.25">
      <c r="A31514">
        <v>12346001880</v>
      </c>
      <c r="C31514" t="s">
        <v>699</v>
      </c>
      <c r="D31514">
        <v>35431</v>
      </c>
      <c r="E31514" t="s">
        <v>21182</v>
      </c>
      <c r="F31514" t="s">
        <v>21183</v>
      </c>
      <c r="G31514" t="s">
        <v>8777</v>
      </c>
      <c r="H31514" t="s">
        <v>969</v>
      </c>
      <c r="I31514">
        <v>1</v>
      </c>
      <c r="J31514">
        <v>0</v>
      </c>
      <c r="K31514">
        <v>49539</v>
      </c>
      <c r="L31514" t="s">
        <v>59</v>
      </c>
      <c r="M31514">
        <v>17</v>
      </c>
      <c r="N31514" t="s">
        <v>60</v>
      </c>
      <c r="O31514" t="s">
        <v>61</v>
      </c>
      <c r="P31514">
        <v>27539501732</v>
      </c>
      <c r="Q31514" t="s">
        <v>1984</v>
      </c>
      <c r="R31514" t="s">
        <v>54</v>
      </c>
    </row>
    <row r="31515" spans="1:18" x14ac:dyDescent="0.25">
      <c r="A31515">
        <v>12346001880</v>
      </c>
      <c r="C31515" t="s">
        <v>699</v>
      </c>
      <c r="D31515">
        <v>35431</v>
      </c>
      <c r="E31515" t="s">
        <v>21182</v>
      </c>
      <c r="F31515" t="s">
        <v>21183</v>
      </c>
      <c r="G31515" t="s">
        <v>8777</v>
      </c>
      <c r="H31515" t="s">
        <v>969</v>
      </c>
      <c r="I31515">
        <v>1</v>
      </c>
      <c r="J31515">
        <v>0</v>
      </c>
      <c r="K31515">
        <v>49539</v>
      </c>
      <c r="L31515" t="s">
        <v>59</v>
      </c>
      <c r="M31515">
        <v>17</v>
      </c>
      <c r="N31515" t="s">
        <v>60</v>
      </c>
      <c r="O31515" t="s">
        <v>61</v>
      </c>
      <c r="Q31515">
        <v>99711.59</v>
      </c>
      <c r="R31515" t="s">
        <v>66</v>
      </c>
    </row>
    <row r="31516" spans="1:18" x14ac:dyDescent="0.25">
      <c r="A31516">
        <v>12346004649</v>
      </c>
      <c r="C31516" t="s">
        <v>479</v>
      </c>
      <c r="D31516">
        <v>35435</v>
      </c>
      <c r="E31516" t="s">
        <v>96</v>
      </c>
      <c r="F31516" t="s">
        <v>1645</v>
      </c>
      <c r="G31516" t="s">
        <v>11987</v>
      </c>
      <c r="H31516" t="s">
        <v>22</v>
      </c>
      <c r="I31516">
        <v>0</v>
      </c>
      <c r="J31516">
        <v>0</v>
      </c>
      <c r="K31516">
        <v>49543</v>
      </c>
      <c r="L31516" t="s">
        <v>147</v>
      </c>
      <c r="M31516">
        <v>29</v>
      </c>
      <c r="N31516" t="s">
        <v>148</v>
      </c>
      <c r="O31516" t="s">
        <v>149</v>
      </c>
      <c r="P31516">
        <v>27539508242</v>
      </c>
      <c r="Q31516" t="s">
        <v>10708</v>
      </c>
      <c r="R31516" t="s">
        <v>151</v>
      </c>
    </row>
    <row r="31517" spans="1:18" x14ac:dyDescent="0.25">
      <c r="A31517">
        <v>12346004649</v>
      </c>
      <c r="C31517" t="s">
        <v>479</v>
      </c>
      <c r="D31517">
        <v>35435</v>
      </c>
      <c r="E31517" t="s">
        <v>96</v>
      </c>
      <c r="F31517" t="s">
        <v>1645</v>
      </c>
      <c r="G31517" t="s">
        <v>11987</v>
      </c>
      <c r="H31517" t="s">
        <v>22</v>
      </c>
      <c r="I31517">
        <v>0</v>
      </c>
      <c r="J31517">
        <v>0</v>
      </c>
      <c r="K31517">
        <v>49543</v>
      </c>
      <c r="L31517" t="s">
        <v>147</v>
      </c>
      <c r="M31517">
        <v>29</v>
      </c>
      <c r="N31517" t="s">
        <v>148</v>
      </c>
      <c r="O31517" t="s">
        <v>149</v>
      </c>
      <c r="P31517">
        <v>27539508563</v>
      </c>
      <c r="Q31517" t="s">
        <v>21190</v>
      </c>
      <c r="R31517" t="s">
        <v>153</v>
      </c>
    </row>
    <row r="31518" spans="1:18" x14ac:dyDescent="0.25">
      <c r="A31518">
        <v>12346004649</v>
      </c>
      <c r="C31518" t="s">
        <v>479</v>
      </c>
      <c r="D31518">
        <v>35435</v>
      </c>
      <c r="E31518" t="s">
        <v>96</v>
      </c>
      <c r="F31518" t="s">
        <v>1645</v>
      </c>
      <c r="G31518" t="s">
        <v>11987</v>
      </c>
      <c r="H31518" t="s">
        <v>22</v>
      </c>
      <c r="I31518">
        <v>0</v>
      </c>
      <c r="J31518">
        <v>0</v>
      </c>
      <c r="K31518">
        <v>49543</v>
      </c>
      <c r="L31518" t="s">
        <v>147</v>
      </c>
      <c r="M31518">
        <v>29</v>
      </c>
      <c r="N31518" t="s">
        <v>148</v>
      </c>
      <c r="O31518" t="s">
        <v>149</v>
      </c>
      <c r="P31518">
        <v>27539508309</v>
      </c>
      <c r="Q31518" t="s">
        <v>21191</v>
      </c>
      <c r="R31518" t="s">
        <v>155</v>
      </c>
    </row>
    <row r="31519" spans="1:18" x14ac:dyDescent="0.25">
      <c r="A31519">
        <v>12346008203</v>
      </c>
      <c r="C31519" t="s">
        <v>2354</v>
      </c>
      <c r="D31519">
        <v>35450</v>
      </c>
      <c r="E31519" t="s">
        <v>21192</v>
      </c>
      <c r="F31519" t="s">
        <v>21193</v>
      </c>
      <c r="G31519" t="s">
        <v>21194</v>
      </c>
      <c r="H31519" t="s">
        <v>1998</v>
      </c>
      <c r="I31519">
        <v>0</v>
      </c>
      <c r="J31519">
        <v>0</v>
      </c>
      <c r="K31519">
        <v>49548</v>
      </c>
      <c r="L31519" t="s">
        <v>23</v>
      </c>
      <c r="M31519">
        <v>14</v>
      </c>
      <c r="N31519" t="s">
        <v>24</v>
      </c>
      <c r="O31519" t="s">
        <v>25</v>
      </c>
      <c r="P31519">
        <v>27539516408</v>
      </c>
      <c r="Q31519" t="s">
        <v>2236</v>
      </c>
      <c r="R31519" t="s">
        <v>27</v>
      </c>
    </row>
    <row r="31520" spans="1:18" x14ac:dyDescent="0.25">
      <c r="A31520">
        <v>12346008203</v>
      </c>
      <c r="C31520" t="s">
        <v>2354</v>
      </c>
      <c r="D31520">
        <v>35450</v>
      </c>
      <c r="E31520" t="s">
        <v>21192</v>
      </c>
      <c r="F31520" t="s">
        <v>21193</v>
      </c>
      <c r="G31520" t="s">
        <v>21194</v>
      </c>
      <c r="H31520" t="s">
        <v>1998</v>
      </c>
      <c r="I31520">
        <v>0</v>
      </c>
      <c r="J31520">
        <v>0</v>
      </c>
      <c r="K31520">
        <v>49548</v>
      </c>
      <c r="L31520" t="s">
        <v>23</v>
      </c>
      <c r="M31520">
        <v>14</v>
      </c>
      <c r="N31520" t="s">
        <v>24</v>
      </c>
      <c r="O31520" t="s">
        <v>25</v>
      </c>
      <c r="P31520">
        <v>27539516481</v>
      </c>
      <c r="Q31520" t="s">
        <v>262</v>
      </c>
      <c r="R31520" t="s">
        <v>29</v>
      </c>
    </row>
    <row r="31521" spans="1:18" x14ac:dyDescent="0.25">
      <c r="A31521">
        <v>12346005715</v>
      </c>
      <c r="C31521" t="s">
        <v>18</v>
      </c>
      <c r="D31521">
        <v>35450</v>
      </c>
      <c r="E31521" t="s">
        <v>21192</v>
      </c>
      <c r="F31521" t="s">
        <v>21193</v>
      </c>
      <c r="G31521" t="s">
        <v>21194</v>
      </c>
      <c r="H31521" t="s">
        <v>1998</v>
      </c>
      <c r="I31521">
        <v>0</v>
      </c>
      <c r="J31521">
        <v>0</v>
      </c>
      <c r="K31521">
        <v>49549</v>
      </c>
      <c r="L31521" t="s">
        <v>48</v>
      </c>
      <c r="M31521">
        <v>9</v>
      </c>
      <c r="N31521" t="s">
        <v>49</v>
      </c>
      <c r="O31521" t="s">
        <v>50</v>
      </c>
      <c r="P31521">
        <v>27539510585</v>
      </c>
      <c r="Q31521" t="s">
        <v>9196</v>
      </c>
      <c r="R31521" t="s">
        <v>52</v>
      </c>
    </row>
    <row r="31522" spans="1:18" x14ac:dyDescent="0.25">
      <c r="A31522">
        <v>12346005715</v>
      </c>
      <c r="C31522" t="s">
        <v>18</v>
      </c>
      <c r="D31522">
        <v>35450</v>
      </c>
      <c r="E31522" t="s">
        <v>21192</v>
      </c>
      <c r="F31522" t="s">
        <v>21193</v>
      </c>
      <c r="G31522" t="s">
        <v>21194</v>
      </c>
      <c r="H31522" t="s">
        <v>1998</v>
      </c>
      <c r="I31522">
        <v>0</v>
      </c>
      <c r="J31522">
        <v>0</v>
      </c>
      <c r="K31522">
        <v>49549</v>
      </c>
      <c r="L31522" t="s">
        <v>48</v>
      </c>
      <c r="M31522">
        <v>9</v>
      </c>
      <c r="N31522" t="s">
        <v>49</v>
      </c>
      <c r="O31522" t="s">
        <v>50</v>
      </c>
      <c r="P31522">
        <v>27539510527</v>
      </c>
      <c r="Q31522" t="s">
        <v>625</v>
      </c>
      <c r="R31522" t="s">
        <v>54</v>
      </c>
    </row>
    <row r="31523" spans="1:18" x14ac:dyDescent="0.25">
      <c r="A31523">
        <v>12346007308</v>
      </c>
      <c r="C31523" t="s">
        <v>30</v>
      </c>
      <c r="D31523">
        <v>35464</v>
      </c>
      <c r="E31523" t="s">
        <v>21195</v>
      </c>
      <c r="F31523" t="s">
        <v>21196</v>
      </c>
      <c r="G31523" t="s">
        <v>4056</v>
      </c>
      <c r="H31523" t="s">
        <v>22</v>
      </c>
      <c r="I31523">
        <v>1</v>
      </c>
      <c r="J31523">
        <v>0</v>
      </c>
      <c r="K31523">
        <v>49560</v>
      </c>
      <c r="L31523" t="s">
        <v>23</v>
      </c>
      <c r="M31523">
        <v>14</v>
      </c>
      <c r="N31523" t="s">
        <v>24</v>
      </c>
      <c r="O31523" t="s">
        <v>25</v>
      </c>
      <c r="P31523">
        <v>27539514365</v>
      </c>
      <c r="Q31523" t="s">
        <v>2871</v>
      </c>
      <c r="R31523" t="s">
        <v>27</v>
      </c>
    </row>
    <row r="31524" spans="1:18" x14ac:dyDescent="0.25">
      <c r="A31524">
        <v>12346007308</v>
      </c>
      <c r="C31524" t="s">
        <v>30</v>
      </c>
      <c r="D31524">
        <v>35464</v>
      </c>
      <c r="E31524" t="s">
        <v>21195</v>
      </c>
      <c r="F31524" t="s">
        <v>21196</v>
      </c>
      <c r="G31524" t="s">
        <v>4056</v>
      </c>
      <c r="H31524" t="s">
        <v>22</v>
      </c>
      <c r="I31524">
        <v>1</v>
      </c>
      <c r="J31524">
        <v>0</v>
      </c>
      <c r="K31524">
        <v>49560</v>
      </c>
      <c r="L31524" t="s">
        <v>23</v>
      </c>
      <c r="M31524">
        <v>14</v>
      </c>
      <c r="N31524" t="s">
        <v>24</v>
      </c>
      <c r="O31524" t="s">
        <v>25</v>
      </c>
      <c r="P31524">
        <v>27539514437</v>
      </c>
      <c r="Q31524" t="s">
        <v>72</v>
      </c>
      <c r="R31524" t="s">
        <v>29</v>
      </c>
    </row>
    <row r="31525" spans="1:18" x14ac:dyDescent="0.25">
      <c r="A31525">
        <v>12345979342</v>
      </c>
      <c r="C31525" t="s">
        <v>2098</v>
      </c>
      <c r="D31525">
        <v>35156</v>
      </c>
      <c r="E31525" t="s">
        <v>21197</v>
      </c>
      <c r="F31525" t="s">
        <v>21198</v>
      </c>
      <c r="G31525" t="s">
        <v>2228</v>
      </c>
      <c r="H31525" t="s">
        <v>22</v>
      </c>
      <c r="I31525">
        <v>1</v>
      </c>
      <c r="J31525">
        <v>0</v>
      </c>
      <c r="K31525">
        <v>49564</v>
      </c>
      <c r="L31525" t="s">
        <v>147</v>
      </c>
      <c r="M31525">
        <v>29</v>
      </c>
      <c r="N31525" t="s">
        <v>148</v>
      </c>
      <c r="O31525" t="s">
        <v>149</v>
      </c>
      <c r="P31525">
        <v>27539450069</v>
      </c>
      <c r="Q31525" t="s">
        <v>21199</v>
      </c>
      <c r="R31525" t="s">
        <v>151</v>
      </c>
    </row>
    <row r="31526" spans="1:18" x14ac:dyDescent="0.25">
      <c r="A31526">
        <v>12345979342</v>
      </c>
      <c r="C31526" t="s">
        <v>2098</v>
      </c>
      <c r="D31526">
        <v>35156</v>
      </c>
      <c r="E31526" t="s">
        <v>21197</v>
      </c>
      <c r="F31526" t="s">
        <v>21198</v>
      </c>
      <c r="G31526" t="s">
        <v>2228</v>
      </c>
      <c r="H31526" t="s">
        <v>22</v>
      </c>
      <c r="I31526">
        <v>1</v>
      </c>
      <c r="J31526">
        <v>0</v>
      </c>
      <c r="K31526">
        <v>49564</v>
      </c>
      <c r="L31526" t="s">
        <v>147</v>
      </c>
      <c r="M31526">
        <v>29</v>
      </c>
      <c r="N31526" t="s">
        <v>148</v>
      </c>
      <c r="O31526" t="s">
        <v>149</v>
      </c>
      <c r="P31526">
        <v>27539450171</v>
      </c>
      <c r="Q31526" t="s">
        <v>9292</v>
      </c>
      <c r="R31526" t="s">
        <v>153</v>
      </c>
    </row>
    <row r="31527" spans="1:18" x14ac:dyDescent="0.25">
      <c r="A31527">
        <v>12345979342</v>
      </c>
      <c r="C31527" t="s">
        <v>2098</v>
      </c>
      <c r="D31527">
        <v>35156</v>
      </c>
      <c r="E31527" t="s">
        <v>21197</v>
      </c>
      <c r="F31527" t="s">
        <v>21198</v>
      </c>
      <c r="G31527" t="s">
        <v>2228</v>
      </c>
      <c r="H31527" t="s">
        <v>22</v>
      </c>
      <c r="I31527">
        <v>1</v>
      </c>
      <c r="J31527">
        <v>0</v>
      </c>
      <c r="K31527">
        <v>49564</v>
      </c>
      <c r="L31527" t="s">
        <v>147</v>
      </c>
      <c r="M31527">
        <v>29</v>
      </c>
      <c r="N31527" t="s">
        <v>148</v>
      </c>
      <c r="O31527" t="s">
        <v>149</v>
      </c>
      <c r="P31527">
        <v>27539450098</v>
      </c>
      <c r="Q31527" t="s">
        <v>21200</v>
      </c>
      <c r="R31527" t="s">
        <v>155</v>
      </c>
    </row>
    <row r="31528" spans="1:18" x14ac:dyDescent="0.25">
      <c r="A31528">
        <v>12346000201</v>
      </c>
      <c r="C31528" t="s">
        <v>292</v>
      </c>
      <c r="D31528">
        <v>35156</v>
      </c>
      <c r="E31528" t="s">
        <v>21197</v>
      </c>
      <c r="F31528" t="s">
        <v>21198</v>
      </c>
      <c r="G31528" t="s">
        <v>2228</v>
      </c>
      <c r="H31528" t="s">
        <v>22</v>
      </c>
      <c r="I31528">
        <v>1</v>
      </c>
      <c r="J31528">
        <v>0</v>
      </c>
      <c r="K31528">
        <v>49565</v>
      </c>
      <c r="L31528" t="s">
        <v>48</v>
      </c>
      <c r="M31528">
        <v>28</v>
      </c>
      <c r="N31528" t="s">
        <v>14809</v>
      </c>
      <c r="O31528" t="s">
        <v>130</v>
      </c>
      <c r="P31528">
        <v>27539498033</v>
      </c>
      <c r="Q31528" t="s">
        <v>8108</v>
      </c>
      <c r="R31528" t="s">
        <v>52</v>
      </c>
    </row>
    <row r="31529" spans="1:18" x14ac:dyDescent="0.25">
      <c r="A31529">
        <v>12346000201</v>
      </c>
      <c r="C31529" t="s">
        <v>292</v>
      </c>
      <c r="D31529">
        <v>35156</v>
      </c>
      <c r="E31529" t="s">
        <v>21197</v>
      </c>
      <c r="F31529" t="s">
        <v>21198</v>
      </c>
      <c r="G31529" t="s">
        <v>2228</v>
      </c>
      <c r="H31529" t="s">
        <v>22</v>
      </c>
      <c r="I31529">
        <v>1</v>
      </c>
      <c r="J31529">
        <v>0</v>
      </c>
      <c r="K31529">
        <v>49565</v>
      </c>
      <c r="L31529" t="s">
        <v>48</v>
      </c>
      <c r="M31529">
        <v>28</v>
      </c>
      <c r="N31529" t="s">
        <v>14809</v>
      </c>
      <c r="O31529" t="s">
        <v>130</v>
      </c>
      <c r="P31529">
        <v>27539497979</v>
      </c>
      <c r="Q31529" t="s">
        <v>17783</v>
      </c>
      <c r="R31529" t="s">
        <v>54</v>
      </c>
    </row>
    <row r="31530" spans="1:18" x14ac:dyDescent="0.25">
      <c r="A31530">
        <v>12345998066</v>
      </c>
      <c r="C31530" t="s">
        <v>414</v>
      </c>
      <c r="D31530">
        <v>35472</v>
      </c>
      <c r="E31530" t="s">
        <v>21201</v>
      </c>
      <c r="F31530" t="s">
        <v>21202</v>
      </c>
      <c r="G31530" t="s">
        <v>16057</v>
      </c>
      <c r="H31530" t="s">
        <v>7587</v>
      </c>
      <c r="I31530">
        <v>0</v>
      </c>
      <c r="J31530">
        <v>0</v>
      </c>
      <c r="K31530">
        <v>49567</v>
      </c>
      <c r="L31530" t="s">
        <v>59</v>
      </c>
      <c r="M31530">
        <v>17</v>
      </c>
      <c r="N31530" t="s">
        <v>60</v>
      </c>
      <c r="O31530" t="s">
        <v>61</v>
      </c>
      <c r="P31530">
        <v>27539493114</v>
      </c>
      <c r="Q31530" t="s">
        <v>405</v>
      </c>
      <c r="R31530" t="s">
        <v>52</v>
      </c>
    </row>
    <row r="31531" spans="1:18" x14ac:dyDescent="0.25">
      <c r="A31531">
        <v>12345998066</v>
      </c>
      <c r="C31531" t="s">
        <v>414</v>
      </c>
      <c r="D31531">
        <v>35472</v>
      </c>
      <c r="E31531" t="s">
        <v>21201</v>
      </c>
      <c r="F31531" t="s">
        <v>21202</v>
      </c>
      <c r="G31531" t="s">
        <v>16057</v>
      </c>
      <c r="H31531" t="s">
        <v>7587</v>
      </c>
      <c r="I31531">
        <v>0</v>
      </c>
      <c r="J31531">
        <v>0</v>
      </c>
      <c r="K31531">
        <v>49567</v>
      </c>
      <c r="L31531" t="s">
        <v>59</v>
      </c>
      <c r="M31531">
        <v>17</v>
      </c>
      <c r="N31531" t="s">
        <v>60</v>
      </c>
      <c r="O31531" t="s">
        <v>61</v>
      </c>
      <c r="P31531">
        <v>27539493053</v>
      </c>
      <c r="Q31531" t="s">
        <v>21203</v>
      </c>
      <c r="R31531" t="s">
        <v>64</v>
      </c>
    </row>
    <row r="31532" spans="1:18" x14ac:dyDescent="0.25">
      <c r="A31532">
        <v>12345998066</v>
      </c>
      <c r="C31532" t="s">
        <v>414</v>
      </c>
      <c r="D31532">
        <v>35472</v>
      </c>
      <c r="E31532" t="s">
        <v>21201</v>
      </c>
      <c r="F31532" t="s">
        <v>21202</v>
      </c>
      <c r="G31532" t="s">
        <v>16057</v>
      </c>
      <c r="H31532" t="s">
        <v>7587</v>
      </c>
      <c r="I31532">
        <v>0</v>
      </c>
      <c r="J31532">
        <v>0</v>
      </c>
      <c r="K31532">
        <v>49567</v>
      </c>
      <c r="L31532" t="s">
        <v>59</v>
      </c>
      <c r="M31532">
        <v>17</v>
      </c>
      <c r="N31532" t="s">
        <v>60</v>
      </c>
      <c r="O31532" t="s">
        <v>61</v>
      </c>
      <c r="P31532">
        <v>27539493033</v>
      </c>
      <c r="Q31532" t="s">
        <v>18050</v>
      </c>
      <c r="R31532" t="s">
        <v>54</v>
      </c>
    </row>
    <row r="31533" spans="1:18" x14ac:dyDescent="0.25">
      <c r="A31533">
        <v>12345998066</v>
      </c>
      <c r="C31533" t="s">
        <v>414</v>
      </c>
      <c r="D31533">
        <v>35472</v>
      </c>
      <c r="E31533" t="s">
        <v>21201</v>
      </c>
      <c r="F31533" t="s">
        <v>21202</v>
      </c>
      <c r="G31533" t="s">
        <v>16057</v>
      </c>
      <c r="H31533" t="s">
        <v>7587</v>
      </c>
      <c r="I31533">
        <v>0</v>
      </c>
      <c r="J31533">
        <v>0</v>
      </c>
      <c r="K31533">
        <v>49567</v>
      </c>
      <c r="L31533" t="s">
        <v>59</v>
      </c>
      <c r="M31533">
        <v>17</v>
      </c>
      <c r="N31533" t="s">
        <v>60</v>
      </c>
      <c r="O31533" t="s">
        <v>61</v>
      </c>
      <c r="Q31533">
        <v>99839.72</v>
      </c>
      <c r="R31533" t="s">
        <v>66</v>
      </c>
    </row>
    <row r="31534" spans="1:18" x14ac:dyDescent="0.25">
      <c r="A31534">
        <v>12346002967</v>
      </c>
      <c r="C31534" t="s">
        <v>249</v>
      </c>
      <c r="D31534">
        <v>35474</v>
      </c>
      <c r="E31534" t="s">
        <v>2887</v>
      </c>
      <c r="F31534" t="s">
        <v>1453</v>
      </c>
      <c r="G31534" t="s">
        <v>21204</v>
      </c>
      <c r="H31534" t="s">
        <v>22</v>
      </c>
      <c r="I31534">
        <v>0</v>
      </c>
      <c r="J31534">
        <v>0</v>
      </c>
      <c r="K31534">
        <v>49568</v>
      </c>
      <c r="L31534" t="s">
        <v>147</v>
      </c>
      <c r="M31534">
        <v>29</v>
      </c>
      <c r="N31534" t="s">
        <v>148</v>
      </c>
      <c r="O31534" t="s">
        <v>149</v>
      </c>
      <c r="P31534">
        <v>27539504342</v>
      </c>
      <c r="Q31534" t="s">
        <v>21205</v>
      </c>
      <c r="R31534" t="s">
        <v>151</v>
      </c>
    </row>
    <row r="31535" spans="1:18" x14ac:dyDescent="0.25">
      <c r="A31535">
        <v>12346002967</v>
      </c>
      <c r="C31535" t="s">
        <v>249</v>
      </c>
      <c r="D31535">
        <v>35474</v>
      </c>
      <c r="E31535" t="s">
        <v>2887</v>
      </c>
      <c r="F31535" t="s">
        <v>1453</v>
      </c>
      <c r="G31535" t="s">
        <v>21204</v>
      </c>
      <c r="H31535" t="s">
        <v>22</v>
      </c>
      <c r="I31535">
        <v>0</v>
      </c>
      <c r="J31535">
        <v>0</v>
      </c>
      <c r="K31535">
        <v>49568</v>
      </c>
      <c r="L31535" t="s">
        <v>147</v>
      </c>
      <c r="M31535">
        <v>29</v>
      </c>
      <c r="N31535" t="s">
        <v>148</v>
      </c>
      <c r="O31535" t="s">
        <v>149</v>
      </c>
      <c r="P31535">
        <v>27539504838</v>
      </c>
      <c r="Q31535" t="s">
        <v>21206</v>
      </c>
      <c r="R31535" t="s">
        <v>153</v>
      </c>
    </row>
    <row r="31536" spans="1:18" x14ac:dyDescent="0.25">
      <c r="A31536">
        <v>12346002967</v>
      </c>
      <c r="C31536" t="s">
        <v>249</v>
      </c>
      <c r="D31536">
        <v>35474</v>
      </c>
      <c r="E31536" t="s">
        <v>2887</v>
      </c>
      <c r="F31536" t="s">
        <v>1453</v>
      </c>
      <c r="G31536" t="s">
        <v>21204</v>
      </c>
      <c r="H31536" t="s">
        <v>22</v>
      </c>
      <c r="I31536">
        <v>0</v>
      </c>
      <c r="J31536">
        <v>0</v>
      </c>
      <c r="K31536">
        <v>49568</v>
      </c>
      <c r="L31536" t="s">
        <v>147</v>
      </c>
      <c r="M31536">
        <v>29</v>
      </c>
      <c r="N31536" t="s">
        <v>148</v>
      </c>
      <c r="O31536" t="s">
        <v>149</v>
      </c>
      <c r="P31536">
        <v>27539504430</v>
      </c>
      <c r="Q31536" t="s">
        <v>8629</v>
      </c>
      <c r="R31536" t="s">
        <v>155</v>
      </c>
    </row>
    <row r="31537" spans="1:18" x14ac:dyDescent="0.25">
      <c r="A31537">
        <v>12346000911</v>
      </c>
      <c r="C31537" t="s">
        <v>212</v>
      </c>
      <c r="D31537">
        <v>35476</v>
      </c>
      <c r="E31537" t="s">
        <v>3493</v>
      </c>
      <c r="F31537" t="s">
        <v>3439</v>
      </c>
      <c r="G31537" t="s">
        <v>9499</v>
      </c>
      <c r="H31537" t="s">
        <v>22</v>
      </c>
      <c r="I31537">
        <v>0</v>
      </c>
      <c r="J31537">
        <v>0</v>
      </c>
      <c r="K31537">
        <v>49572</v>
      </c>
      <c r="L31537" t="s">
        <v>23</v>
      </c>
      <c r="M31537">
        <v>14</v>
      </c>
      <c r="N31537" t="s">
        <v>24</v>
      </c>
      <c r="O31537" t="s">
        <v>25</v>
      </c>
      <c r="P31537">
        <v>27539499682</v>
      </c>
      <c r="Q31537" t="s">
        <v>722</v>
      </c>
      <c r="R31537" t="s">
        <v>27</v>
      </c>
    </row>
    <row r="31538" spans="1:18" x14ac:dyDescent="0.25">
      <c r="A31538">
        <v>12346000911</v>
      </c>
      <c r="C31538" t="s">
        <v>212</v>
      </c>
      <c r="D31538">
        <v>35476</v>
      </c>
      <c r="E31538" t="s">
        <v>3493</v>
      </c>
      <c r="F31538" t="s">
        <v>3439</v>
      </c>
      <c r="G31538" t="s">
        <v>9499</v>
      </c>
      <c r="H31538" t="s">
        <v>22</v>
      </c>
      <c r="I31538">
        <v>0</v>
      </c>
      <c r="J31538">
        <v>0</v>
      </c>
      <c r="K31538">
        <v>49572</v>
      </c>
      <c r="L31538" t="s">
        <v>23</v>
      </c>
      <c r="M31538">
        <v>14</v>
      </c>
      <c r="N31538" t="s">
        <v>24</v>
      </c>
      <c r="O31538" t="s">
        <v>25</v>
      </c>
      <c r="P31538">
        <v>27539499770</v>
      </c>
      <c r="Q31538" t="s">
        <v>986</v>
      </c>
      <c r="R31538" t="s">
        <v>29</v>
      </c>
    </row>
    <row r="31539" spans="1:18" x14ac:dyDescent="0.25">
      <c r="A31539">
        <v>12346014242</v>
      </c>
      <c r="C31539" t="s">
        <v>599</v>
      </c>
      <c r="D31539">
        <v>35483</v>
      </c>
      <c r="E31539" t="s">
        <v>9444</v>
      </c>
      <c r="F31539" t="s">
        <v>21207</v>
      </c>
      <c r="G31539" t="s">
        <v>962</v>
      </c>
      <c r="H31539" t="s">
        <v>1743</v>
      </c>
      <c r="I31539">
        <v>0</v>
      </c>
      <c r="J31539">
        <v>0</v>
      </c>
      <c r="K31539">
        <v>49579</v>
      </c>
      <c r="L31539" t="s">
        <v>48</v>
      </c>
      <c r="M31539">
        <v>9</v>
      </c>
      <c r="N31539" t="s">
        <v>49</v>
      </c>
      <c r="O31539" t="s">
        <v>50</v>
      </c>
      <c r="P31539">
        <v>27539530426</v>
      </c>
      <c r="Q31539" t="s">
        <v>12429</v>
      </c>
      <c r="R31539" t="s">
        <v>52</v>
      </c>
    </row>
    <row r="31540" spans="1:18" x14ac:dyDescent="0.25">
      <c r="A31540">
        <v>12346014242</v>
      </c>
      <c r="C31540" t="s">
        <v>599</v>
      </c>
      <c r="D31540">
        <v>35483</v>
      </c>
      <c r="E31540" t="s">
        <v>9444</v>
      </c>
      <c r="F31540" t="s">
        <v>21207</v>
      </c>
      <c r="G31540" t="s">
        <v>962</v>
      </c>
      <c r="H31540" t="s">
        <v>1743</v>
      </c>
      <c r="I31540">
        <v>0</v>
      </c>
      <c r="J31540">
        <v>0</v>
      </c>
      <c r="K31540">
        <v>49579</v>
      </c>
      <c r="L31540" t="s">
        <v>48</v>
      </c>
      <c r="M31540">
        <v>9</v>
      </c>
      <c r="N31540" t="s">
        <v>49</v>
      </c>
      <c r="O31540" t="s">
        <v>50</v>
      </c>
      <c r="P31540">
        <v>27539530265</v>
      </c>
      <c r="Q31540" t="s">
        <v>1063</v>
      </c>
      <c r="R31540" t="s">
        <v>54</v>
      </c>
    </row>
    <row r="31541" spans="1:18" x14ac:dyDescent="0.25">
      <c r="A31541">
        <v>12345992499</v>
      </c>
      <c r="C31541" t="s">
        <v>885</v>
      </c>
      <c r="D31541">
        <v>36329</v>
      </c>
      <c r="E31541" t="s">
        <v>3113</v>
      </c>
      <c r="F31541" t="s">
        <v>21208</v>
      </c>
      <c r="G31541" t="s">
        <v>13426</v>
      </c>
      <c r="H31541" t="s">
        <v>7027</v>
      </c>
      <c r="I31541">
        <v>0</v>
      </c>
      <c r="J31541">
        <v>0</v>
      </c>
      <c r="K31541">
        <v>49582</v>
      </c>
      <c r="L31541" t="s">
        <v>23</v>
      </c>
      <c r="M31541">
        <v>14</v>
      </c>
      <c r="N31541" t="s">
        <v>24</v>
      </c>
      <c r="O31541" t="s">
        <v>25</v>
      </c>
      <c r="P31541">
        <v>27539480347</v>
      </c>
      <c r="Q31541" t="s">
        <v>7654</v>
      </c>
      <c r="R31541" t="s">
        <v>27</v>
      </c>
    </row>
    <row r="31542" spans="1:18" x14ac:dyDescent="0.25">
      <c r="A31542">
        <v>12345992499</v>
      </c>
      <c r="C31542" t="s">
        <v>885</v>
      </c>
      <c r="D31542">
        <v>36329</v>
      </c>
      <c r="E31542" t="s">
        <v>3113</v>
      </c>
      <c r="F31542" t="s">
        <v>21208</v>
      </c>
      <c r="G31542" t="s">
        <v>13426</v>
      </c>
      <c r="H31542" t="s">
        <v>7027</v>
      </c>
      <c r="I31542">
        <v>0</v>
      </c>
      <c r="J31542">
        <v>0</v>
      </c>
      <c r="K31542">
        <v>49582</v>
      </c>
      <c r="L31542" t="s">
        <v>23</v>
      </c>
      <c r="M31542">
        <v>14</v>
      </c>
      <c r="N31542" t="s">
        <v>24</v>
      </c>
      <c r="O31542" t="s">
        <v>25</v>
      </c>
      <c r="P31542">
        <v>27539480376</v>
      </c>
      <c r="Q31542" t="s">
        <v>459</v>
      </c>
      <c r="R31542" t="s">
        <v>29</v>
      </c>
    </row>
    <row r="31543" spans="1:18" x14ac:dyDescent="0.25">
      <c r="A31543">
        <v>12345992807</v>
      </c>
      <c r="C31543" t="s">
        <v>2408</v>
      </c>
      <c r="D31543">
        <v>36329</v>
      </c>
      <c r="E31543" t="s">
        <v>3113</v>
      </c>
      <c r="F31543" t="s">
        <v>21208</v>
      </c>
      <c r="G31543" t="s">
        <v>13426</v>
      </c>
      <c r="H31543" t="s">
        <v>7027</v>
      </c>
      <c r="I31543">
        <v>0</v>
      </c>
      <c r="J31543">
        <v>0</v>
      </c>
      <c r="K31543">
        <v>49583</v>
      </c>
      <c r="L31543" t="s">
        <v>59</v>
      </c>
      <c r="M31543">
        <v>17</v>
      </c>
      <c r="N31543" t="s">
        <v>60</v>
      </c>
      <c r="O31543" t="s">
        <v>61</v>
      </c>
      <c r="P31543">
        <v>27539481204</v>
      </c>
      <c r="Q31543" t="s">
        <v>405</v>
      </c>
      <c r="R31543" t="s">
        <v>52</v>
      </c>
    </row>
    <row r="31544" spans="1:18" x14ac:dyDescent="0.25">
      <c r="A31544">
        <v>12345992807</v>
      </c>
      <c r="C31544" t="s">
        <v>2408</v>
      </c>
      <c r="D31544">
        <v>36329</v>
      </c>
      <c r="E31544" t="s">
        <v>3113</v>
      </c>
      <c r="F31544" t="s">
        <v>21208</v>
      </c>
      <c r="G31544" t="s">
        <v>13426</v>
      </c>
      <c r="H31544" t="s">
        <v>7027</v>
      </c>
      <c r="I31544">
        <v>0</v>
      </c>
      <c r="J31544">
        <v>0</v>
      </c>
      <c r="K31544">
        <v>49583</v>
      </c>
      <c r="L31544" t="s">
        <v>59</v>
      </c>
      <c r="M31544">
        <v>17</v>
      </c>
      <c r="N31544" t="s">
        <v>60</v>
      </c>
      <c r="O31544" t="s">
        <v>61</v>
      </c>
      <c r="P31544">
        <v>27539481249</v>
      </c>
      <c r="Q31544" t="s">
        <v>21209</v>
      </c>
      <c r="R31544" t="s">
        <v>64</v>
      </c>
    </row>
    <row r="31545" spans="1:18" x14ac:dyDescent="0.25">
      <c r="A31545">
        <v>12345992807</v>
      </c>
      <c r="C31545" t="s">
        <v>2408</v>
      </c>
      <c r="D31545">
        <v>36329</v>
      </c>
      <c r="E31545" t="s">
        <v>3113</v>
      </c>
      <c r="F31545" t="s">
        <v>21208</v>
      </c>
      <c r="G31545" t="s">
        <v>13426</v>
      </c>
      <c r="H31545" t="s">
        <v>7027</v>
      </c>
      <c r="I31545">
        <v>0</v>
      </c>
      <c r="J31545">
        <v>0</v>
      </c>
      <c r="K31545">
        <v>49583</v>
      </c>
      <c r="L31545" t="s">
        <v>59</v>
      </c>
      <c r="M31545">
        <v>17</v>
      </c>
      <c r="N31545" t="s">
        <v>60</v>
      </c>
      <c r="O31545" t="s">
        <v>61</v>
      </c>
      <c r="P31545">
        <v>27539480958</v>
      </c>
      <c r="Q31545" t="s">
        <v>12285</v>
      </c>
      <c r="R31545" t="s">
        <v>54</v>
      </c>
    </row>
    <row r="31546" spans="1:18" x14ac:dyDescent="0.25">
      <c r="A31546">
        <v>12345992807</v>
      </c>
      <c r="C31546" t="s">
        <v>2408</v>
      </c>
      <c r="D31546">
        <v>36329</v>
      </c>
      <c r="E31546" t="s">
        <v>3113</v>
      </c>
      <c r="F31546" t="s">
        <v>21208</v>
      </c>
      <c r="G31546" t="s">
        <v>13426</v>
      </c>
      <c r="H31546" t="s">
        <v>7027</v>
      </c>
      <c r="I31546">
        <v>0</v>
      </c>
      <c r="J31546">
        <v>0</v>
      </c>
      <c r="K31546">
        <v>49583</v>
      </c>
      <c r="L31546" t="s">
        <v>59</v>
      </c>
      <c r="M31546">
        <v>17</v>
      </c>
      <c r="N31546" t="s">
        <v>60</v>
      </c>
      <c r="O31546" t="s">
        <v>61</v>
      </c>
      <c r="Q31546">
        <v>100471.37</v>
      </c>
      <c r="R31546" t="s">
        <v>66</v>
      </c>
    </row>
    <row r="31547" spans="1:18" x14ac:dyDescent="0.25">
      <c r="A31547">
        <v>12346011914</v>
      </c>
      <c r="C31547" t="s">
        <v>201</v>
      </c>
      <c r="D31547">
        <v>35491</v>
      </c>
      <c r="E31547" t="s">
        <v>3875</v>
      </c>
      <c r="F31547" t="s">
        <v>436</v>
      </c>
      <c r="G31547" t="s">
        <v>21210</v>
      </c>
      <c r="H31547" t="s">
        <v>22</v>
      </c>
      <c r="I31547">
        <v>0</v>
      </c>
      <c r="J31547">
        <v>0</v>
      </c>
      <c r="K31547">
        <v>49585</v>
      </c>
      <c r="L31547" t="s">
        <v>59</v>
      </c>
      <c r="M31547">
        <v>17</v>
      </c>
      <c r="N31547" t="s">
        <v>60</v>
      </c>
      <c r="O31547" t="s">
        <v>61</v>
      </c>
      <c r="P31547">
        <v>27539525305</v>
      </c>
      <c r="Q31547" t="s">
        <v>21211</v>
      </c>
      <c r="R31547" t="s">
        <v>52</v>
      </c>
    </row>
    <row r="31548" spans="1:18" x14ac:dyDescent="0.25">
      <c r="A31548">
        <v>12346011914</v>
      </c>
      <c r="C31548" t="s">
        <v>201</v>
      </c>
      <c r="D31548">
        <v>35491</v>
      </c>
      <c r="E31548" t="s">
        <v>3875</v>
      </c>
      <c r="F31548" t="s">
        <v>436</v>
      </c>
      <c r="G31548" t="s">
        <v>21210</v>
      </c>
      <c r="H31548" t="s">
        <v>22</v>
      </c>
      <c r="I31548">
        <v>0</v>
      </c>
      <c r="J31548">
        <v>0</v>
      </c>
      <c r="K31548">
        <v>49585</v>
      </c>
      <c r="L31548" t="s">
        <v>59</v>
      </c>
      <c r="M31548">
        <v>17</v>
      </c>
      <c r="N31548" t="s">
        <v>60</v>
      </c>
      <c r="O31548" t="s">
        <v>61</v>
      </c>
      <c r="P31548">
        <v>27539525192</v>
      </c>
      <c r="Q31548" t="s">
        <v>21212</v>
      </c>
      <c r="R31548" t="s">
        <v>64</v>
      </c>
    </row>
    <row r="31549" spans="1:18" x14ac:dyDescent="0.25">
      <c r="A31549">
        <v>12346011914</v>
      </c>
      <c r="C31549" t="s">
        <v>201</v>
      </c>
      <c r="D31549">
        <v>35491</v>
      </c>
      <c r="E31549" t="s">
        <v>3875</v>
      </c>
      <c r="F31549" t="s">
        <v>436</v>
      </c>
      <c r="G31549" t="s">
        <v>21210</v>
      </c>
      <c r="H31549" t="s">
        <v>22</v>
      </c>
      <c r="I31549">
        <v>0</v>
      </c>
      <c r="J31549">
        <v>0</v>
      </c>
      <c r="K31549">
        <v>49585</v>
      </c>
      <c r="L31549" t="s">
        <v>59</v>
      </c>
      <c r="M31549">
        <v>17</v>
      </c>
      <c r="N31549" t="s">
        <v>60</v>
      </c>
      <c r="O31549" t="s">
        <v>61</v>
      </c>
      <c r="P31549">
        <v>27539524977</v>
      </c>
      <c r="Q31549" t="s">
        <v>877</v>
      </c>
      <c r="R31549" t="s">
        <v>54</v>
      </c>
    </row>
    <row r="31550" spans="1:18" x14ac:dyDescent="0.25">
      <c r="A31550">
        <v>12346011914</v>
      </c>
      <c r="C31550" t="s">
        <v>201</v>
      </c>
      <c r="D31550">
        <v>35491</v>
      </c>
      <c r="E31550" t="s">
        <v>3875</v>
      </c>
      <c r="F31550" t="s">
        <v>436</v>
      </c>
      <c r="G31550" t="s">
        <v>21210</v>
      </c>
      <c r="H31550" t="s">
        <v>22</v>
      </c>
      <c r="I31550">
        <v>0</v>
      </c>
      <c r="J31550">
        <v>0</v>
      </c>
      <c r="K31550">
        <v>49585</v>
      </c>
      <c r="L31550" t="s">
        <v>59</v>
      </c>
      <c r="M31550">
        <v>17</v>
      </c>
      <c r="N31550" t="s">
        <v>60</v>
      </c>
      <c r="O31550" t="s">
        <v>61</v>
      </c>
      <c r="Q31550">
        <v>99977.12</v>
      </c>
      <c r="R31550" t="s">
        <v>66</v>
      </c>
    </row>
    <row r="31551" spans="1:18" x14ac:dyDescent="0.25">
      <c r="A31551">
        <v>12345984576</v>
      </c>
      <c r="C31551" t="s">
        <v>8760</v>
      </c>
      <c r="D31551">
        <v>35492</v>
      </c>
      <c r="E31551" t="s">
        <v>21213</v>
      </c>
      <c r="F31551" t="s">
        <v>21214</v>
      </c>
      <c r="G31551" t="s">
        <v>4904</v>
      </c>
      <c r="H31551" t="s">
        <v>9873</v>
      </c>
      <c r="I31551">
        <v>1</v>
      </c>
      <c r="J31551">
        <v>0</v>
      </c>
      <c r="K31551">
        <v>49586</v>
      </c>
      <c r="L31551" t="s">
        <v>23</v>
      </c>
      <c r="M31551">
        <v>14</v>
      </c>
      <c r="N31551" t="s">
        <v>24</v>
      </c>
      <c r="O31551" t="s">
        <v>25</v>
      </c>
      <c r="P31551">
        <v>27539462084</v>
      </c>
      <c r="Q31551" t="s">
        <v>2923</v>
      </c>
      <c r="R31551" t="s">
        <v>27</v>
      </c>
    </row>
    <row r="31552" spans="1:18" x14ac:dyDescent="0.25">
      <c r="A31552">
        <v>12345984576</v>
      </c>
      <c r="C31552" t="s">
        <v>8760</v>
      </c>
      <c r="D31552">
        <v>35492</v>
      </c>
      <c r="E31552" t="s">
        <v>21213</v>
      </c>
      <c r="F31552" t="s">
        <v>21214</v>
      </c>
      <c r="G31552" t="s">
        <v>4904</v>
      </c>
      <c r="H31552" t="s">
        <v>9873</v>
      </c>
      <c r="I31552">
        <v>1</v>
      </c>
      <c r="J31552">
        <v>0</v>
      </c>
      <c r="K31552">
        <v>49586</v>
      </c>
      <c r="L31552" t="s">
        <v>23</v>
      </c>
      <c r="M31552">
        <v>14</v>
      </c>
      <c r="N31552" t="s">
        <v>24</v>
      </c>
      <c r="O31552" t="s">
        <v>25</v>
      </c>
      <c r="P31552">
        <v>27539462442</v>
      </c>
      <c r="Q31552" t="s">
        <v>3360</v>
      </c>
      <c r="R31552" t="s">
        <v>29</v>
      </c>
    </row>
    <row r="31553" spans="1:18" x14ac:dyDescent="0.25">
      <c r="A31553">
        <v>12345984961</v>
      </c>
      <c r="C31553" t="s">
        <v>5592</v>
      </c>
      <c r="D31553">
        <v>35492</v>
      </c>
      <c r="E31553" t="s">
        <v>21213</v>
      </c>
      <c r="F31553" t="s">
        <v>21214</v>
      </c>
      <c r="G31553" t="s">
        <v>4904</v>
      </c>
      <c r="H31553" t="s">
        <v>9873</v>
      </c>
      <c r="I31553">
        <v>1</v>
      </c>
      <c r="J31553">
        <v>0</v>
      </c>
      <c r="K31553">
        <v>49587</v>
      </c>
      <c r="L31553" t="s">
        <v>59</v>
      </c>
      <c r="M31553">
        <v>17</v>
      </c>
      <c r="N31553" t="s">
        <v>60</v>
      </c>
      <c r="O31553" t="s">
        <v>61</v>
      </c>
      <c r="P31553">
        <v>27539463172</v>
      </c>
      <c r="Q31553" t="s">
        <v>17866</v>
      </c>
      <c r="R31553" t="s">
        <v>52</v>
      </c>
    </row>
    <row r="31554" spans="1:18" x14ac:dyDescent="0.25">
      <c r="A31554">
        <v>12345984961</v>
      </c>
      <c r="C31554" t="s">
        <v>5592</v>
      </c>
      <c r="D31554">
        <v>35492</v>
      </c>
      <c r="E31554" t="s">
        <v>21213</v>
      </c>
      <c r="F31554" t="s">
        <v>21214</v>
      </c>
      <c r="G31554" t="s">
        <v>4904</v>
      </c>
      <c r="H31554" t="s">
        <v>9873</v>
      </c>
      <c r="I31554">
        <v>1</v>
      </c>
      <c r="J31554">
        <v>0</v>
      </c>
      <c r="K31554">
        <v>49587</v>
      </c>
      <c r="L31554" t="s">
        <v>59</v>
      </c>
      <c r="M31554">
        <v>17</v>
      </c>
      <c r="N31554" t="s">
        <v>60</v>
      </c>
      <c r="O31554" t="s">
        <v>61</v>
      </c>
      <c r="P31554">
        <v>27539463159</v>
      </c>
      <c r="Q31554" t="s">
        <v>21215</v>
      </c>
      <c r="R31554" t="s">
        <v>64</v>
      </c>
    </row>
    <row r="31555" spans="1:18" x14ac:dyDescent="0.25">
      <c r="A31555">
        <v>12345984961</v>
      </c>
      <c r="C31555" t="s">
        <v>5592</v>
      </c>
      <c r="D31555">
        <v>35492</v>
      </c>
      <c r="E31555" t="s">
        <v>21213</v>
      </c>
      <c r="F31555" t="s">
        <v>21214</v>
      </c>
      <c r="G31555" t="s">
        <v>4904</v>
      </c>
      <c r="H31555" t="s">
        <v>9873</v>
      </c>
      <c r="I31555">
        <v>1</v>
      </c>
      <c r="J31555">
        <v>0</v>
      </c>
      <c r="K31555">
        <v>49587</v>
      </c>
      <c r="L31555" t="s">
        <v>59</v>
      </c>
      <c r="M31555">
        <v>17</v>
      </c>
      <c r="N31555" t="s">
        <v>60</v>
      </c>
      <c r="O31555" t="s">
        <v>61</v>
      </c>
      <c r="P31555">
        <v>27539463096</v>
      </c>
      <c r="Q31555" t="s">
        <v>7160</v>
      </c>
      <c r="R31555" t="s">
        <v>54</v>
      </c>
    </row>
    <row r="31556" spans="1:18" x14ac:dyDescent="0.25">
      <c r="A31556">
        <v>12345984961</v>
      </c>
      <c r="C31556" t="s">
        <v>5592</v>
      </c>
      <c r="D31556">
        <v>35492</v>
      </c>
      <c r="E31556" t="s">
        <v>21213</v>
      </c>
      <c r="F31556" t="s">
        <v>21214</v>
      </c>
      <c r="G31556" t="s">
        <v>4904</v>
      </c>
      <c r="H31556" t="s">
        <v>9873</v>
      </c>
      <c r="I31556">
        <v>1</v>
      </c>
      <c r="J31556">
        <v>0</v>
      </c>
      <c r="K31556">
        <v>49587</v>
      </c>
      <c r="L31556" t="s">
        <v>59</v>
      </c>
      <c r="M31556">
        <v>17</v>
      </c>
      <c r="N31556" t="s">
        <v>60</v>
      </c>
      <c r="O31556" t="s">
        <v>61</v>
      </c>
      <c r="Q31556">
        <v>100456.54</v>
      </c>
      <c r="R31556" t="s">
        <v>66</v>
      </c>
    </row>
    <row r="31557" spans="1:18" x14ac:dyDescent="0.25">
      <c r="A31557">
        <v>12345996568</v>
      </c>
      <c r="C31557" t="s">
        <v>604</v>
      </c>
      <c r="D31557">
        <v>55455</v>
      </c>
      <c r="E31557" t="s">
        <v>2001</v>
      </c>
      <c r="F31557" t="s">
        <v>8324</v>
      </c>
      <c r="G31557" t="s">
        <v>21216</v>
      </c>
      <c r="H31557" t="s">
        <v>319</v>
      </c>
      <c r="I31557">
        <v>0</v>
      </c>
      <c r="J31557">
        <v>1</v>
      </c>
      <c r="K31557">
        <v>49588</v>
      </c>
      <c r="L31557" t="s">
        <v>14541</v>
      </c>
      <c r="M31557">
        <v>31</v>
      </c>
      <c r="N31557" t="s">
        <v>21217</v>
      </c>
      <c r="O31557" t="s">
        <v>14543</v>
      </c>
      <c r="P31557">
        <v>27539489953</v>
      </c>
      <c r="Q31557" t="s">
        <v>16513</v>
      </c>
      <c r="R31557" t="s">
        <v>14545</v>
      </c>
    </row>
    <row r="31558" spans="1:18" x14ac:dyDescent="0.25">
      <c r="A31558">
        <v>12345996568</v>
      </c>
      <c r="C31558" t="s">
        <v>604</v>
      </c>
      <c r="D31558">
        <v>55455</v>
      </c>
      <c r="E31558" t="s">
        <v>2001</v>
      </c>
      <c r="F31558" t="s">
        <v>8324</v>
      </c>
      <c r="G31558" t="s">
        <v>21216</v>
      </c>
      <c r="H31558" t="s">
        <v>319</v>
      </c>
      <c r="I31558">
        <v>0</v>
      </c>
      <c r="J31558">
        <v>1</v>
      </c>
      <c r="K31558">
        <v>49588</v>
      </c>
      <c r="L31558" t="s">
        <v>14541</v>
      </c>
      <c r="M31558">
        <v>31</v>
      </c>
      <c r="N31558" t="s">
        <v>21217</v>
      </c>
      <c r="O31558" t="s">
        <v>14543</v>
      </c>
      <c r="P31558">
        <v>27539489624</v>
      </c>
      <c r="Q31558" t="s">
        <v>6411</v>
      </c>
      <c r="R31558" t="s">
        <v>14546</v>
      </c>
    </row>
    <row r="31559" spans="1:18" x14ac:dyDescent="0.25">
      <c r="A31559">
        <v>12345996568</v>
      </c>
      <c r="C31559" t="s">
        <v>604</v>
      </c>
      <c r="D31559">
        <v>55455</v>
      </c>
      <c r="E31559" t="s">
        <v>2001</v>
      </c>
      <c r="F31559" t="s">
        <v>8324</v>
      </c>
      <c r="G31559" t="s">
        <v>21216</v>
      </c>
      <c r="H31559" t="s">
        <v>319</v>
      </c>
      <c r="I31559">
        <v>0</v>
      </c>
      <c r="J31559">
        <v>1</v>
      </c>
      <c r="K31559">
        <v>49588</v>
      </c>
      <c r="L31559" t="s">
        <v>14541</v>
      </c>
      <c r="M31559">
        <v>31</v>
      </c>
      <c r="N31559" t="s">
        <v>21217</v>
      </c>
      <c r="O31559" t="s">
        <v>14543</v>
      </c>
      <c r="P31559">
        <v>27539489787</v>
      </c>
      <c r="Q31559" t="s">
        <v>21218</v>
      </c>
      <c r="R31559" t="s">
        <v>14548</v>
      </c>
    </row>
    <row r="31560" spans="1:18" x14ac:dyDescent="0.25">
      <c r="A31560">
        <v>12345996568</v>
      </c>
      <c r="C31560" t="s">
        <v>604</v>
      </c>
      <c r="D31560">
        <v>55455</v>
      </c>
      <c r="E31560" t="s">
        <v>2001</v>
      </c>
      <c r="F31560" t="s">
        <v>8324</v>
      </c>
      <c r="G31560" t="s">
        <v>21216</v>
      </c>
      <c r="H31560" t="s">
        <v>319</v>
      </c>
      <c r="I31560">
        <v>0</v>
      </c>
      <c r="J31560">
        <v>1</v>
      </c>
      <c r="K31560">
        <v>49588</v>
      </c>
      <c r="L31560" t="s">
        <v>14541</v>
      </c>
      <c r="M31560">
        <v>31</v>
      </c>
      <c r="N31560" t="s">
        <v>21217</v>
      </c>
      <c r="O31560" t="s">
        <v>14543</v>
      </c>
      <c r="P31560">
        <v>27539490109</v>
      </c>
      <c r="Q31560" t="s">
        <v>21219</v>
      </c>
      <c r="R31560" t="s">
        <v>14550</v>
      </c>
    </row>
    <row r="31561" spans="1:18" x14ac:dyDescent="0.25">
      <c r="A31561">
        <v>12345995530</v>
      </c>
      <c r="C31561" t="s">
        <v>713</v>
      </c>
      <c r="D31561">
        <v>35496</v>
      </c>
      <c r="E31561" t="s">
        <v>21220</v>
      </c>
      <c r="F31561" t="s">
        <v>21221</v>
      </c>
      <c r="G31561" t="s">
        <v>17566</v>
      </c>
      <c r="H31561" t="s">
        <v>10960</v>
      </c>
      <c r="I31561">
        <v>0</v>
      </c>
      <c r="J31561">
        <v>0</v>
      </c>
      <c r="K31561">
        <v>49590</v>
      </c>
      <c r="L31561" t="s">
        <v>23</v>
      </c>
      <c r="M31561">
        <v>14</v>
      </c>
      <c r="N31561" t="s">
        <v>24</v>
      </c>
      <c r="O31561" t="s">
        <v>25</v>
      </c>
      <c r="P31561">
        <v>27539487235</v>
      </c>
      <c r="Q31561" t="s">
        <v>21222</v>
      </c>
      <c r="R31561" t="s">
        <v>27</v>
      </c>
    </row>
    <row r="31562" spans="1:18" x14ac:dyDescent="0.25">
      <c r="A31562">
        <v>12345995530</v>
      </c>
      <c r="C31562" t="s">
        <v>713</v>
      </c>
      <c r="D31562">
        <v>35496</v>
      </c>
      <c r="E31562" t="s">
        <v>21220</v>
      </c>
      <c r="F31562" t="s">
        <v>21221</v>
      </c>
      <c r="G31562" t="s">
        <v>17566</v>
      </c>
      <c r="H31562" t="s">
        <v>10960</v>
      </c>
      <c r="I31562">
        <v>0</v>
      </c>
      <c r="J31562">
        <v>0</v>
      </c>
      <c r="K31562">
        <v>49590</v>
      </c>
      <c r="L31562" t="s">
        <v>23</v>
      </c>
      <c r="M31562">
        <v>14</v>
      </c>
      <c r="N31562" t="s">
        <v>24</v>
      </c>
      <c r="O31562" t="s">
        <v>25</v>
      </c>
      <c r="P31562">
        <v>27539487261</v>
      </c>
      <c r="Q31562" t="s">
        <v>21223</v>
      </c>
      <c r="R31562" t="s">
        <v>29</v>
      </c>
    </row>
    <row r="31563" spans="1:18" x14ac:dyDescent="0.25">
      <c r="A31563">
        <v>12345994172</v>
      </c>
      <c r="C31563" t="s">
        <v>2150</v>
      </c>
      <c r="D31563">
        <v>35499</v>
      </c>
      <c r="E31563" t="s">
        <v>2563</v>
      </c>
      <c r="F31563" t="s">
        <v>21224</v>
      </c>
      <c r="G31563" t="s">
        <v>2839</v>
      </c>
      <c r="H31563" t="s">
        <v>969</v>
      </c>
      <c r="I31563">
        <v>0</v>
      </c>
      <c r="J31563">
        <v>0</v>
      </c>
      <c r="K31563">
        <v>49592</v>
      </c>
      <c r="L31563" t="s">
        <v>23</v>
      </c>
      <c r="M31563">
        <v>14</v>
      </c>
      <c r="N31563" t="s">
        <v>24</v>
      </c>
      <c r="O31563" t="s">
        <v>25</v>
      </c>
      <c r="P31563">
        <v>27539484210</v>
      </c>
      <c r="Q31563" t="s">
        <v>849</v>
      </c>
      <c r="R31563" t="s">
        <v>27</v>
      </c>
    </row>
    <row r="31564" spans="1:18" x14ac:dyDescent="0.25">
      <c r="A31564">
        <v>12345994172</v>
      </c>
      <c r="C31564" t="s">
        <v>2150</v>
      </c>
      <c r="D31564">
        <v>35499</v>
      </c>
      <c r="E31564" t="s">
        <v>2563</v>
      </c>
      <c r="F31564" t="s">
        <v>21224</v>
      </c>
      <c r="G31564" t="s">
        <v>2839</v>
      </c>
      <c r="H31564" t="s">
        <v>969</v>
      </c>
      <c r="I31564">
        <v>0</v>
      </c>
      <c r="J31564">
        <v>0</v>
      </c>
      <c r="K31564">
        <v>49592</v>
      </c>
      <c r="L31564" t="s">
        <v>23</v>
      </c>
      <c r="M31564">
        <v>14</v>
      </c>
      <c r="N31564" t="s">
        <v>24</v>
      </c>
      <c r="O31564" t="s">
        <v>25</v>
      </c>
      <c r="P31564">
        <v>27539484567</v>
      </c>
      <c r="Q31564" t="s">
        <v>420</v>
      </c>
      <c r="R31564" t="s">
        <v>29</v>
      </c>
    </row>
    <row r="31565" spans="1:18" x14ac:dyDescent="0.25">
      <c r="A31565">
        <v>12345983118</v>
      </c>
      <c r="C31565" t="s">
        <v>381</v>
      </c>
      <c r="D31565">
        <v>35509</v>
      </c>
      <c r="E31565" t="s">
        <v>21225</v>
      </c>
      <c r="F31565" t="s">
        <v>21226</v>
      </c>
      <c r="G31565" t="s">
        <v>4171</v>
      </c>
      <c r="H31565" t="s">
        <v>283</v>
      </c>
      <c r="I31565">
        <v>1</v>
      </c>
      <c r="J31565">
        <v>0</v>
      </c>
      <c r="K31565">
        <v>49602</v>
      </c>
      <c r="L31565" t="s">
        <v>23</v>
      </c>
      <c r="M31565">
        <v>14</v>
      </c>
      <c r="N31565" t="s">
        <v>24</v>
      </c>
      <c r="O31565" t="s">
        <v>25</v>
      </c>
      <c r="P31565">
        <v>27539458973</v>
      </c>
      <c r="Q31565" t="s">
        <v>190</v>
      </c>
      <c r="R31565" t="s">
        <v>27</v>
      </c>
    </row>
    <row r="31566" spans="1:18" x14ac:dyDescent="0.25">
      <c r="A31566">
        <v>12345983118</v>
      </c>
      <c r="C31566" t="s">
        <v>381</v>
      </c>
      <c r="D31566">
        <v>35509</v>
      </c>
      <c r="E31566" t="s">
        <v>21225</v>
      </c>
      <c r="F31566" t="s">
        <v>21226</v>
      </c>
      <c r="G31566" t="s">
        <v>4171</v>
      </c>
      <c r="H31566" t="s">
        <v>283</v>
      </c>
      <c r="I31566">
        <v>1</v>
      </c>
      <c r="J31566">
        <v>0</v>
      </c>
      <c r="K31566">
        <v>49602</v>
      </c>
      <c r="L31566" t="s">
        <v>23</v>
      </c>
      <c r="M31566">
        <v>14</v>
      </c>
      <c r="N31566" t="s">
        <v>24</v>
      </c>
      <c r="O31566" t="s">
        <v>25</v>
      </c>
      <c r="P31566">
        <v>27539459118</v>
      </c>
      <c r="Q31566" t="s">
        <v>4660</v>
      </c>
      <c r="R31566" t="s">
        <v>29</v>
      </c>
    </row>
    <row r="31567" spans="1:18" x14ac:dyDescent="0.25">
      <c r="A31567">
        <v>12346000115</v>
      </c>
      <c r="C31567" t="s">
        <v>455</v>
      </c>
      <c r="D31567">
        <v>35510</v>
      </c>
      <c r="E31567" t="s">
        <v>21227</v>
      </c>
      <c r="F31567" t="s">
        <v>21228</v>
      </c>
      <c r="G31567" t="s">
        <v>21229</v>
      </c>
      <c r="H31567" t="s">
        <v>22</v>
      </c>
      <c r="I31567">
        <v>1</v>
      </c>
      <c r="J31567">
        <v>0</v>
      </c>
      <c r="K31567">
        <v>49604</v>
      </c>
      <c r="L31567" t="s">
        <v>23</v>
      </c>
      <c r="M31567">
        <v>14</v>
      </c>
      <c r="N31567" t="s">
        <v>24</v>
      </c>
      <c r="O31567" t="s">
        <v>25</v>
      </c>
      <c r="P31567">
        <v>27539497728</v>
      </c>
      <c r="Q31567" t="s">
        <v>4510</v>
      </c>
      <c r="R31567" t="s">
        <v>27</v>
      </c>
    </row>
    <row r="31568" spans="1:18" x14ac:dyDescent="0.25">
      <c r="A31568">
        <v>12346000115</v>
      </c>
      <c r="C31568" t="s">
        <v>455</v>
      </c>
      <c r="D31568">
        <v>35510</v>
      </c>
      <c r="E31568" t="s">
        <v>21227</v>
      </c>
      <c r="F31568" t="s">
        <v>21228</v>
      </c>
      <c r="G31568" t="s">
        <v>21229</v>
      </c>
      <c r="H31568" t="s">
        <v>22</v>
      </c>
      <c r="I31568">
        <v>1</v>
      </c>
      <c r="J31568">
        <v>0</v>
      </c>
      <c r="K31568">
        <v>49604</v>
      </c>
      <c r="L31568" t="s">
        <v>23</v>
      </c>
      <c r="M31568">
        <v>14</v>
      </c>
      <c r="N31568" t="s">
        <v>24</v>
      </c>
      <c r="O31568" t="s">
        <v>25</v>
      </c>
      <c r="P31568">
        <v>27539497788</v>
      </c>
      <c r="Q31568" t="s">
        <v>262</v>
      </c>
      <c r="R31568" t="s">
        <v>29</v>
      </c>
    </row>
    <row r="31569" spans="1:18" x14ac:dyDescent="0.25">
      <c r="A31569">
        <v>12346001583</v>
      </c>
      <c r="C31569" t="s">
        <v>620</v>
      </c>
      <c r="D31569">
        <v>35515</v>
      </c>
      <c r="E31569" t="s">
        <v>658</v>
      </c>
      <c r="F31569" t="s">
        <v>449</v>
      </c>
      <c r="G31569" t="s">
        <v>21230</v>
      </c>
      <c r="H31569" t="s">
        <v>22</v>
      </c>
      <c r="I31569">
        <v>0</v>
      </c>
      <c r="J31569">
        <v>0</v>
      </c>
      <c r="K31569">
        <v>49610</v>
      </c>
      <c r="L31569" t="s">
        <v>23</v>
      </c>
      <c r="M31569">
        <v>14</v>
      </c>
      <c r="N31569" t="s">
        <v>24</v>
      </c>
      <c r="O31569" t="s">
        <v>25</v>
      </c>
      <c r="P31569">
        <v>27539501181</v>
      </c>
      <c r="Q31569" t="s">
        <v>2724</v>
      </c>
      <c r="R31569" t="s">
        <v>27</v>
      </c>
    </row>
    <row r="31570" spans="1:18" x14ac:dyDescent="0.25">
      <c r="A31570">
        <v>12346001583</v>
      </c>
      <c r="C31570" t="s">
        <v>620</v>
      </c>
      <c r="D31570">
        <v>35515</v>
      </c>
      <c r="E31570" t="s">
        <v>658</v>
      </c>
      <c r="F31570" t="s">
        <v>449</v>
      </c>
      <c r="G31570" t="s">
        <v>21230</v>
      </c>
      <c r="H31570" t="s">
        <v>22</v>
      </c>
      <c r="I31570">
        <v>0</v>
      </c>
      <c r="J31570">
        <v>0</v>
      </c>
      <c r="K31570">
        <v>49610</v>
      </c>
      <c r="L31570" t="s">
        <v>23</v>
      </c>
      <c r="M31570">
        <v>14</v>
      </c>
      <c r="N31570" t="s">
        <v>24</v>
      </c>
      <c r="O31570" t="s">
        <v>25</v>
      </c>
      <c r="P31570">
        <v>27539501406</v>
      </c>
      <c r="Q31570" t="s">
        <v>1060</v>
      </c>
      <c r="R31570" t="s">
        <v>29</v>
      </c>
    </row>
    <row r="31571" spans="1:18" x14ac:dyDescent="0.25">
      <c r="A31571">
        <v>12346001867</v>
      </c>
      <c r="C31571" t="s">
        <v>513</v>
      </c>
      <c r="D31571">
        <v>35515</v>
      </c>
      <c r="E31571" t="s">
        <v>658</v>
      </c>
      <c r="F31571" t="s">
        <v>449</v>
      </c>
      <c r="G31571" t="s">
        <v>21230</v>
      </c>
      <c r="H31571" t="s">
        <v>22</v>
      </c>
      <c r="I31571">
        <v>0</v>
      </c>
      <c r="J31571">
        <v>0</v>
      </c>
      <c r="K31571">
        <v>49611</v>
      </c>
      <c r="L31571" t="s">
        <v>59</v>
      </c>
      <c r="M31571">
        <v>17</v>
      </c>
      <c r="N31571" t="s">
        <v>60</v>
      </c>
      <c r="O31571" t="s">
        <v>61</v>
      </c>
      <c r="P31571">
        <v>27539502238</v>
      </c>
      <c r="Q31571" t="s">
        <v>13081</v>
      </c>
      <c r="R31571" t="s">
        <v>52</v>
      </c>
    </row>
    <row r="31572" spans="1:18" x14ac:dyDescent="0.25">
      <c r="A31572">
        <v>12346001867</v>
      </c>
      <c r="C31572" t="s">
        <v>513</v>
      </c>
      <c r="D31572">
        <v>35515</v>
      </c>
      <c r="E31572" t="s">
        <v>658</v>
      </c>
      <c r="F31572" t="s">
        <v>449</v>
      </c>
      <c r="G31572" t="s">
        <v>21230</v>
      </c>
      <c r="H31572" t="s">
        <v>22</v>
      </c>
      <c r="I31572">
        <v>0</v>
      </c>
      <c r="J31572">
        <v>0</v>
      </c>
      <c r="K31572">
        <v>49611</v>
      </c>
      <c r="L31572" t="s">
        <v>59</v>
      </c>
      <c r="M31572">
        <v>17</v>
      </c>
      <c r="N31572" t="s">
        <v>60</v>
      </c>
      <c r="O31572" t="s">
        <v>61</v>
      </c>
      <c r="P31572">
        <v>27539502176</v>
      </c>
      <c r="Q31572" t="s">
        <v>21231</v>
      </c>
      <c r="R31572" t="s">
        <v>64</v>
      </c>
    </row>
    <row r="31573" spans="1:18" x14ac:dyDescent="0.25">
      <c r="A31573">
        <v>12346001867</v>
      </c>
      <c r="C31573" t="s">
        <v>513</v>
      </c>
      <c r="D31573">
        <v>35515</v>
      </c>
      <c r="E31573" t="s">
        <v>658</v>
      </c>
      <c r="F31573" t="s">
        <v>449</v>
      </c>
      <c r="G31573" t="s">
        <v>21230</v>
      </c>
      <c r="H31573" t="s">
        <v>22</v>
      </c>
      <c r="I31573">
        <v>0</v>
      </c>
      <c r="J31573">
        <v>0</v>
      </c>
      <c r="K31573">
        <v>49611</v>
      </c>
      <c r="L31573" t="s">
        <v>59</v>
      </c>
      <c r="M31573">
        <v>17</v>
      </c>
      <c r="N31573" t="s">
        <v>60</v>
      </c>
      <c r="O31573" t="s">
        <v>61</v>
      </c>
      <c r="P31573">
        <v>27539501779</v>
      </c>
      <c r="Q31573" t="s">
        <v>4148</v>
      </c>
      <c r="R31573" t="s">
        <v>54</v>
      </c>
    </row>
    <row r="31574" spans="1:18" x14ac:dyDescent="0.25">
      <c r="A31574">
        <v>12346001867</v>
      </c>
      <c r="C31574" t="s">
        <v>513</v>
      </c>
      <c r="D31574">
        <v>35515</v>
      </c>
      <c r="E31574" t="s">
        <v>658</v>
      </c>
      <c r="F31574" t="s">
        <v>449</v>
      </c>
      <c r="G31574" t="s">
        <v>21230</v>
      </c>
      <c r="H31574" t="s">
        <v>22</v>
      </c>
      <c r="I31574">
        <v>0</v>
      </c>
      <c r="J31574">
        <v>0</v>
      </c>
      <c r="K31574">
        <v>49611</v>
      </c>
      <c r="L31574" t="s">
        <v>59</v>
      </c>
      <c r="M31574">
        <v>17</v>
      </c>
      <c r="N31574" t="s">
        <v>60</v>
      </c>
      <c r="O31574" t="s">
        <v>61</v>
      </c>
      <c r="Q31574">
        <v>99999.95</v>
      </c>
      <c r="R31574" t="s">
        <v>66</v>
      </c>
    </row>
    <row r="31575" spans="1:18" x14ac:dyDescent="0.25">
      <c r="A31575">
        <v>12345989361</v>
      </c>
      <c r="C31575" t="s">
        <v>7900</v>
      </c>
      <c r="D31575">
        <v>35526</v>
      </c>
      <c r="E31575" t="s">
        <v>21232</v>
      </c>
      <c r="F31575" t="s">
        <v>21233</v>
      </c>
      <c r="G31575" t="s">
        <v>7493</v>
      </c>
      <c r="H31575" t="s">
        <v>7027</v>
      </c>
      <c r="I31575">
        <v>1</v>
      </c>
      <c r="J31575">
        <v>0</v>
      </c>
      <c r="K31575">
        <v>49624</v>
      </c>
      <c r="L31575" t="s">
        <v>23</v>
      </c>
      <c r="M31575">
        <v>14</v>
      </c>
      <c r="N31575" t="s">
        <v>24</v>
      </c>
      <c r="O31575" t="s">
        <v>25</v>
      </c>
      <c r="P31575">
        <v>27539473235</v>
      </c>
      <c r="Q31575" t="s">
        <v>785</v>
      </c>
      <c r="R31575" t="s">
        <v>27</v>
      </c>
    </row>
    <row r="31576" spans="1:18" x14ac:dyDescent="0.25">
      <c r="A31576">
        <v>12345989361</v>
      </c>
      <c r="C31576" t="s">
        <v>7900</v>
      </c>
      <c r="D31576">
        <v>35526</v>
      </c>
      <c r="E31576" t="s">
        <v>21232</v>
      </c>
      <c r="F31576" t="s">
        <v>21233</v>
      </c>
      <c r="G31576" t="s">
        <v>7493</v>
      </c>
      <c r="H31576" t="s">
        <v>7027</v>
      </c>
      <c r="I31576">
        <v>1</v>
      </c>
      <c r="J31576">
        <v>0</v>
      </c>
      <c r="K31576">
        <v>49624</v>
      </c>
      <c r="L31576" t="s">
        <v>23</v>
      </c>
      <c r="M31576">
        <v>14</v>
      </c>
      <c r="N31576" t="s">
        <v>24</v>
      </c>
      <c r="O31576" t="s">
        <v>25</v>
      </c>
      <c r="P31576">
        <v>27539473534</v>
      </c>
      <c r="Q31576" t="s">
        <v>1007</v>
      </c>
      <c r="R31576" t="s">
        <v>29</v>
      </c>
    </row>
    <row r="31577" spans="1:18" x14ac:dyDescent="0.25">
      <c r="A31577">
        <v>12345990056</v>
      </c>
      <c r="C31577" t="s">
        <v>9607</v>
      </c>
      <c r="D31577">
        <v>35526</v>
      </c>
      <c r="E31577" t="s">
        <v>21232</v>
      </c>
      <c r="F31577" t="s">
        <v>21233</v>
      </c>
      <c r="G31577" t="s">
        <v>7493</v>
      </c>
      <c r="H31577" t="s">
        <v>7027</v>
      </c>
      <c r="I31577">
        <v>1</v>
      </c>
      <c r="J31577">
        <v>0</v>
      </c>
      <c r="K31577">
        <v>49625</v>
      </c>
      <c r="L31577" t="s">
        <v>59</v>
      </c>
      <c r="M31577">
        <v>17</v>
      </c>
      <c r="N31577" t="s">
        <v>60</v>
      </c>
      <c r="O31577" t="s">
        <v>61</v>
      </c>
      <c r="P31577">
        <v>27539474984</v>
      </c>
      <c r="Q31577" t="s">
        <v>21234</v>
      </c>
      <c r="R31577" t="s">
        <v>52</v>
      </c>
    </row>
    <row r="31578" spans="1:18" x14ac:dyDescent="0.25">
      <c r="A31578">
        <v>12345990056</v>
      </c>
      <c r="C31578" t="s">
        <v>9607</v>
      </c>
      <c r="D31578">
        <v>35526</v>
      </c>
      <c r="E31578" t="s">
        <v>21232</v>
      </c>
      <c r="F31578" t="s">
        <v>21233</v>
      </c>
      <c r="G31578" t="s">
        <v>7493</v>
      </c>
      <c r="H31578" t="s">
        <v>7027</v>
      </c>
      <c r="I31578">
        <v>1</v>
      </c>
      <c r="J31578">
        <v>0</v>
      </c>
      <c r="K31578">
        <v>49625</v>
      </c>
      <c r="L31578" t="s">
        <v>59</v>
      </c>
      <c r="M31578">
        <v>17</v>
      </c>
      <c r="N31578" t="s">
        <v>60</v>
      </c>
      <c r="O31578" t="s">
        <v>61</v>
      </c>
      <c r="P31578">
        <v>27539474824</v>
      </c>
      <c r="Q31578" t="s">
        <v>21235</v>
      </c>
      <c r="R31578" t="s">
        <v>64</v>
      </c>
    </row>
    <row r="31579" spans="1:18" x14ac:dyDescent="0.25">
      <c r="A31579">
        <v>12345990056</v>
      </c>
      <c r="C31579" t="s">
        <v>9607</v>
      </c>
      <c r="D31579">
        <v>35526</v>
      </c>
      <c r="E31579" t="s">
        <v>21232</v>
      </c>
      <c r="F31579" t="s">
        <v>21233</v>
      </c>
      <c r="G31579" t="s">
        <v>7493</v>
      </c>
      <c r="H31579" t="s">
        <v>7027</v>
      </c>
      <c r="I31579">
        <v>1</v>
      </c>
      <c r="J31579">
        <v>0</v>
      </c>
      <c r="K31579">
        <v>49625</v>
      </c>
      <c r="L31579" t="s">
        <v>59</v>
      </c>
      <c r="M31579">
        <v>17</v>
      </c>
      <c r="N31579" t="s">
        <v>60</v>
      </c>
      <c r="O31579" t="s">
        <v>61</v>
      </c>
      <c r="P31579">
        <v>27539474776</v>
      </c>
      <c r="Q31579" t="s">
        <v>17914</v>
      </c>
      <c r="R31579" t="s">
        <v>54</v>
      </c>
    </row>
    <row r="31580" spans="1:18" x14ac:dyDescent="0.25">
      <c r="A31580">
        <v>12345990056</v>
      </c>
      <c r="C31580" t="s">
        <v>9607</v>
      </c>
      <c r="D31580">
        <v>35526</v>
      </c>
      <c r="E31580" t="s">
        <v>21232</v>
      </c>
      <c r="F31580" t="s">
        <v>21233</v>
      </c>
      <c r="G31580" t="s">
        <v>7493</v>
      </c>
      <c r="H31580" t="s">
        <v>7027</v>
      </c>
      <c r="I31580">
        <v>1</v>
      </c>
      <c r="J31580">
        <v>0</v>
      </c>
      <c r="K31580">
        <v>49625</v>
      </c>
      <c r="L31580" t="s">
        <v>59</v>
      </c>
      <c r="M31580">
        <v>17</v>
      </c>
      <c r="N31580" t="s">
        <v>60</v>
      </c>
      <c r="O31580" t="s">
        <v>61</v>
      </c>
      <c r="Q31580">
        <v>100143.98</v>
      </c>
      <c r="R31580" t="s">
        <v>66</v>
      </c>
    </row>
    <row r="31581" spans="1:18" x14ac:dyDescent="0.25">
      <c r="A31581">
        <v>12345997569</v>
      </c>
      <c r="C31581" t="s">
        <v>263</v>
      </c>
      <c r="D31581">
        <v>35527</v>
      </c>
      <c r="E31581" t="s">
        <v>21236</v>
      </c>
      <c r="F31581" t="s">
        <v>21237</v>
      </c>
      <c r="G31581" t="s">
        <v>10128</v>
      </c>
      <c r="H31581" t="s">
        <v>7027</v>
      </c>
      <c r="I31581">
        <v>0</v>
      </c>
      <c r="J31581">
        <v>0</v>
      </c>
      <c r="K31581">
        <v>49626</v>
      </c>
      <c r="L31581" t="s">
        <v>23</v>
      </c>
      <c r="M31581">
        <v>14</v>
      </c>
      <c r="N31581" t="s">
        <v>24</v>
      </c>
      <c r="O31581" t="s">
        <v>25</v>
      </c>
      <c r="P31581">
        <v>27539491899</v>
      </c>
      <c r="Q31581" t="s">
        <v>3714</v>
      </c>
      <c r="R31581" t="s">
        <v>27</v>
      </c>
    </row>
    <row r="31582" spans="1:18" x14ac:dyDescent="0.25">
      <c r="A31582">
        <v>12345997569</v>
      </c>
      <c r="C31582" t="s">
        <v>263</v>
      </c>
      <c r="D31582">
        <v>35527</v>
      </c>
      <c r="E31582" t="s">
        <v>21236</v>
      </c>
      <c r="F31582" t="s">
        <v>21237</v>
      </c>
      <c r="G31582" t="s">
        <v>10128</v>
      </c>
      <c r="H31582" t="s">
        <v>7027</v>
      </c>
      <c r="I31582">
        <v>0</v>
      </c>
      <c r="J31582">
        <v>0</v>
      </c>
      <c r="K31582">
        <v>49626</v>
      </c>
      <c r="L31582" t="s">
        <v>23</v>
      </c>
      <c r="M31582">
        <v>14</v>
      </c>
      <c r="N31582" t="s">
        <v>24</v>
      </c>
      <c r="O31582" t="s">
        <v>25</v>
      </c>
      <c r="P31582">
        <v>27539492367</v>
      </c>
      <c r="Q31582" t="s">
        <v>511</v>
      </c>
      <c r="R31582" t="s">
        <v>29</v>
      </c>
    </row>
    <row r="31583" spans="1:18" x14ac:dyDescent="0.25">
      <c r="A31583">
        <v>12345998673</v>
      </c>
      <c r="C31583" t="s">
        <v>376</v>
      </c>
      <c r="D31583">
        <v>35527</v>
      </c>
      <c r="E31583" t="s">
        <v>21236</v>
      </c>
      <c r="F31583" t="s">
        <v>21237</v>
      </c>
      <c r="G31583" t="s">
        <v>10128</v>
      </c>
      <c r="H31583" t="s">
        <v>7027</v>
      </c>
      <c r="I31583">
        <v>0</v>
      </c>
      <c r="J31583">
        <v>0</v>
      </c>
      <c r="K31583">
        <v>49627</v>
      </c>
      <c r="L31583" t="s">
        <v>59</v>
      </c>
      <c r="M31583">
        <v>17</v>
      </c>
      <c r="N31583" t="s">
        <v>60</v>
      </c>
      <c r="O31583" t="s">
        <v>61</v>
      </c>
      <c r="P31583">
        <v>27539494827</v>
      </c>
      <c r="Q31583" t="s">
        <v>405</v>
      </c>
      <c r="R31583" t="s">
        <v>52</v>
      </c>
    </row>
    <row r="31584" spans="1:18" x14ac:dyDescent="0.25">
      <c r="A31584">
        <v>12345998673</v>
      </c>
      <c r="C31584" t="s">
        <v>376</v>
      </c>
      <c r="D31584">
        <v>35527</v>
      </c>
      <c r="E31584" t="s">
        <v>21236</v>
      </c>
      <c r="F31584" t="s">
        <v>21237</v>
      </c>
      <c r="G31584" t="s">
        <v>10128</v>
      </c>
      <c r="H31584" t="s">
        <v>7027</v>
      </c>
      <c r="I31584">
        <v>0</v>
      </c>
      <c r="J31584">
        <v>0</v>
      </c>
      <c r="K31584">
        <v>49627</v>
      </c>
      <c r="L31584" t="s">
        <v>59</v>
      </c>
      <c r="M31584">
        <v>17</v>
      </c>
      <c r="N31584" t="s">
        <v>60</v>
      </c>
      <c r="O31584" t="s">
        <v>61</v>
      </c>
      <c r="P31584">
        <v>27539494589</v>
      </c>
      <c r="Q31584" t="s">
        <v>21238</v>
      </c>
      <c r="R31584" t="s">
        <v>64</v>
      </c>
    </row>
    <row r="31585" spans="1:18" x14ac:dyDescent="0.25">
      <c r="A31585">
        <v>12345998673</v>
      </c>
      <c r="C31585" t="s">
        <v>376</v>
      </c>
      <c r="D31585">
        <v>35527</v>
      </c>
      <c r="E31585" t="s">
        <v>21236</v>
      </c>
      <c r="F31585" t="s">
        <v>21237</v>
      </c>
      <c r="G31585" t="s">
        <v>10128</v>
      </c>
      <c r="H31585" t="s">
        <v>7027</v>
      </c>
      <c r="I31585">
        <v>0</v>
      </c>
      <c r="J31585">
        <v>0</v>
      </c>
      <c r="K31585">
        <v>49627</v>
      </c>
      <c r="L31585" t="s">
        <v>59</v>
      </c>
      <c r="M31585">
        <v>17</v>
      </c>
      <c r="N31585" t="s">
        <v>60</v>
      </c>
      <c r="O31585" t="s">
        <v>61</v>
      </c>
      <c r="P31585">
        <v>27539494424</v>
      </c>
      <c r="Q31585" t="s">
        <v>131</v>
      </c>
      <c r="R31585" t="s">
        <v>54</v>
      </c>
    </row>
    <row r="31586" spans="1:18" x14ac:dyDescent="0.25">
      <c r="A31586">
        <v>12345998673</v>
      </c>
      <c r="C31586" t="s">
        <v>376</v>
      </c>
      <c r="D31586">
        <v>35527</v>
      </c>
      <c r="E31586" t="s">
        <v>21236</v>
      </c>
      <c r="F31586" t="s">
        <v>21237</v>
      </c>
      <c r="G31586" t="s">
        <v>10128</v>
      </c>
      <c r="H31586" t="s">
        <v>7027</v>
      </c>
      <c r="I31586">
        <v>0</v>
      </c>
      <c r="J31586">
        <v>0</v>
      </c>
      <c r="K31586">
        <v>49627</v>
      </c>
      <c r="L31586" t="s">
        <v>59</v>
      </c>
      <c r="M31586">
        <v>17</v>
      </c>
      <c r="N31586" t="s">
        <v>60</v>
      </c>
      <c r="O31586" t="s">
        <v>61</v>
      </c>
      <c r="Q31586">
        <v>99809.61</v>
      </c>
      <c r="R31586" t="s">
        <v>66</v>
      </c>
    </row>
    <row r="31587" spans="1:18" x14ac:dyDescent="0.25">
      <c r="A31587">
        <v>12346012759</v>
      </c>
      <c r="C31587" t="s">
        <v>224</v>
      </c>
      <c r="D31587">
        <v>35531</v>
      </c>
      <c r="E31587" t="s">
        <v>21239</v>
      </c>
      <c r="F31587" t="s">
        <v>21240</v>
      </c>
      <c r="G31587" t="s">
        <v>6423</v>
      </c>
      <c r="H31587" t="s">
        <v>22</v>
      </c>
      <c r="I31587">
        <v>1</v>
      </c>
      <c r="J31587">
        <v>0</v>
      </c>
      <c r="K31587">
        <v>49630</v>
      </c>
      <c r="L31587" t="s">
        <v>23</v>
      </c>
      <c r="M31587">
        <v>14</v>
      </c>
      <c r="N31587" t="s">
        <v>24</v>
      </c>
      <c r="O31587" t="s">
        <v>25</v>
      </c>
      <c r="P31587">
        <v>27539526761</v>
      </c>
      <c r="Q31587" t="s">
        <v>5056</v>
      </c>
      <c r="R31587" t="s">
        <v>27</v>
      </c>
    </row>
    <row r="31588" spans="1:18" x14ac:dyDescent="0.25">
      <c r="A31588">
        <v>12346012759</v>
      </c>
      <c r="C31588" t="s">
        <v>224</v>
      </c>
      <c r="D31588">
        <v>35531</v>
      </c>
      <c r="E31588" t="s">
        <v>21239</v>
      </c>
      <c r="F31588" t="s">
        <v>21240</v>
      </c>
      <c r="G31588" t="s">
        <v>6423</v>
      </c>
      <c r="H31588" t="s">
        <v>22</v>
      </c>
      <c r="I31588">
        <v>1</v>
      </c>
      <c r="J31588">
        <v>0</v>
      </c>
      <c r="K31588">
        <v>49630</v>
      </c>
      <c r="L31588" t="s">
        <v>23</v>
      </c>
      <c r="M31588">
        <v>14</v>
      </c>
      <c r="N31588" t="s">
        <v>24</v>
      </c>
      <c r="O31588" t="s">
        <v>25</v>
      </c>
      <c r="P31588">
        <v>27539526923</v>
      </c>
      <c r="Q31588" t="s">
        <v>688</v>
      </c>
      <c r="R31588" t="s">
        <v>29</v>
      </c>
    </row>
    <row r="31589" spans="1:18" x14ac:dyDescent="0.25">
      <c r="A31589">
        <v>12346009523</v>
      </c>
      <c r="C31589" t="s">
        <v>1014</v>
      </c>
      <c r="D31589">
        <v>48168</v>
      </c>
      <c r="E31589" t="s">
        <v>21241</v>
      </c>
      <c r="F31589" t="s">
        <v>21242</v>
      </c>
      <c r="G31589" t="s">
        <v>5440</v>
      </c>
      <c r="H31589" t="s">
        <v>22</v>
      </c>
      <c r="I31589">
        <v>1</v>
      </c>
      <c r="J31589">
        <v>0</v>
      </c>
      <c r="K31589">
        <v>49635</v>
      </c>
      <c r="L31589" t="s">
        <v>59</v>
      </c>
      <c r="M31589">
        <v>17</v>
      </c>
      <c r="N31589" t="s">
        <v>60</v>
      </c>
      <c r="O31589" t="s">
        <v>61</v>
      </c>
      <c r="P31589">
        <v>27539519704</v>
      </c>
      <c r="Q31589" t="s">
        <v>21243</v>
      </c>
      <c r="R31589" t="s">
        <v>52</v>
      </c>
    </row>
    <row r="31590" spans="1:18" x14ac:dyDescent="0.25">
      <c r="A31590">
        <v>12346009523</v>
      </c>
      <c r="C31590" t="s">
        <v>1014</v>
      </c>
      <c r="D31590">
        <v>48168</v>
      </c>
      <c r="E31590" t="s">
        <v>21241</v>
      </c>
      <c r="F31590" t="s">
        <v>21242</v>
      </c>
      <c r="G31590" t="s">
        <v>5440</v>
      </c>
      <c r="H31590" t="s">
        <v>22</v>
      </c>
      <c r="I31590">
        <v>1</v>
      </c>
      <c r="J31590">
        <v>0</v>
      </c>
      <c r="K31590">
        <v>49635</v>
      </c>
      <c r="L31590" t="s">
        <v>59</v>
      </c>
      <c r="M31590">
        <v>17</v>
      </c>
      <c r="N31590" t="s">
        <v>60</v>
      </c>
      <c r="O31590" t="s">
        <v>61</v>
      </c>
      <c r="P31590">
        <v>27539519583</v>
      </c>
      <c r="Q31590" t="s">
        <v>21244</v>
      </c>
      <c r="R31590" t="s">
        <v>64</v>
      </c>
    </row>
    <row r="31591" spans="1:18" x14ac:dyDescent="0.25">
      <c r="A31591">
        <v>12346009523</v>
      </c>
      <c r="C31591" t="s">
        <v>1014</v>
      </c>
      <c r="D31591">
        <v>48168</v>
      </c>
      <c r="E31591" t="s">
        <v>21241</v>
      </c>
      <c r="F31591" t="s">
        <v>21242</v>
      </c>
      <c r="G31591" t="s">
        <v>5440</v>
      </c>
      <c r="H31591" t="s">
        <v>22</v>
      </c>
      <c r="I31591">
        <v>1</v>
      </c>
      <c r="J31591">
        <v>0</v>
      </c>
      <c r="K31591">
        <v>49635</v>
      </c>
      <c r="L31591" t="s">
        <v>59</v>
      </c>
      <c r="M31591">
        <v>17</v>
      </c>
      <c r="N31591" t="s">
        <v>60</v>
      </c>
      <c r="O31591" t="s">
        <v>61</v>
      </c>
      <c r="P31591">
        <v>27539519413</v>
      </c>
      <c r="Q31591" t="s">
        <v>17914</v>
      </c>
      <c r="R31591" t="s">
        <v>54</v>
      </c>
    </row>
    <row r="31592" spans="1:18" x14ac:dyDescent="0.25">
      <c r="A31592">
        <v>12346009523</v>
      </c>
      <c r="C31592" t="s">
        <v>1014</v>
      </c>
      <c r="D31592">
        <v>48168</v>
      </c>
      <c r="E31592" t="s">
        <v>21241</v>
      </c>
      <c r="F31592" t="s">
        <v>21242</v>
      </c>
      <c r="G31592" t="s">
        <v>5440</v>
      </c>
      <c r="H31592" t="s">
        <v>22</v>
      </c>
      <c r="I31592">
        <v>1</v>
      </c>
      <c r="J31592">
        <v>0</v>
      </c>
      <c r="K31592">
        <v>49635</v>
      </c>
      <c r="L31592" t="s">
        <v>59</v>
      </c>
      <c r="M31592">
        <v>17</v>
      </c>
      <c r="N31592" t="s">
        <v>60</v>
      </c>
      <c r="O31592" t="s">
        <v>61</v>
      </c>
      <c r="Q31592">
        <v>99817.96</v>
      </c>
      <c r="R31592" t="s">
        <v>66</v>
      </c>
    </row>
    <row r="31593" spans="1:18" x14ac:dyDescent="0.25">
      <c r="A31593">
        <v>12346008515</v>
      </c>
      <c r="C31593" t="s">
        <v>1163</v>
      </c>
      <c r="D31593">
        <v>51780</v>
      </c>
      <c r="E31593" t="s">
        <v>21245</v>
      </c>
      <c r="F31593" t="s">
        <v>21246</v>
      </c>
      <c r="G31593" t="s">
        <v>21247</v>
      </c>
      <c r="H31593" t="s">
        <v>22</v>
      </c>
      <c r="I31593">
        <v>1</v>
      </c>
      <c r="J31593">
        <v>0</v>
      </c>
      <c r="K31593">
        <v>49636</v>
      </c>
      <c r="L31593" t="s">
        <v>23</v>
      </c>
      <c r="M31593">
        <v>14</v>
      </c>
      <c r="N31593" t="s">
        <v>24</v>
      </c>
      <c r="O31593" t="s">
        <v>25</v>
      </c>
      <c r="P31593">
        <v>27539517171</v>
      </c>
      <c r="Q31593" t="s">
        <v>4660</v>
      </c>
      <c r="R31593" t="s">
        <v>27</v>
      </c>
    </row>
    <row r="31594" spans="1:18" x14ac:dyDescent="0.25">
      <c r="A31594">
        <v>12346008515</v>
      </c>
      <c r="C31594" t="s">
        <v>1163</v>
      </c>
      <c r="D31594">
        <v>51780</v>
      </c>
      <c r="E31594" t="s">
        <v>21245</v>
      </c>
      <c r="F31594" t="s">
        <v>21246</v>
      </c>
      <c r="G31594" t="s">
        <v>21247</v>
      </c>
      <c r="H31594" t="s">
        <v>22</v>
      </c>
      <c r="I31594">
        <v>1</v>
      </c>
      <c r="J31594">
        <v>0</v>
      </c>
      <c r="K31594">
        <v>49636</v>
      </c>
      <c r="L31594" t="s">
        <v>23</v>
      </c>
      <c r="M31594">
        <v>14</v>
      </c>
      <c r="N31594" t="s">
        <v>24</v>
      </c>
      <c r="O31594" t="s">
        <v>25</v>
      </c>
      <c r="P31594">
        <v>27539517202</v>
      </c>
      <c r="Q31594" t="s">
        <v>800</v>
      </c>
      <c r="R31594" t="s">
        <v>29</v>
      </c>
    </row>
    <row r="31595" spans="1:18" x14ac:dyDescent="0.25">
      <c r="A31595">
        <v>12346008581</v>
      </c>
      <c r="C31595" t="s">
        <v>531</v>
      </c>
      <c r="D31595">
        <v>51780</v>
      </c>
      <c r="E31595" t="s">
        <v>21245</v>
      </c>
      <c r="F31595" t="s">
        <v>21246</v>
      </c>
      <c r="G31595" t="s">
        <v>21247</v>
      </c>
      <c r="H31595" t="s">
        <v>22</v>
      </c>
      <c r="I31595">
        <v>1</v>
      </c>
      <c r="J31595">
        <v>0</v>
      </c>
      <c r="K31595">
        <v>49637</v>
      </c>
      <c r="L31595" t="s">
        <v>59</v>
      </c>
      <c r="M31595">
        <v>17</v>
      </c>
      <c r="N31595" t="s">
        <v>60</v>
      </c>
      <c r="O31595" t="s">
        <v>61</v>
      </c>
      <c r="P31595">
        <v>27539517708</v>
      </c>
      <c r="Q31595" t="s">
        <v>405</v>
      </c>
      <c r="R31595" t="s">
        <v>52</v>
      </c>
    </row>
    <row r="31596" spans="1:18" x14ac:dyDescent="0.25">
      <c r="A31596">
        <v>12346008581</v>
      </c>
      <c r="C31596" t="s">
        <v>531</v>
      </c>
      <c r="D31596">
        <v>51780</v>
      </c>
      <c r="E31596" t="s">
        <v>21245</v>
      </c>
      <c r="F31596" t="s">
        <v>21246</v>
      </c>
      <c r="G31596" t="s">
        <v>21247</v>
      </c>
      <c r="H31596" t="s">
        <v>22</v>
      </c>
      <c r="I31596">
        <v>1</v>
      </c>
      <c r="J31596">
        <v>0</v>
      </c>
      <c r="K31596">
        <v>49637</v>
      </c>
      <c r="L31596" t="s">
        <v>59</v>
      </c>
      <c r="M31596">
        <v>17</v>
      </c>
      <c r="N31596" t="s">
        <v>60</v>
      </c>
      <c r="O31596" t="s">
        <v>61</v>
      </c>
      <c r="P31596">
        <v>27539517409</v>
      </c>
      <c r="Q31596" t="s">
        <v>21248</v>
      </c>
      <c r="R31596" t="s">
        <v>64</v>
      </c>
    </row>
    <row r="31597" spans="1:18" x14ac:dyDescent="0.25">
      <c r="A31597">
        <v>12346008581</v>
      </c>
      <c r="C31597" t="s">
        <v>531</v>
      </c>
      <c r="D31597">
        <v>51780</v>
      </c>
      <c r="E31597" t="s">
        <v>21245</v>
      </c>
      <c r="F31597" t="s">
        <v>21246</v>
      </c>
      <c r="G31597" t="s">
        <v>21247</v>
      </c>
      <c r="H31597" t="s">
        <v>22</v>
      </c>
      <c r="I31597">
        <v>1</v>
      </c>
      <c r="J31597">
        <v>0</v>
      </c>
      <c r="K31597">
        <v>49637</v>
      </c>
      <c r="L31597" t="s">
        <v>59</v>
      </c>
      <c r="M31597">
        <v>17</v>
      </c>
      <c r="N31597" t="s">
        <v>60</v>
      </c>
      <c r="O31597" t="s">
        <v>61</v>
      </c>
      <c r="P31597">
        <v>27539517385</v>
      </c>
      <c r="Q31597" t="s">
        <v>3164</v>
      </c>
      <c r="R31597" t="s">
        <v>54</v>
      </c>
    </row>
    <row r="31598" spans="1:18" x14ac:dyDescent="0.25">
      <c r="A31598">
        <v>12346008581</v>
      </c>
      <c r="C31598" t="s">
        <v>531</v>
      </c>
      <c r="D31598">
        <v>51780</v>
      </c>
      <c r="E31598" t="s">
        <v>21245</v>
      </c>
      <c r="F31598" t="s">
        <v>21246</v>
      </c>
      <c r="G31598" t="s">
        <v>21247</v>
      </c>
      <c r="H31598" t="s">
        <v>22</v>
      </c>
      <c r="I31598">
        <v>1</v>
      </c>
      <c r="J31598">
        <v>0</v>
      </c>
      <c r="K31598">
        <v>49637</v>
      </c>
      <c r="L31598" t="s">
        <v>59</v>
      </c>
      <c r="M31598">
        <v>17</v>
      </c>
      <c r="N31598" t="s">
        <v>60</v>
      </c>
      <c r="O31598" t="s">
        <v>61</v>
      </c>
      <c r="Q31598">
        <v>100088.82</v>
      </c>
      <c r="R31598" t="s">
        <v>66</v>
      </c>
    </row>
    <row r="31599" spans="1:18" x14ac:dyDescent="0.25">
      <c r="A31599">
        <v>12345997717</v>
      </c>
      <c r="C31599" t="s">
        <v>104</v>
      </c>
      <c r="D31599">
        <v>36494</v>
      </c>
      <c r="E31599" t="s">
        <v>21249</v>
      </c>
      <c r="F31599" t="s">
        <v>21250</v>
      </c>
      <c r="G31599" t="s">
        <v>6646</v>
      </c>
      <c r="H31599" t="s">
        <v>2176</v>
      </c>
      <c r="I31599">
        <v>0</v>
      </c>
      <c r="J31599">
        <v>0</v>
      </c>
      <c r="K31599">
        <v>49644</v>
      </c>
      <c r="L31599" t="s">
        <v>23</v>
      </c>
      <c r="M31599">
        <v>23</v>
      </c>
      <c r="N31599" t="s">
        <v>6585</v>
      </c>
      <c r="O31599" t="s">
        <v>1358</v>
      </c>
      <c r="P31599">
        <v>27539492231</v>
      </c>
      <c r="Q31599" t="s">
        <v>164</v>
      </c>
      <c r="R31599" t="s">
        <v>27</v>
      </c>
    </row>
    <row r="31600" spans="1:18" x14ac:dyDescent="0.25">
      <c r="A31600">
        <v>12345997717</v>
      </c>
      <c r="C31600" t="s">
        <v>104</v>
      </c>
      <c r="D31600">
        <v>36494</v>
      </c>
      <c r="E31600" t="s">
        <v>21249</v>
      </c>
      <c r="F31600" t="s">
        <v>21250</v>
      </c>
      <c r="G31600" t="s">
        <v>6646</v>
      </c>
      <c r="H31600" t="s">
        <v>2176</v>
      </c>
      <c r="I31600">
        <v>0</v>
      </c>
      <c r="J31600">
        <v>0</v>
      </c>
      <c r="K31600">
        <v>49644</v>
      </c>
      <c r="L31600" t="s">
        <v>23</v>
      </c>
      <c r="M31600">
        <v>23</v>
      </c>
      <c r="N31600" t="s">
        <v>6585</v>
      </c>
      <c r="O31600" t="s">
        <v>1358</v>
      </c>
      <c r="P31600">
        <v>27539492216</v>
      </c>
      <c r="Q31600" t="s">
        <v>459</v>
      </c>
      <c r="R31600" t="s">
        <v>29</v>
      </c>
    </row>
    <row r="31601" spans="1:18" x14ac:dyDescent="0.25">
      <c r="A31601">
        <v>12345998192</v>
      </c>
      <c r="C31601" t="s">
        <v>414</v>
      </c>
      <c r="D31601">
        <v>36494</v>
      </c>
      <c r="E31601" t="s">
        <v>21249</v>
      </c>
      <c r="F31601" t="s">
        <v>21250</v>
      </c>
      <c r="G31601" t="s">
        <v>6646</v>
      </c>
      <c r="H31601" t="s">
        <v>2176</v>
      </c>
      <c r="I31601">
        <v>0</v>
      </c>
      <c r="J31601">
        <v>0</v>
      </c>
      <c r="K31601">
        <v>49645</v>
      </c>
      <c r="L31601" t="s">
        <v>59</v>
      </c>
      <c r="M31601">
        <v>17</v>
      </c>
      <c r="N31601" t="s">
        <v>60</v>
      </c>
      <c r="O31601" t="s">
        <v>61</v>
      </c>
      <c r="P31601">
        <v>27539493494</v>
      </c>
      <c r="Q31601" t="s">
        <v>405</v>
      </c>
      <c r="R31601" t="s">
        <v>52</v>
      </c>
    </row>
    <row r="31602" spans="1:18" x14ac:dyDescent="0.25">
      <c r="A31602">
        <v>12345998192</v>
      </c>
      <c r="C31602" t="s">
        <v>414</v>
      </c>
      <c r="D31602">
        <v>36494</v>
      </c>
      <c r="E31602" t="s">
        <v>21249</v>
      </c>
      <c r="F31602" t="s">
        <v>21250</v>
      </c>
      <c r="G31602" t="s">
        <v>6646</v>
      </c>
      <c r="H31602" t="s">
        <v>2176</v>
      </c>
      <c r="I31602">
        <v>0</v>
      </c>
      <c r="J31602">
        <v>0</v>
      </c>
      <c r="K31602">
        <v>49645</v>
      </c>
      <c r="L31602" t="s">
        <v>59</v>
      </c>
      <c r="M31602">
        <v>17</v>
      </c>
      <c r="N31602" t="s">
        <v>60</v>
      </c>
      <c r="O31602" t="s">
        <v>61</v>
      </c>
      <c r="P31602">
        <v>27539493304</v>
      </c>
      <c r="Q31602" t="s">
        <v>21251</v>
      </c>
      <c r="R31602" t="s">
        <v>64</v>
      </c>
    </row>
    <row r="31603" spans="1:18" x14ac:dyDescent="0.25">
      <c r="A31603">
        <v>12345998192</v>
      </c>
      <c r="C31603" t="s">
        <v>414</v>
      </c>
      <c r="D31603">
        <v>36494</v>
      </c>
      <c r="E31603" t="s">
        <v>21249</v>
      </c>
      <c r="F31603" t="s">
        <v>21250</v>
      </c>
      <c r="G31603" t="s">
        <v>6646</v>
      </c>
      <c r="H31603" t="s">
        <v>2176</v>
      </c>
      <c r="I31603">
        <v>0</v>
      </c>
      <c r="J31603">
        <v>0</v>
      </c>
      <c r="K31603">
        <v>49645</v>
      </c>
      <c r="L31603" t="s">
        <v>59</v>
      </c>
      <c r="M31603">
        <v>17</v>
      </c>
      <c r="N31603" t="s">
        <v>60</v>
      </c>
      <c r="O31603" t="s">
        <v>61</v>
      </c>
      <c r="P31603">
        <v>27539493433</v>
      </c>
      <c r="Q31603" t="s">
        <v>6491</v>
      </c>
      <c r="R31603" t="s">
        <v>54</v>
      </c>
    </row>
    <row r="31604" spans="1:18" x14ac:dyDescent="0.25">
      <c r="A31604">
        <v>12345998192</v>
      </c>
      <c r="C31604" t="s">
        <v>414</v>
      </c>
      <c r="D31604">
        <v>36494</v>
      </c>
      <c r="E31604" t="s">
        <v>21249</v>
      </c>
      <c r="F31604" t="s">
        <v>21250</v>
      </c>
      <c r="G31604" t="s">
        <v>6646</v>
      </c>
      <c r="H31604" t="s">
        <v>2176</v>
      </c>
      <c r="I31604">
        <v>0</v>
      </c>
      <c r="J31604">
        <v>0</v>
      </c>
      <c r="K31604">
        <v>49645</v>
      </c>
      <c r="L31604" t="s">
        <v>59</v>
      </c>
      <c r="M31604">
        <v>17</v>
      </c>
      <c r="N31604" t="s">
        <v>60</v>
      </c>
      <c r="O31604" t="s">
        <v>61</v>
      </c>
      <c r="Q31604">
        <v>100327.98</v>
      </c>
      <c r="R31604" t="s">
        <v>66</v>
      </c>
    </row>
    <row r="31605" spans="1:18" x14ac:dyDescent="0.25">
      <c r="A31605">
        <v>12346010783</v>
      </c>
      <c r="C31605" t="s">
        <v>393</v>
      </c>
      <c r="D31605">
        <v>35547</v>
      </c>
      <c r="E31605" t="s">
        <v>6527</v>
      </c>
      <c r="F31605" t="s">
        <v>21252</v>
      </c>
      <c r="G31605" t="s">
        <v>12405</v>
      </c>
      <c r="H31605" t="s">
        <v>7027</v>
      </c>
      <c r="I31605">
        <v>0</v>
      </c>
      <c r="J31605">
        <v>0</v>
      </c>
      <c r="K31605">
        <v>49650</v>
      </c>
      <c r="L31605" t="s">
        <v>23</v>
      </c>
      <c r="M31605">
        <v>14</v>
      </c>
      <c r="N31605" t="s">
        <v>24</v>
      </c>
      <c r="O31605" t="s">
        <v>25</v>
      </c>
      <c r="P31605">
        <v>27539522369</v>
      </c>
      <c r="Q31605" t="s">
        <v>373</v>
      </c>
      <c r="R31605" t="s">
        <v>27</v>
      </c>
    </row>
    <row r="31606" spans="1:18" x14ac:dyDescent="0.25">
      <c r="A31606">
        <v>12346010783</v>
      </c>
      <c r="C31606" t="s">
        <v>393</v>
      </c>
      <c r="D31606">
        <v>35547</v>
      </c>
      <c r="E31606" t="s">
        <v>6527</v>
      </c>
      <c r="F31606" t="s">
        <v>21252</v>
      </c>
      <c r="G31606" t="s">
        <v>12405</v>
      </c>
      <c r="H31606" t="s">
        <v>7027</v>
      </c>
      <c r="I31606">
        <v>0</v>
      </c>
      <c r="J31606">
        <v>0</v>
      </c>
      <c r="K31606">
        <v>49650</v>
      </c>
      <c r="L31606" t="s">
        <v>23</v>
      </c>
      <c r="M31606">
        <v>14</v>
      </c>
      <c r="N31606" t="s">
        <v>24</v>
      </c>
      <c r="O31606" t="s">
        <v>25</v>
      </c>
      <c r="P31606">
        <v>27539522601</v>
      </c>
      <c r="Q31606" t="s">
        <v>1919</v>
      </c>
      <c r="R31606" t="s">
        <v>29</v>
      </c>
    </row>
    <row r="31607" spans="1:18" x14ac:dyDescent="0.25">
      <c r="A31607">
        <v>12346011398</v>
      </c>
      <c r="C31607" t="s">
        <v>195</v>
      </c>
      <c r="D31607">
        <v>35547</v>
      </c>
      <c r="E31607" t="s">
        <v>6527</v>
      </c>
      <c r="F31607" t="s">
        <v>21252</v>
      </c>
      <c r="G31607" t="s">
        <v>12405</v>
      </c>
      <c r="H31607" t="s">
        <v>7027</v>
      </c>
      <c r="I31607">
        <v>0</v>
      </c>
      <c r="J31607">
        <v>0</v>
      </c>
      <c r="K31607">
        <v>49651</v>
      </c>
      <c r="L31607" t="s">
        <v>59</v>
      </c>
      <c r="M31607">
        <v>17</v>
      </c>
      <c r="N31607" t="s">
        <v>60</v>
      </c>
      <c r="O31607" t="s">
        <v>61</v>
      </c>
      <c r="P31607">
        <v>27539524102</v>
      </c>
      <c r="Q31607" t="s">
        <v>21253</v>
      </c>
      <c r="R31607" t="s">
        <v>52</v>
      </c>
    </row>
    <row r="31608" spans="1:18" x14ac:dyDescent="0.25">
      <c r="A31608">
        <v>12346011398</v>
      </c>
      <c r="C31608" t="s">
        <v>195</v>
      </c>
      <c r="D31608">
        <v>35547</v>
      </c>
      <c r="E31608" t="s">
        <v>6527</v>
      </c>
      <c r="F31608" t="s">
        <v>21252</v>
      </c>
      <c r="G31608" t="s">
        <v>12405</v>
      </c>
      <c r="H31608" t="s">
        <v>7027</v>
      </c>
      <c r="I31608">
        <v>0</v>
      </c>
      <c r="J31608">
        <v>0</v>
      </c>
      <c r="K31608">
        <v>49651</v>
      </c>
      <c r="L31608" t="s">
        <v>59</v>
      </c>
      <c r="M31608">
        <v>17</v>
      </c>
      <c r="N31608" t="s">
        <v>60</v>
      </c>
      <c r="O31608" t="s">
        <v>61</v>
      </c>
      <c r="P31608">
        <v>27539523977</v>
      </c>
      <c r="Q31608" t="s">
        <v>21254</v>
      </c>
      <c r="R31608" t="s">
        <v>64</v>
      </c>
    </row>
    <row r="31609" spans="1:18" x14ac:dyDescent="0.25">
      <c r="A31609">
        <v>12346011398</v>
      </c>
      <c r="C31609" t="s">
        <v>195</v>
      </c>
      <c r="D31609">
        <v>35547</v>
      </c>
      <c r="E31609" t="s">
        <v>6527</v>
      </c>
      <c r="F31609" t="s">
        <v>21252</v>
      </c>
      <c r="G31609" t="s">
        <v>12405</v>
      </c>
      <c r="H31609" t="s">
        <v>7027</v>
      </c>
      <c r="I31609">
        <v>0</v>
      </c>
      <c r="J31609">
        <v>0</v>
      </c>
      <c r="K31609">
        <v>49651</v>
      </c>
      <c r="L31609" t="s">
        <v>59</v>
      </c>
      <c r="M31609">
        <v>17</v>
      </c>
      <c r="N31609" t="s">
        <v>60</v>
      </c>
      <c r="O31609" t="s">
        <v>61</v>
      </c>
      <c r="P31609">
        <v>27539523765</v>
      </c>
      <c r="Q31609" t="s">
        <v>1485</v>
      </c>
      <c r="R31609" t="s">
        <v>54</v>
      </c>
    </row>
    <row r="31610" spans="1:18" x14ac:dyDescent="0.25">
      <c r="A31610">
        <v>12346011398</v>
      </c>
      <c r="C31610" t="s">
        <v>195</v>
      </c>
      <c r="D31610">
        <v>35547</v>
      </c>
      <c r="E31610" t="s">
        <v>6527</v>
      </c>
      <c r="F31610" t="s">
        <v>21252</v>
      </c>
      <c r="G31610" t="s">
        <v>12405</v>
      </c>
      <c r="H31610" t="s">
        <v>7027</v>
      </c>
      <c r="I31610">
        <v>0</v>
      </c>
      <c r="J31610">
        <v>0</v>
      </c>
      <c r="K31610">
        <v>49651</v>
      </c>
      <c r="L31610" t="s">
        <v>59</v>
      </c>
      <c r="M31610">
        <v>17</v>
      </c>
      <c r="N31610" t="s">
        <v>60</v>
      </c>
      <c r="O31610" t="s">
        <v>61</v>
      </c>
      <c r="Q31610">
        <v>99832.12</v>
      </c>
      <c r="R31610" t="s">
        <v>66</v>
      </c>
    </row>
    <row r="31611" spans="1:18" x14ac:dyDescent="0.25">
      <c r="A31611">
        <v>12346014723</v>
      </c>
      <c r="C31611" t="s">
        <v>209</v>
      </c>
      <c r="D31611">
        <v>35549</v>
      </c>
      <c r="E31611" t="s">
        <v>21255</v>
      </c>
      <c r="F31611" t="s">
        <v>21256</v>
      </c>
      <c r="G31611" t="s">
        <v>3078</v>
      </c>
      <c r="H31611" t="s">
        <v>22</v>
      </c>
      <c r="I31611">
        <v>1</v>
      </c>
      <c r="J31611">
        <v>0</v>
      </c>
      <c r="K31611">
        <v>49652</v>
      </c>
      <c r="L31611" t="s">
        <v>23</v>
      </c>
      <c r="M31611">
        <v>14</v>
      </c>
      <c r="N31611" t="s">
        <v>24</v>
      </c>
      <c r="O31611" t="s">
        <v>25</v>
      </c>
      <c r="P31611">
        <v>27539531321</v>
      </c>
      <c r="Q31611" t="s">
        <v>1812</v>
      </c>
      <c r="R31611" t="s">
        <v>27</v>
      </c>
    </row>
    <row r="31612" spans="1:18" x14ac:dyDescent="0.25">
      <c r="A31612">
        <v>12346014723</v>
      </c>
      <c r="C31612" t="s">
        <v>209</v>
      </c>
      <c r="D31612">
        <v>35549</v>
      </c>
      <c r="E31612" t="s">
        <v>21255</v>
      </c>
      <c r="F31612" t="s">
        <v>21256</v>
      </c>
      <c r="G31612" t="s">
        <v>3078</v>
      </c>
      <c r="H31612" t="s">
        <v>22</v>
      </c>
      <c r="I31612">
        <v>1</v>
      </c>
      <c r="J31612">
        <v>0</v>
      </c>
      <c r="K31612">
        <v>49652</v>
      </c>
      <c r="L31612" t="s">
        <v>23</v>
      </c>
      <c r="M31612">
        <v>14</v>
      </c>
      <c r="N31612" t="s">
        <v>24</v>
      </c>
      <c r="O31612" t="s">
        <v>25</v>
      </c>
      <c r="P31612">
        <v>27539531405</v>
      </c>
      <c r="Q31612" t="s">
        <v>1007</v>
      </c>
      <c r="R31612" t="s">
        <v>29</v>
      </c>
    </row>
    <row r="31613" spans="1:18" x14ac:dyDescent="0.25">
      <c r="A31613">
        <v>12345996684</v>
      </c>
      <c r="C31613" t="s">
        <v>1262</v>
      </c>
      <c r="D31613">
        <v>35580</v>
      </c>
      <c r="E31613" t="s">
        <v>21257</v>
      </c>
      <c r="F31613" t="s">
        <v>21258</v>
      </c>
      <c r="G31613" t="s">
        <v>3040</v>
      </c>
      <c r="H31613" t="s">
        <v>3217</v>
      </c>
      <c r="I31613">
        <v>1</v>
      </c>
      <c r="J31613">
        <v>0</v>
      </c>
      <c r="K31613">
        <v>49682</v>
      </c>
      <c r="L31613" t="s">
        <v>23</v>
      </c>
      <c r="M31613">
        <v>14</v>
      </c>
      <c r="N31613" t="s">
        <v>24</v>
      </c>
      <c r="O31613" t="s">
        <v>25</v>
      </c>
      <c r="P31613">
        <v>27539489873</v>
      </c>
      <c r="Q31613" t="s">
        <v>547</v>
      </c>
      <c r="R31613" t="s">
        <v>27</v>
      </c>
    </row>
    <row r="31614" spans="1:18" x14ac:dyDescent="0.25">
      <c r="A31614">
        <v>12345996684</v>
      </c>
      <c r="C31614" t="s">
        <v>1262</v>
      </c>
      <c r="D31614">
        <v>35580</v>
      </c>
      <c r="E31614" t="s">
        <v>21257</v>
      </c>
      <c r="F31614" t="s">
        <v>21258</v>
      </c>
      <c r="G31614" t="s">
        <v>3040</v>
      </c>
      <c r="H31614" t="s">
        <v>3217</v>
      </c>
      <c r="I31614">
        <v>1</v>
      </c>
      <c r="J31614">
        <v>0</v>
      </c>
      <c r="K31614">
        <v>49682</v>
      </c>
      <c r="L31614" t="s">
        <v>23</v>
      </c>
      <c r="M31614">
        <v>14</v>
      </c>
      <c r="N31614" t="s">
        <v>24</v>
      </c>
      <c r="O31614" t="s">
        <v>25</v>
      </c>
      <c r="P31614">
        <v>27539490057</v>
      </c>
      <c r="Q31614" t="s">
        <v>429</v>
      </c>
      <c r="R31614" t="s">
        <v>29</v>
      </c>
    </row>
    <row r="31615" spans="1:18" x14ac:dyDescent="0.25">
      <c r="A31615">
        <v>12345997249</v>
      </c>
      <c r="C31615" t="s">
        <v>645</v>
      </c>
      <c r="D31615">
        <v>35580</v>
      </c>
      <c r="E31615" t="s">
        <v>21257</v>
      </c>
      <c r="F31615" t="s">
        <v>21258</v>
      </c>
      <c r="G31615" t="s">
        <v>3040</v>
      </c>
      <c r="H31615" t="s">
        <v>3217</v>
      </c>
      <c r="I31615">
        <v>1</v>
      </c>
      <c r="J31615">
        <v>0</v>
      </c>
      <c r="K31615">
        <v>49683</v>
      </c>
      <c r="L31615" t="s">
        <v>59</v>
      </c>
      <c r="M31615">
        <v>17</v>
      </c>
      <c r="N31615" t="s">
        <v>60</v>
      </c>
      <c r="O31615" t="s">
        <v>61</v>
      </c>
      <c r="P31615">
        <v>27539491631</v>
      </c>
      <c r="Q31615" t="s">
        <v>12574</v>
      </c>
      <c r="R31615" t="s">
        <v>52</v>
      </c>
    </row>
    <row r="31616" spans="1:18" x14ac:dyDescent="0.25">
      <c r="A31616">
        <v>12345997249</v>
      </c>
      <c r="C31616" t="s">
        <v>645</v>
      </c>
      <c r="D31616">
        <v>35580</v>
      </c>
      <c r="E31616" t="s">
        <v>21257</v>
      </c>
      <c r="F31616" t="s">
        <v>21258</v>
      </c>
      <c r="G31616" t="s">
        <v>3040</v>
      </c>
      <c r="H31616" t="s">
        <v>3217</v>
      </c>
      <c r="I31616">
        <v>1</v>
      </c>
      <c r="J31616">
        <v>0</v>
      </c>
      <c r="K31616">
        <v>49683</v>
      </c>
      <c r="L31616" t="s">
        <v>59</v>
      </c>
      <c r="M31616">
        <v>17</v>
      </c>
      <c r="N31616" t="s">
        <v>60</v>
      </c>
      <c r="O31616" t="s">
        <v>61</v>
      </c>
      <c r="P31616">
        <v>27539491445</v>
      </c>
      <c r="Q31616" t="s">
        <v>21259</v>
      </c>
      <c r="R31616" t="s">
        <v>64</v>
      </c>
    </row>
    <row r="31617" spans="1:18" x14ac:dyDescent="0.25">
      <c r="A31617">
        <v>12345997249</v>
      </c>
      <c r="C31617" t="s">
        <v>645</v>
      </c>
      <c r="D31617">
        <v>35580</v>
      </c>
      <c r="E31617" t="s">
        <v>21257</v>
      </c>
      <c r="F31617" t="s">
        <v>21258</v>
      </c>
      <c r="G31617" t="s">
        <v>3040</v>
      </c>
      <c r="H31617" t="s">
        <v>3217</v>
      </c>
      <c r="I31617">
        <v>1</v>
      </c>
      <c r="J31617">
        <v>0</v>
      </c>
      <c r="K31617">
        <v>49683</v>
      </c>
      <c r="L31617" t="s">
        <v>59</v>
      </c>
      <c r="M31617">
        <v>17</v>
      </c>
      <c r="N31617" t="s">
        <v>60</v>
      </c>
      <c r="O31617" t="s">
        <v>61</v>
      </c>
      <c r="P31617">
        <v>27539491292</v>
      </c>
      <c r="Q31617" t="s">
        <v>6087</v>
      </c>
      <c r="R31617" t="s">
        <v>54</v>
      </c>
    </row>
    <row r="31618" spans="1:18" x14ac:dyDescent="0.25">
      <c r="A31618">
        <v>12345997249</v>
      </c>
      <c r="C31618" t="s">
        <v>645</v>
      </c>
      <c r="D31618">
        <v>35580</v>
      </c>
      <c r="E31618" t="s">
        <v>21257</v>
      </c>
      <c r="F31618" t="s">
        <v>21258</v>
      </c>
      <c r="G31618" t="s">
        <v>3040</v>
      </c>
      <c r="H31618" t="s">
        <v>3217</v>
      </c>
      <c r="I31618">
        <v>1</v>
      </c>
      <c r="J31618">
        <v>0</v>
      </c>
      <c r="K31618">
        <v>49683</v>
      </c>
      <c r="L31618" t="s">
        <v>59</v>
      </c>
      <c r="M31618">
        <v>17</v>
      </c>
      <c r="N31618" t="s">
        <v>60</v>
      </c>
      <c r="O31618" t="s">
        <v>61</v>
      </c>
      <c r="Q31618">
        <v>101803.42</v>
      </c>
      <c r="R31618" t="s">
        <v>66</v>
      </c>
    </row>
    <row r="31619" spans="1:18" x14ac:dyDescent="0.25">
      <c r="A31619">
        <v>12345995775</v>
      </c>
      <c r="C31619" t="s">
        <v>252</v>
      </c>
      <c r="D31619">
        <v>36064</v>
      </c>
      <c r="E31619" t="s">
        <v>21260</v>
      </c>
      <c r="F31619" t="s">
        <v>21261</v>
      </c>
      <c r="G31619" t="s">
        <v>14521</v>
      </c>
      <c r="H31619" t="s">
        <v>799</v>
      </c>
      <c r="I31619">
        <v>0</v>
      </c>
      <c r="J31619">
        <v>0</v>
      </c>
      <c r="K31619">
        <v>49686</v>
      </c>
      <c r="L31619" t="s">
        <v>23</v>
      </c>
      <c r="M31619">
        <v>23</v>
      </c>
      <c r="N31619" t="s">
        <v>6585</v>
      </c>
      <c r="O31619" t="s">
        <v>1358</v>
      </c>
      <c r="P31619">
        <v>27539487848</v>
      </c>
      <c r="Q31619" t="s">
        <v>3855</v>
      </c>
      <c r="R31619" t="s">
        <v>27</v>
      </c>
    </row>
    <row r="31620" spans="1:18" x14ac:dyDescent="0.25">
      <c r="A31620">
        <v>12345995775</v>
      </c>
      <c r="C31620" t="s">
        <v>252</v>
      </c>
      <c r="D31620">
        <v>36064</v>
      </c>
      <c r="E31620" t="s">
        <v>21260</v>
      </c>
      <c r="F31620" t="s">
        <v>21261</v>
      </c>
      <c r="G31620" t="s">
        <v>14521</v>
      </c>
      <c r="H31620" t="s">
        <v>799</v>
      </c>
      <c r="I31620">
        <v>0</v>
      </c>
      <c r="J31620">
        <v>0</v>
      </c>
      <c r="K31620">
        <v>49686</v>
      </c>
      <c r="L31620" t="s">
        <v>23</v>
      </c>
      <c r="M31620">
        <v>23</v>
      </c>
      <c r="N31620" t="s">
        <v>6585</v>
      </c>
      <c r="O31620" t="s">
        <v>1358</v>
      </c>
      <c r="P31620">
        <v>27539487961</v>
      </c>
      <c r="Q31620" t="s">
        <v>9482</v>
      </c>
      <c r="R31620" t="s">
        <v>29</v>
      </c>
    </row>
    <row r="31621" spans="1:18" x14ac:dyDescent="0.25">
      <c r="A31621">
        <v>12346004518</v>
      </c>
      <c r="C31621" t="s">
        <v>387</v>
      </c>
      <c r="D31621">
        <v>35602</v>
      </c>
      <c r="E31621" t="s">
        <v>12632</v>
      </c>
      <c r="F31621" t="s">
        <v>21262</v>
      </c>
      <c r="G31621" t="s">
        <v>21263</v>
      </c>
      <c r="H31621" t="s">
        <v>12634</v>
      </c>
      <c r="I31621">
        <v>0</v>
      </c>
      <c r="J31621">
        <v>0</v>
      </c>
      <c r="K31621">
        <v>49711</v>
      </c>
      <c r="L31621" t="s">
        <v>48</v>
      </c>
      <c r="M31621">
        <v>9</v>
      </c>
      <c r="N31621" t="s">
        <v>49</v>
      </c>
      <c r="O31621" t="s">
        <v>50</v>
      </c>
      <c r="P31621">
        <v>27539508102</v>
      </c>
      <c r="Q31621" t="s">
        <v>19991</v>
      </c>
      <c r="R31621" t="s">
        <v>52</v>
      </c>
    </row>
    <row r="31622" spans="1:18" x14ac:dyDescent="0.25">
      <c r="A31622">
        <v>12346004518</v>
      </c>
      <c r="C31622" t="s">
        <v>387</v>
      </c>
      <c r="D31622">
        <v>35602</v>
      </c>
      <c r="E31622" t="s">
        <v>12632</v>
      </c>
      <c r="F31622" t="s">
        <v>21262</v>
      </c>
      <c r="G31622" t="s">
        <v>21263</v>
      </c>
      <c r="H31622" t="s">
        <v>12634</v>
      </c>
      <c r="I31622">
        <v>0</v>
      </c>
      <c r="J31622">
        <v>0</v>
      </c>
      <c r="K31622">
        <v>49711</v>
      </c>
      <c r="L31622" t="s">
        <v>48</v>
      </c>
      <c r="M31622">
        <v>9</v>
      </c>
      <c r="N31622" t="s">
        <v>49</v>
      </c>
      <c r="O31622" t="s">
        <v>50</v>
      </c>
      <c r="P31622">
        <v>27539507941</v>
      </c>
      <c r="Q31622" t="s">
        <v>3606</v>
      </c>
      <c r="R31622" t="s">
        <v>54</v>
      </c>
    </row>
    <row r="31623" spans="1:18" x14ac:dyDescent="0.25">
      <c r="A31623">
        <v>12345977037</v>
      </c>
      <c r="C31623" t="s">
        <v>1685</v>
      </c>
      <c r="D31623">
        <v>35609</v>
      </c>
      <c r="E31623" t="s">
        <v>8649</v>
      </c>
      <c r="F31623" t="s">
        <v>6329</v>
      </c>
      <c r="G31623" t="s">
        <v>1853</v>
      </c>
      <c r="H31623" t="s">
        <v>22</v>
      </c>
      <c r="I31623">
        <v>0</v>
      </c>
      <c r="J31623">
        <v>0</v>
      </c>
      <c r="K31623">
        <v>49717</v>
      </c>
      <c r="L31623" t="s">
        <v>48</v>
      </c>
      <c r="M31623">
        <v>9</v>
      </c>
      <c r="N31623" t="s">
        <v>49</v>
      </c>
      <c r="O31623" t="s">
        <v>50</v>
      </c>
      <c r="P31623">
        <v>27539444963</v>
      </c>
      <c r="Q31623" t="s">
        <v>222</v>
      </c>
      <c r="R31623" t="s">
        <v>52</v>
      </c>
    </row>
    <row r="31624" spans="1:18" x14ac:dyDescent="0.25">
      <c r="A31624">
        <v>12345977037</v>
      </c>
      <c r="C31624" t="s">
        <v>1685</v>
      </c>
      <c r="D31624">
        <v>35609</v>
      </c>
      <c r="E31624" t="s">
        <v>8649</v>
      </c>
      <c r="F31624" t="s">
        <v>6329</v>
      </c>
      <c r="G31624" t="s">
        <v>1853</v>
      </c>
      <c r="H31624" t="s">
        <v>22</v>
      </c>
      <c r="I31624">
        <v>0</v>
      </c>
      <c r="J31624">
        <v>0</v>
      </c>
      <c r="K31624">
        <v>49717</v>
      </c>
      <c r="L31624" t="s">
        <v>48</v>
      </c>
      <c r="M31624">
        <v>9</v>
      </c>
      <c r="N31624" t="s">
        <v>49</v>
      </c>
      <c r="O31624" t="s">
        <v>50</v>
      </c>
      <c r="P31624">
        <v>27539444706</v>
      </c>
      <c r="Q31624" t="s">
        <v>1605</v>
      </c>
      <c r="R31624" t="s">
        <v>54</v>
      </c>
    </row>
    <row r="31625" spans="1:18" x14ac:dyDescent="0.25">
      <c r="A31625">
        <v>12346010261</v>
      </c>
      <c r="C31625" t="s">
        <v>516</v>
      </c>
      <c r="D31625">
        <v>43484</v>
      </c>
      <c r="E31625" t="s">
        <v>15799</v>
      </c>
      <c r="F31625" t="s">
        <v>8908</v>
      </c>
      <c r="G31625" t="s">
        <v>16155</v>
      </c>
      <c r="H31625" t="s">
        <v>428</v>
      </c>
      <c r="I31625">
        <v>0</v>
      </c>
      <c r="J31625">
        <v>0</v>
      </c>
      <c r="K31625">
        <v>49722</v>
      </c>
      <c r="L31625" t="s">
        <v>23</v>
      </c>
      <c r="M31625">
        <v>14</v>
      </c>
      <c r="N31625" t="s">
        <v>24</v>
      </c>
      <c r="O31625" t="s">
        <v>25</v>
      </c>
      <c r="P31625">
        <v>27539520987</v>
      </c>
      <c r="Q31625" t="s">
        <v>4220</v>
      </c>
      <c r="R31625" t="s">
        <v>27</v>
      </c>
    </row>
    <row r="31626" spans="1:18" x14ac:dyDescent="0.25">
      <c r="A31626">
        <v>12346010261</v>
      </c>
      <c r="C31626" t="s">
        <v>516</v>
      </c>
      <c r="D31626">
        <v>43484</v>
      </c>
      <c r="E31626" t="s">
        <v>15799</v>
      </c>
      <c r="F31626" t="s">
        <v>8908</v>
      </c>
      <c r="G31626" t="s">
        <v>16155</v>
      </c>
      <c r="H31626" t="s">
        <v>428</v>
      </c>
      <c r="I31626">
        <v>0</v>
      </c>
      <c r="J31626">
        <v>0</v>
      </c>
      <c r="K31626">
        <v>49722</v>
      </c>
      <c r="L31626" t="s">
        <v>23</v>
      </c>
      <c r="M31626">
        <v>14</v>
      </c>
      <c r="N31626" t="s">
        <v>24</v>
      </c>
      <c r="O31626" t="s">
        <v>25</v>
      </c>
      <c r="P31626">
        <v>27539521315</v>
      </c>
      <c r="Q31626" t="s">
        <v>463</v>
      </c>
      <c r="R31626" t="s">
        <v>29</v>
      </c>
    </row>
    <row r="31627" spans="1:18" x14ac:dyDescent="0.25">
      <c r="A31627">
        <v>12346010520</v>
      </c>
      <c r="C31627" t="s">
        <v>465</v>
      </c>
      <c r="D31627">
        <v>43484</v>
      </c>
      <c r="E31627" t="s">
        <v>15799</v>
      </c>
      <c r="F31627" t="s">
        <v>8908</v>
      </c>
      <c r="G31627" t="s">
        <v>16155</v>
      </c>
      <c r="H31627" t="s">
        <v>428</v>
      </c>
      <c r="I31627">
        <v>0</v>
      </c>
      <c r="J31627">
        <v>0</v>
      </c>
      <c r="K31627">
        <v>49723</v>
      </c>
      <c r="L31627" t="s">
        <v>59</v>
      </c>
      <c r="M31627">
        <v>17</v>
      </c>
      <c r="N31627" t="s">
        <v>60</v>
      </c>
      <c r="O31627" t="s">
        <v>61</v>
      </c>
      <c r="P31627">
        <v>27539521908</v>
      </c>
      <c r="Q31627" t="s">
        <v>405</v>
      </c>
      <c r="R31627" t="s">
        <v>52</v>
      </c>
    </row>
    <row r="31628" spans="1:18" x14ac:dyDescent="0.25">
      <c r="A31628">
        <v>12346010520</v>
      </c>
      <c r="C31628" t="s">
        <v>465</v>
      </c>
      <c r="D31628">
        <v>43484</v>
      </c>
      <c r="E31628" t="s">
        <v>15799</v>
      </c>
      <c r="F31628" t="s">
        <v>8908</v>
      </c>
      <c r="G31628" t="s">
        <v>16155</v>
      </c>
      <c r="H31628" t="s">
        <v>428</v>
      </c>
      <c r="I31628">
        <v>0</v>
      </c>
      <c r="J31628">
        <v>0</v>
      </c>
      <c r="K31628">
        <v>49723</v>
      </c>
      <c r="L31628" t="s">
        <v>59</v>
      </c>
      <c r="M31628">
        <v>17</v>
      </c>
      <c r="N31628" t="s">
        <v>60</v>
      </c>
      <c r="O31628" t="s">
        <v>61</v>
      </c>
      <c r="P31628">
        <v>27539521727</v>
      </c>
      <c r="Q31628" t="s">
        <v>21264</v>
      </c>
      <c r="R31628" t="s">
        <v>64</v>
      </c>
    </row>
    <row r="31629" spans="1:18" x14ac:dyDescent="0.25">
      <c r="A31629">
        <v>12346010520</v>
      </c>
      <c r="C31629" t="s">
        <v>465</v>
      </c>
      <c r="D31629">
        <v>43484</v>
      </c>
      <c r="E31629" t="s">
        <v>15799</v>
      </c>
      <c r="F31629" t="s">
        <v>8908</v>
      </c>
      <c r="G31629" t="s">
        <v>16155</v>
      </c>
      <c r="H31629" t="s">
        <v>428</v>
      </c>
      <c r="I31629">
        <v>0</v>
      </c>
      <c r="J31629">
        <v>0</v>
      </c>
      <c r="K31629">
        <v>49723</v>
      </c>
      <c r="L31629" t="s">
        <v>59</v>
      </c>
      <c r="M31629">
        <v>17</v>
      </c>
      <c r="N31629" t="s">
        <v>60</v>
      </c>
      <c r="O31629" t="s">
        <v>61</v>
      </c>
      <c r="P31629">
        <v>27539521653</v>
      </c>
      <c r="Q31629" t="s">
        <v>21265</v>
      </c>
      <c r="R31629" t="s">
        <v>54</v>
      </c>
    </row>
    <row r="31630" spans="1:18" x14ac:dyDescent="0.25">
      <c r="A31630">
        <v>12346010520</v>
      </c>
      <c r="C31630" t="s">
        <v>465</v>
      </c>
      <c r="D31630">
        <v>43484</v>
      </c>
      <c r="E31630" t="s">
        <v>15799</v>
      </c>
      <c r="F31630" t="s">
        <v>8908</v>
      </c>
      <c r="G31630" t="s">
        <v>16155</v>
      </c>
      <c r="H31630" t="s">
        <v>428</v>
      </c>
      <c r="I31630">
        <v>0</v>
      </c>
      <c r="J31630">
        <v>0</v>
      </c>
      <c r="K31630">
        <v>49723</v>
      </c>
      <c r="L31630" t="s">
        <v>59</v>
      </c>
      <c r="M31630">
        <v>17</v>
      </c>
      <c r="N31630" t="s">
        <v>60</v>
      </c>
      <c r="O31630" t="s">
        <v>61</v>
      </c>
      <c r="Q31630">
        <v>58653.96</v>
      </c>
      <c r="R31630" t="s">
        <v>66</v>
      </c>
    </row>
    <row r="31631" spans="1:18" x14ac:dyDescent="0.25">
      <c r="A31631">
        <v>12345999448</v>
      </c>
      <c r="C31631" t="s">
        <v>285</v>
      </c>
      <c r="D31631">
        <v>35617</v>
      </c>
      <c r="E31631" t="s">
        <v>21266</v>
      </c>
      <c r="F31631" t="s">
        <v>11531</v>
      </c>
      <c r="G31631" t="s">
        <v>15519</v>
      </c>
      <c r="H31631" t="s">
        <v>22</v>
      </c>
      <c r="I31631">
        <v>0</v>
      </c>
      <c r="J31631">
        <v>0</v>
      </c>
      <c r="K31631">
        <v>49728</v>
      </c>
      <c r="L31631" t="s">
        <v>23</v>
      </c>
      <c r="M31631">
        <v>14</v>
      </c>
      <c r="N31631" t="s">
        <v>24</v>
      </c>
      <c r="O31631" t="s">
        <v>25</v>
      </c>
      <c r="P31631">
        <v>27539496223</v>
      </c>
      <c r="Q31631" t="s">
        <v>9969</v>
      </c>
      <c r="R31631" t="s">
        <v>27</v>
      </c>
    </row>
    <row r="31632" spans="1:18" x14ac:dyDescent="0.25">
      <c r="A31632">
        <v>12345999448</v>
      </c>
      <c r="C31632" t="s">
        <v>285</v>
      </c>
      <c r="D31632">
        <v>35617</v>
      </c>
      <c r="E31632" t="s">
        <v>21266</v>
      </c>
      <c r="F31632" t="s">
        <v>11531</v>
      </c>
      <c r="G31632" t="s">
        <v>15519</v>
      </c>
      <c r="H31632" t="s">
        <v>22</v>
      </c>
      <c r="I31632">
        <v>0</v>
      </c>
      <c r="J31632">
        <v>0</v>
      </c>
      <c r="K31632">
        <v>49728</v>
      </c>
      <c r="L31632" t="s">
        <v>23</v>
      </c>
      <c r="M31632">
        <v>14</v>
      </c>
      <c r="N31632" t="s">
        <v>24</v>
      </c>
      <c r="O31632" t="s">
        <v>25</v>
      </c>
      <c r="P31632">
        <v>27539496262</v>
      </c>
      <c r="Q31632" t="s">
        <v>1955</v>
      </c>
      <c r="R31632" t="s">
        <v>29</v>
      </c>
    </row>
    <row r="31633" spans="1:18" x14ac:dyDescent="0.25">
      <c r="A31633">
        <v>12346001832</v>
      </c>
      <c r="C31633" t="s">
        <v>513</v>
      </c>
      <c r="D31633">
        <v>35617</v>
      </c>
      <c r="E31633" t="s">
        <v>21266</v>
      </c>
      <c r="F31633" t="s">
        <v>11531</v>
      </c>
      <c r="G31633" t="s">
        <v>15519</v>
      </c>
      <c r="H31633" t="s">
        <v>22</v>
      </c>
      <c r="I31633">
        <v>0</v>
      </c>
      <c r="J31633">
        <v>0</v>
      </c>
      <c r="K31633">
        <v>49729</v>
      </c>
      <c r="L31633" t="s">
        <v>48</v>
      </c>
      <c r="M31633">
        <v>9</v>
      </c>
      <c r="N31633" t="s">
        <v>49</v>
      </c>
      <c r="O31633" t="s">
        <v>50</v>
      </c>
      <c r="P31633">
        <v>27539502024</v>
      </c>
      <c r="Q31633" t="s">
        <v>16583</v>
      </c>
      <c r="R31633" t="s">
        <v>52</v>
      </c>
    </row>
    <row r="31634" spans="1:18" x14ac:dyDescent="0.25">
      <c r="A31634">
        <v>12346001832</v>
      </c>
      <c r="C31634" t="s">
        <v>513</v>
      </c>
      <c r="D31634">
        <v>35617</v>
      </c>
      <c r="E31634" t="s">
        <v>21266</v>
      </c>
      <c r="F31634" t="s">
        <v>11531</v>
      </c>
      <c r="G31634" t="s">
        <v>15519</v>
      </c>
      <c r="H31634" t="s">
        <v>22</v>
      </c>
      <c r="I31634">
        <v>0</v>
      </c>
      <c r="J31634">
        <v>0</v>
      </c>
      <c r="K31634">
        <v>49729</v>
      </c>
      <c r="L31634" t="s">
        <v>48</v>
      </c>
      <c r="M31634">
        <v>9</v>
      </c>
      <c r="N31634" t="s">
        <v>49</v>
      </c>
      <c r="O31634" t="s">
        <v>50</v>
      </c>
      <c r="P31634">
        <v>27539501795</v>
      </c>
      <c r="Q31634" t="s">
        <v>614</v>
      </c>
      <c r="R31634" t="s">
        <v>54</v>
      </c>
    </row>
    <row r="31635" spans="1:18" x14ac:dyDescent="0.25">
      <c r="A31635">
        <v>12346008928</v>
      </c>
      <c r="C31635" t="s">
        <v>1055</v>
      </c>
      <c r="D31635">
        <v>35622</v>
      </c>
      <c r="E31635" t="s">
        <v>8696</v>
      </c>
      <c r="F31635" t="s">
        <v>21267</v>
      </c>
      <c r="G31635" t="s">
        <v>5052</v>
      </c>
      <c r="H31635" t="s">
        <v>969</v>
      </c>
      <c r="I31635">
        <v>0</v>
      </c>
      <c r="J31635">
        <v>0</v>
      </c>
      <c r="K31635">
        <v>49730</v>
      </c>
      <c r="L31635" t="s">
        <v>23</v>
      </c>
      <c r="M31635">
        <v>14</v>
      </c>
      <c r="N31635" t="s">
        <v>24</v>
      </c>
      <c r="O31635" t="s">
        <v>25</v>
      </c>
      <c r="P31635">
        <v>27539518087</v>
      </c>
      <c r="Q31635" t="s">
        <v>3953</v>
      </c>
      <c r="R31635" t="s">
        <v>27</v>
      </c>
    </row>
    <row r="31636" spans="1:18" x14ac:dyDescent="0.25">
      <c r="A31636">
        <v>12346008928</v>
      </c>
      <c r="C31636" t="s">
        <v>1055</v>
      </c>
      <c r="D31636">
        <v>35622</v>
      </c>
      <c r="E31636" t="s">
        <v>8696</v>
      </c>
      <c r="F31636" t="s">
        <v>21267</v>
      </c>
      <c r="G31636" t="s">
        <v>5052</v>
      </c>
      <c r="H31636" t="s">
        <v>969</v>
      </c>
      <c r="I31636">
        <v>0</v>
      </c>
      <c r="J31636">
        <v>0</v>
      </c>
      <c r="K31636">
        <v>49730</v>
      </c>
      <c r="L31636" t="s">
        <v>23</v>
      </c>
      <c r="M31636">
        <v>14</v>
      </c>
      <c r="N31636" t="s">
        <v>24</v>
      </c>
      <c r="O31636" t="s">
        <v>25</v>
      </c>
      <c r="P31636">
        <v>27539518360</v>
      </c>
      <c r="Q31636" t="s">
        <v>420</v>
      </c>
      <c r="R31636" t="s">
        <v>29</v>
      </c>
    </row>
    <row r="31637" spans="1:18" x14ac:dyDescent="0.25">
      <c r="A31637">
        <v>12346009224</v>
      </c>
      <c r="C31637" t="s">
        <v>1061</v>
      </c>
      <c r="D31637">
        <v>35622</v>
      </c>
      <c r="E31637" t="s">
        <v>8696</v>
      </c>
      <c r="F31637" t="s">
        <v>21267</v>
      </c>
      <c r="G31637" t="s">
        <v>5052</v>
      </c>
      <c r="H31637" t="s">
        <v>969</v>
      </c>
      <c r="I31637">
        <v>0</v>
      </c>
      <c r="J31637">
        <v>0</v>
      </c>
      <c r="K31637">
        <v>49731</v>
      </c>
      <c r="L31637" t="s">
        <v>48</v>
      </c>
      <c r="M31637">
        <v>9</v>
      </c>
      <c r="N31637" t="s">
        <v>49</v>
      </c>
      <c r="O31637" t="s">
        <v>50</v>
      </c>
      <c r="P31637">
        <v>27539518762</v>
      </c>
      <c r="Q31637" t="s">
        <v>3172</v>
      </c>
      <c r="R31637" t="s">
        <v>52</v>
      </c>
    </row>
    <row r="31638" spans="1:18" x14ac:dyDescent="0.25">
      <c r="A31638">
        <v>12346009224</v>
      </c>
      <c r="C31638" t="s">
        <v>1061</v>
      </c>
      <c r="D31638">
        <v>35622</v>
      </c>
      <c r="E31638" t="s">
        <v>8696</v>
      </c>
      <c r="F31638" t="s">
        <v>21267</v>
      </c>
      <c r="G31638" t="s">
        <v>5052</v>
      </c>
      <c r="H31638" t="s">
        <v>969</v>
      </c>
      <c r="I31638">
        <v>0</v>
      </c>
      <c r="J31638">
        <v>0</v>
      </c>
      <c r="K31638">
        <v>49731</v>
      </c>
      <c r="L31638" t="s">
        <v>48</v>
      </c>
      <c r="M31638">
        <v>9</v>
      </c>
      <c r="N31638" t="s">
        <v>49</v>
      </c>
      <c r="O31638" t="s">
        <v>50</v>
      </c>
      <c r="P31638">
        <v>27539518692</v>
      </c>
      <c r="Q31638" t="s">
        <v>21268</v>
      </c>
      <c r="R31638" t="s">
        <v>54</v>
      </c>
    </row>
    <row r="31639" spans="1:18" x14ac:dyDescent="0.25">
      <c r="A31639">
        <v>12345999845</v>
      </c>
      <c r="C31639" t="s">
        <v>3326</v>
      </c>
      <c r="D31639">
        <v>35628</v>
      </c>
      <c r="E31639" t="s">
        <v>21269</v>
      </c>
      <c r="F31639" t="s">
        <v>21270</v>
      </c>
      <c r="G31639" t="s">
        <v>8480</v>
      </c>
      <c r="H31639" t="s">
        <v>969</v>
      </c>
      <c r="I31639">
        <v>1</v>
      </c>
      <c r="J31639">
        <v>0</v>
      </c>
      <c r="K31639">
        <v>49734</v>
      </c>
      <c r="L31639" t="s">
        <v>23</v>
      </c>
      <c r="M31639">
        <v>14</v>
      </c>
      <c r="N31639" t="s">
        <v>24</v>
      </c>
      <c r="O31639" t="s">
        <v>25</v>
      </c>
      <c r="P31639">
        <v>27539497087</v>
      </c>
      <c r="Q31639" t="s">
        <v>51</v>
      </c>
      <c r="R31639" t="s">
        <v>27</v>
      </c>
    </row>
    <row r="31640" spans="1:18" x14ac:dyDescent="0.25">
      <c r="A31640">
        <v>12345999845</v>
      </c>
      <c r="C31640" t="s">
        <v>3326</v>
      </c>
      <c r="D31640">
        <v>35628</v>
      </c>
      <c r="E31640" t="s">
        <v>21269</v>
      </c>
      <c r="F31640" t="s">
        <v>21270</v>
      </c>
      <c r="G31640" t="s">
        <v>8480</v>
      </c>
      <c r="H31640" t="s">
        <v>969</v>
      </c>
      <c r="I31640">
        <v>1</v>
      </c>
      <c r="J31640">
        <v>0</v>
      </c>
      <c r="K31640">
        <v>49734</v>
      </c>
      <c r="L31640" t="s">
        <v>23</v>
      </c>
      <c r="M31640">
        <v>14</v>
      </c>
      <c r="N31640" t="s">
        <v>24</v>
      </c>
      <c r="O31640" t="s">
        <v>25</v>
      </c>
      <c r="P31640">
        <v>27539497236</v>
      </c>
      <c r="Q31640" t="s">
        <v>51</v>
      </c>
      <c r="R31640" t="s">
        <v>29</v>
      </c>
    </row>
    <row r="31641" spans="1:18" x14ac:dyDescent="0.25">
      <c r="A31641">
        <v>12345978442</v>
      </c>
      <c r="C31641" t="s">
        <v>408</v>
      </c>
      <c r="D31641">
        <v>35654</v>
      </c>
      <c r="E31641" t="s">
        <v>4239</v>
      </c>
      <c r="F31641" t="s">
        <v>21271</v>
      </c>
      <c r="G31641" t="s">
        <v>21272</v>
      </c>
      <c r="H31641" t="s">
        <v>1998</v>
      </c>
      <c r="I31641">
        <v>0</v>
      </c>
      <c r="J31641">
        <v>0</v>
      </c>
      <c r="K31641">
        <v>49759</v>
      </c>
      <c r="L31641" t="s">
        <v>59</v>
      </c>
      <c r="M31641">
        <v>17</v>
      </c>
      <c r="N31641" t="s">
        <v>60</v>
      </c>
      <c r="O31641" t="s">
        <v>61</v>
      </c>
      <c r="P31641">
        <v>27539448375</v>
      </c>
      <c r="Q31641" t="s">
        <v>21273</v>
      </c>
      <c r="R31641" t="s">
        <v>52</v>
      </c>
    </row>
    <row r="31642" spans="1:18" x14ac:dyDescent="0.25">
      <c r="A31642">
        <v>12345978442</v>
      </c>
      <c r="C31642" t="s">
        <v>408</v>
      </c>
      <c r="D31642">
        <v>35654</v>
      </c>
      <c r="E31642" t="s">
        <v>4239</v>
      </c>
      <c r="F31642" t="s">
        <v>21271</v>
      </c>
      <c r="G31642" t="s">
        <v>21272</v>
      </c>
      <c r="H31642" t="s">
        <v>1998</v>
      </c>
      <c r="I31642">
        <v>0</v>
      </c>
      <c r="J31642">
        <v>0</v>
      </c>
      <c r="K31642">
        <v>49759</v>
      </c>
      <c r="L31642" t="s">
        <v>59</v>
      </c>
      <c r="M31642">
        <v>17</v>
      </c>
      <c r="N31642" t="s">
        <v>60</v>
      </c>
      <c r="O31642" t="s">
        <v>61</v>
      </c>
      <c r="P31642">
        <v>27539448304</v>
      </c>
      <c r="Q31642" t="s">
        <v>21274</v>
      </c>
      <c r="R31642" t="s">
        <v>64</v>
      </c>
    </row>
    <row r="31643" spans="1:18" x14ac:dyDescent="0.25">
      <c r="A31643">
        <v>12345978442</v>
      </c>
      <c r="C31643" t="s">
        <v>408</v>
      </c>
      <c r="D31643">
        <v>35654</v>
      </c>
      <c r="E31643" t="s">
        <v>4239</v>
      </c>
      <c r="F31643" t="s">
        <v>21271</v>
      </c>
      <c r="G31643" t="s">
        <v>21272</v>
      </c>
      <c r="H31643" t="s">
        <v>1998</v>
      </c>
      <c r="I31643">
        <v>0</v>
      </c>
      <c r="J31643">
        <v>0</v>
      </c>
      <c r="K31643">
        <v>49759</v>
      </c>
      <c r="L31643" t="s">
        <v>59</v>
      </c>
      <c r="M31643">
        <v>17</v>
      </c>
      <c r="N31643" t="s">
        <v>60</v>
      </c>
      <c r="O31643" t="s">
        <v>61</v>
      </c>
      <c r="P31643">
        <v>27539447968</v>
      </c>
      <c r="Q31643" t="s">
        <v>1481</v>
      </c>
      <c r="R31643" t="s">
        <v>54</v>
      </c>
    </row>
    <row r="31644" spans="1:18" x14ac:dyDescent="0.25">
      <c r="A31644">
        <v>12345978442</v>
      </c>
      <c r="C31644" t="s">
        <v>408</v>
      </c>
      <c r="D31644">
        <v>35654</v>
      </c>
      <c r="E31644" t="s">
        <v>4239</v>
      </c>
      <c r="F31644" t="s">
        <v>21271</v>
      </c>
      <c r="G31644" t="s">
        <v>21272</v>
      </c>
      <c r="H31644" t="s">
        <v>1998</v>
      </c>
      <c r="I31644">
        <v>0</v>
      </c>
      <c r="J31644">
        <v>0</v>
      </c>
      <c r="K31644">
        <v>49759</v>
      </c>
      <c r="L31644" t="s">
        <v>59</v>
      </c>
      <c r="M31644">
        <v>17</v>
      </c>
      <c r="N31644" t="s">
        <v>60</v>
      </c>
      <c r="O31644" t="s">
        <v>61</v>
      </c>
      <c r="Q31644">
        <v>100014.12</v>
      </c>
      <c r="R31644" t="s">
        <v>66</v>
      </c>
    </row>
    <row r="31645" spans="1:18" x14ac:dyDescent="0.25">
      <c r="A31645">
        <v>12345997841</v>
      </c>
      <c r="C31645" t="s">
        <v>104</v>
      </c>
      <c r="D31645">
        <v>62174</v>
      </c>
      <c r="E31645" t="s">
        <v>21275</v>
      </c>
      <c r="F31645" t="s">
        <v>21276</v>
      </c>
      <c r="G31645" t="s">
        <v>21277</v>
      </c>
      <c r="H31645" t="s">
        <v>2176</v>
      </c>
      <c r="I31645">
        <v>1</v>
      </c>
      <c r="J31645">
        <v>0</v>
      </c>
      <c r="K31645">
        <v>49760</v>
      </c>
      <c r="L31645" t="s">
        <v>23</v>
      </c>
      <c r="M31645">
        <v>14</v>
      </c>
      <c r="N31645" t="s">
        <v>24</v>
      </c>
      <c r="O31645" t="s">
        <v>25</v>
      </c>
      <c r="P31645">
        <v>27539492482</v>
      </c>
      <c r="Q31645" t="s">
        <v>284</v>
      </c>
      <c r="R31645" t="s">
        <v>27</v>
      </c>
    </row>
    <row r="31646" spans="1:18" x14ac:dyDescent="0.25">
      <c r="A31646">
        <v>12345997841</v>
      </c>
      <c r="C31646" t="s">
        <v>104</v>
      </c>
      <c r="D31646">
        <v>62174</v>
      </c>
      <c r="E31646" t="s">
        <v>21275</v>
      </c>
      <c r="F31646" t="s">
        <v>21276</v>
      </c>
      <c r="G31646" t="s">
        <v>21277</v>
      </c>
      <c r="H31646" t="s">
        <v>2176</v>
      </c>
      <c r="I31646">
        <v>1</v>
      </c>
      <c r="J31646">
        <v>0</v>
      </c>
      <c r="K31646">
        <v>49760</v>
      </c>
      <c r="L31646" t="s">
        <v>23</v>
      </c>
      <c r="M31646">
        <v>14</v>
      </c>
      <c r="N31646" t="s">
        <v>24</v>
      </c>
      <c r="O31646" t="s">
        <v>25</v>
      </c>
      <c r="P31646">
        <v>27539492551</v>
      </c>
      <c r="Q31646" t="s">
        <v>397</v>
      </c>
      <c r="R31646" t="s">
        <v>29</v>
      </c>
    </row>
    <row r="31647" spans="1:18" x14ac:dyDescent="0.25">
      <c r="A31647">
        <v>12346002690</v>
      </c>
      <c r="C31647" t="s">
        <v>586</v>
      </c>
      <c r="D31647">
        <v>35657</v>
      </c>
      <c r="E31647" t="s">
        <v>18755</v>
      </c>
      <c r="F31647" t="s">
        <v>21278</v>
      </c>
      <c r="G31647" t="s">
        <v>14245</v>
      </c>
      <c r="H31647" t="s">
        <v>2176</v>
      </c>
      <c r="I31647">
        <v>0</v>
      </c>
      <c r="J31647">
        <v>0</v>
      </c>
      <c r="K31647">
        <v>49764</v>
      </c>
      <c r="L31647" t="s">
        <v>23</v>
      </c>
      <c r="M31647">
        <v>14</v>
      </c>
      <c r="N31647" t="s">
        <v>24</v>
      </c>
      <c r="O31647" t="s">
        <v>25</v>
      </c>
      <c r="P31647">
        <v>27539503678</v>
      </c>
      <c r="Q31647" t="s">
        <v>2958</v>
      </c>
      <c r="R31647" t="s">
        <v>27</v>
      </c>
    </row>
    <row r="31648" spans="1:18" x14ac:dyDescent="0.25">
      <c r="A31648">
        <v>12346002690</v>
      </c>
      <c r="C31648" t="s">
        <v>586</v>
      </c>
      <c r="D31648">
        <v>35657</v>
      </c>
      <c r="E31648" t="s">
        <v>18755</v>
      </c>
      <c r="F31648" t="s">
        <v>21278</v>
      </c>
      <c r="G31648" t="s">
        <v>14245</v>
      </c>
      <c r="H31648" t="s">
        <v>2176</v>
      </c>
      <c r="I31648">
        <v>0</v>
      </c>
      <c r="J31648">
        <v>0</v>
      </c>
      <c r="K31648">
        <v>49764</v>
      </c>
      <c r="L31648" t="s">
        <v>23</v>
      </c>
      <c r="M31648">
        <v>14</v>
      </c>
      <c r="N31648" t="s">
        <v>24</v>
      </c>
      <c r="O31648" t="s">
        <v>25</v>
      </c>
      <c r="P31648">
        <v>27539503719</v>
      </c>
      <c r="Q31648" t="s">
        <v>6868</v>
      </c>
      <c r="R31648" t="s">
        <v>29</v>
      </c>
    </row>
    <row r="31649" spans="1:18" x14ac:dyDescent="0.25">
      <c r="A31649">
        <v>12346003096</v>
      </c>
      <c r="C31649" t="s">
        <v>988</v>
      </c>
      <c r="D31649">
        <v>35657</v>
      </c>
      <c r="E31649" t="s">
        <v>18755</v>
      </c>
      <c r="F31649" t="s">
        <v>21278</v>
      </c>
      <c r="G31649" t="s">
        <v>14245</v>
      </c>
      <c r="H31649" t="s">
        <v>2176</v>
      </c>
      <c r="I31649">
        <v>0</v>
      </c>
      <c r="J31649">
        <v>0</v>
      </c>
      <c r="K31649">
        <v>49765</v>
      </c>
      <c r="L31649" t="s">
        <v>48</v>
      </c>
      <c r="M31649">
        <v>9</v>
      </c>
      <c r="N31649" t="s">
        <v>49</v>
      </c>
      <c r="O31649" t="s">
        <v>50</v>
      </c>
      <c r="P31649">
        <v>27539504615</v>
      </c>
      <c r="Q31649" t="s">
        <v>222</v>
      </c>
      <c r="R31649" t="s">
        <v>52</v>
      </c>
    </row>
    <row r="31650" spans="1:18" x14ac:dyDescent="0.25">
      <c r="A31650">
        <v>12346003096</v>
      </c>
      <c r="C31650" t="s">
        <v>988</v>
      </c>
      <c r="D31650">
        <v>35657</v>
      </c>
      <c r="E31650" t="s">
        <v>18755</v>
      </c>
      <c r="F31650" t="s">
        <v>21278</v>
      </c>
      <c r="G31650" t="s">
        <v>14245</v>
      </c>
      <c r="H31650" t="s">
        <v>2176</v>
      </c>
      <c r="I31650">
        <v>0</v>
      </c>
      <c r="J31650">
        <v>0</v>
      </c>
      <c r="K31650">
        <v>49765</v>
      </c>
      <c r="L31650" t="s">
        <v>48</v>
      </c>
      <c r="M31650">
        <v>9</v>
      </c>
      <c r="N31650" t="s">
        <v>49</v>
      </c>
      <c r="O31650" t="s">
        <v>50</v>
      </c>
      <c r="P31650">
        <v>27539504580</v>
      </c>
      <c r="Q31650" t="s">
        <v>2095</v>
      </c>
      <c r="R31650" t="s">
        <v>54</v>
      </c>
    </row>
    <row r="31651" spans="1:18" x14ac:dyDescent="0.25">
      <c r="A31651">
        <v>12345978060</v>
      </c>
      <c r="C31651" t="s">
        <v>2434</v>
      </c>
      <c r="D31651">
        <v>35673</v>
      </c>
      <c r="E31651" t="s">
        <v>2563</v>
      </c>
      <c r="F31651" t="s">
        <v>21279</v>
      </c>
      <c r="G31651" t="s">
        <v>21280</v>
      </c>
      <c r="H31651" t="s">
        <v>22</v>
      </c>
      <c r="I31651">
        <v>0</v>
      </c>
      <c r="J31651">
        <v>0</v>
      </c>
      <c r="K31651">
        <v>49776</v>
      </c>
      <c r="L31651" t="s">
        <v>23</v>
      </c>
      <c r="M31651">
        <v>14</v>
      </c>
      <c r="N31651" t="s">
        <v>24</v>
      </c>
      <c r="O31651" t="s">
        <v>25</v>
      </c>
      <c r="P31651">
        <v>27539447230</v>
      </c>
      <c r="Q31651" t="s">
        <v>10568</v>
      </c>
      <c r="R31651" t="s">
        <v>27</v>
      </c>
    </row>
    <row r="31652" spans="1:18" x14ac:dyDescent="0.25">
      <c r="A31652">
        <v>12345978060</v>
      </c>
      <c r="C31652" t="s">
        <v>2434</v>
      </c>
      <c r="D31652">
        <v>35673</v>
      </c>
      <c r="E31652" t="s">
        <v>2563</v>
      </c>
      <c r="F31652" t="s">
        <v>21279</v>
      </c>
      <c r="G31652" t="s">
        <v>21280</v>
      </c>
      <c r="H31652" t="s">
        <v>22</v>
      </c>
      <c r="I31652">
        <v>0</v>
      </c>
      <c r="J31652">
        <v>0</v>
      </c>
      <c r="K31652">
        <v>49776</v>
      </c>
      <c r="L31652" t="s">
        <v>23</v>
      </c>
      <c r="M31652">
        <v>14</v>
      </c>
      <c r="N31652" t="s">
        <v>24</v>
      </c>
      <c r="O31652" t="s">
        <v>25</v>
      </c>
      <c r="P31652">
        <v>27539447285</v>
      </c>
      <c r="Q31652" t="s">
        <v>1124</v>
      </c>
      <c r="R31652" t="s">
        <v>29</v>
      </c>
    </row>
    <row r="31653" spans="1:18" x14ac:dyDescent="0.25">
      <c r="A31653">
        <v>12345998513</v>
      </c>
      <c r="C31653" t="s">
        <v>266</v>
      </c>
      <c r="D31653">
        <v>35673</v>
      </c>
      <c r="E31653" t="s">
        <v>2563</v>
      </c>
      <c r="F31653" t="s">
        <v>21279</v>
      </c>
      <c r="G31653" t="s">
        <v>21280</v>
      </c>
      <c r="H31653" t="s">
        <v>22</v>
      </c>
      <c r="I31653">
        <v>0</v>
      </c>
      <c r="J31653">
        <v>0</v>
      </c>
      <c r="K31653">
        <v>49777</v>
      </c>
      <c r="L31653" t="s">
        <v>48</v>
      </c>
      <c r="M31653">
        <v>9</v>
      </c>
      <c r="N31653" t="s">
        <v>49</v>
      </c>
      <c r="O31653" t="s">
        <v>50</v>
      </c>
      <c r="P31653">
        <v>27539494214</v>
      </c>
      <c r="Q31653" t="s">
        <v>222</v>
      </c>
      <c r="R31653" t="s">
        <v>52</v>
      </c>
    </row>
    <row r="31654" spans="1:18" x14ac:dyDescent="0.25">
      <c r="A31654">
        <v>12345998513</v>
      </c>
      <c r="C31654" t="s">
        <v>266</v>
      </c>
      <c r="D31654">
        <v>35673</v>
      </c>
      <c r="E31654" t="s">
        <v>2563</v>
      </c>
      <c r="F31654" t="s">
        <v>21279</v>
      </c>
      <c r="G31654" t="s">
        <v>21280</v>
      </c>
      <c r="H31654" t="s">
        <v>22</v>
      </c>
      <c r="I31654">
        <v>0</v>
      </c>
      <c r="J31654">
        <v>0</v>
      </c>
      <c r="K31654">
        <v>49777</v>
      </c>
      <c r="L31654" t="s">
        <v>48</v>
      </c>
      <c r="M31654">
        <v>9</v>
      </c>
      <c r="N31654" t="s">
        <v>49</v>
      </c>
      <c r="O31654" t="s">
        <v>50</v>
      </c>
      <c r="P31654">
        <v>27539494131</v>
      </c>
      <c r="Q31654" t="s">
        <v>273</v>
      </c>
      <c r="R31654" t="s">
        <v>54</v>
      </c>
    </row>
    <row r="31655" spans="1:18" x14ac:dyDescent="0.25">
      <c r="A31655">
        <v>12346006417</v>
      </c>
      <c r="C31655" t="s">
        <v>1047</v>
      </c>
      <c r="D31655">
        <v>36217</v>
      </c>
      <c r="E31655" t="s">
        <v>21281</v>
      </c>
      <c r="F31655" t="s">
        <v>21282</v>
      </c>
      <c r="G31655" t="s">
        <v>4707</v>
      </c>
      <c r="H31655" t="s">
        <v>2460</v>
      </c>
      <c r="I31655">
        <v>0</v>
      </c>
      <c r="J31655">
        <v>0</v>
      </c>
      <c r="K31655">
        <v>49778</v>
      </c>
      <c r="L31655" t="s">
        <v>23</v>
      </c>
      <c r="M31655">
        <v>23</v>
      </c>
      <c r="N31655" t="s">
        <v>6585</v>
      </c>
      <c r="O31655" t="s">
        <v>1358</v>
      </c>
      <c r="P31655">
        <v>27539512380</v>
      </c>
      <c r="Q31655" t="s">
        <v>284</v>
      </c>
      <c r="R31655" t="s">
        <v>27</v>
      </c>
    </row>
    <row r="31656" spans="1:18" x14ac:dyDescent="0.25">
      <c r="A31656">
        <v>12346006417</v>
      </c>
      <c r="C31656" t="s">
        <v>1047</v>
      </c>
      <c r="D31656">
        <v>36217</v>
      </c>
      <c r="E31656" t="s">
        <v>21281</v>
      </c>
      <c r="F31656" t="s">
        <v>21282</v>
      </c>
      <c r="G31656" t="s">
        <v>4707</v>
      </c>
      <c r="H31656" t="s">
        <v>2460</v>
      </c>
      <c r="I31656">
        <v>0</v>
      </c>
      <c r="J31656">
        <v>0</v>
      </c>
      <c r="K31656">
        <v>49778</v>
      </c>
      <c r="L31656" t="s">
        <v>23</v>
      </c>
      <c r="M31656">
        <v>23</v>
      </c>
      <c r="N31656" t="s">
        <v>6585</v>
      </c>
      <c r="O31656" t="s">
        <v>1358</v>
      </c>
      <c r="P31656">
        <v>27539512234</v>
      </c>
      <c r="Q31656" t="s">
        <v>284</v>
      </c>
      <c r="R31656" t="s">
        <v>29</v>
      </c>
    </row>
    <row r="31657" spans="1:18" x14ac:dyDescent="0.25">
      <c r="A31657">
        <v>12346006789</v>
      </c>
      <c r="C31657" t="s">
        <v>4238</v>
      </c>
      <c r="D31657">
        <v>36217</v>
      </c>
      <c r="E31657" t="s">
        <v>21281</v>
      </c>
      <c r="F31657" t="s">
        <v>21282</v>
      </c>
      <c r="G31657" t="s">
        <v>4707</v>
      </c>
      <c r="H31657" t="s">
        <v>2460</v>
      </c>
      <c r="I31657">
        <v>0</v>
      </c>
      <c r="J31657">
        <v>0</v>
      </c>
      <c r="K31657">
        <v>49779</v>
      </c>
      <c r="L31657" t="s">
        <v>59</v>
      </c>
      <c r="M31657">
        <v>17</v>
      </c>
      <c r="N31657" t="s">
        <v>60</v>
      </c>
      <c r="O31657" t="s">
        <v>61</v>
      </c>
      <c r="P31657">
        <v>27539513565</v>
      </c>
      <c r="Q31657" t="s">
        <v>21283</v>
      </c>
      <c r="R31657" t="s">
        <v>52</v>
      </c>
    </row>
    <row r="31658" spans="1:18" x14ac:dyDescent="0.25">
      <c r="A31658">
        <v>12346006789</v>
      </c>
      <c r="C31658" t="s">
        <v>4238</v>
      </c>
      <c r="D31658">
        <v>36217</v>
      </c>
      <c r="E31658" t="s">
        <v>21281</v>
      </c>
      <c r="F31658" t="s">
        <v>21282</v>
      </c>
      <c r="G31658" t="s">
        <v>4707</v>
      </c>
      <c r="H31658" t="s">
        <v>2460</v>
      </c>
      <c r="I31658">
        <v>0</v>
      </c>
      <c r="J31658">
        <v>0</v>
      </c>
      <c r="K31658">
        <v>49779</v>
      </c>
      <c r="L31658" t="s">
        <v>59</v>
      </c>
      <c r="M31658">
        <v>17</v>
      </c>
      <c r="N31658" t="s">
        <v>60</v>
      </c>
      <c r="O31658" t="s">
        <v>61</v>
      </c>
      <c r="P31658">
        <v>27539513349</v>
      </c>
      <c r="Q31658" t="s">
        <v>21284</v>
      </c>
      <c r="R31658" t="s">
        <v>64</v>
      </c>
    </row>
    <row r="31659" spans="1:18" x14ac:dyDescent="0.25">
      <c r="A31659">
        <v>12346006789</v>
      </c>
      <c r="C31659" t="s">
        <v>4238</v>
      </c>
      <c r="D31659">
        <v>36217</v>
      </c>
      <c r="E31659" t="s">
        <v>21281</v>
      </c>
      <c r="F31659" t="s">
        <v>21282</v>
      </c>
      <c r="G31659" t="s">
        <v>4707</v>
      </c>
      <c r="H31659" t="s">
        <v>2460</v>
      </c>
      <c r="I31659">
        <v>0</v>
      </c>
      <c r="J31659">
        <v>0</v>
      </c>
      <c r="K31659">
        <v>49779</v>
      </c>
      <c r="L31659" t="s">
        <v>59</v>
      </c>
      <c r="M31659">
        <v>17</v>
      </c>
      <c r="N31659" t="s">
        <v>60</v>
      </c>
      <c r="O31659" t="s">
        <v>61</v>
      </c>
      <c r="P31659">
        <v>27539513151</v>
      </c>
      <c r="Q31659" t="s">
        <v>10092</v>
      </c>
      <c r="R31659" t="s">
        <v>54</v>
      </c>
    </row>
    <row r="31660" spans="1:18" x14ac:dyDescent="0.25">
      <c r="A31660">
        <v>12346006789</v>
      </c>
      <c r="C31660" t="s">
        <v>4238</v>
      </c>
      <c r="D31660">
        <v>36217</v>
      </c>
      <c r="E31660" t="s">
        <v>21281</v>
      </c>
      <c r="F31660" t="s">
        <v>21282</v>
      </c>
      <c r="G31660" t="s">
        <v>4707</v>
      </c>
      <c r="H31660" t="s">
        <v>2460</v>
      </c>
      <c r="I31660">
        <v>0</v>
      </c>
      <c r="J31660">
        <v>0</v>
      </c>
      <c r="K31660">
        <v>49779</v>
      </c>
      <c r="L31660" t="s">
        <v>59</v>
      </c>
      <c r="M31660">
        <v>17</v>
      </c>
      <c r="N31660" t="s">
        <v>60</v>
      </c>
      <c r="O31660" t="s">
        <v>61</v>
      </c>
      <c r="Q31660">
        <v>100855.49</v>
      </c>
      <c r="R31660" t="s">
        <v>66</v>
      </c>
    </row>
    <row r="31661" spans="1:18" x14ac:dyDescent="0.25">
      <c r="A31661">
        <v>12345999370</v>
      </c>
      <c r="C31661" t="s">
        <v>285</v>
      </c>
      <c r="D31661">
        <v>35677</v>
      </c>
      <c r="E31661" t="s">
        <v>21285</v>
      </c>
      <c r="F31661" t="s">
        <v>21286</v>
      </c>
      <c r="G31661" t="s">
        <v>21287</v>
      </c>
      <c r="H31661" t="s">
        <v>1076</v>
      </c>
      <c r="I31661">
        <v>1</v>
      </c>
      <c r="J31661">
        <v>0</v>
      </c>
      <c r="K31661">
        <v>49781</v>
      </c>
      <c r="L31661" t="s">
        <v>48</v>
      </c>
      <c r="M31661">
        <v>9</v>
      </c>
      <c r="N31661" t="s">
        <v>49</v>
      </c>
      <c r="O31661" t="s">
        <v>50</v>
      </c>
      <c r="P31661">
        <v>27539496483</v>
      </c>
      <c r="Q31661" t="s">
        <v>7487</v>
      </c>
      <c r="R31661" t="s">
        <v>52</v>
      </c>
    </row>
    <row r="31662" spans="1:18" x14ac:dyDescent="0.25">
      <c r="A31662">
        <v>12345999370</v>
      </c>
      <c r="C31662" t="s">
        <v>285</v>
      </c>
      <c r="D31662">
        <v>35677</v>
      </c>
      <c r="E31662" t="s">
        <v>21285</v>
      </c>
      <c r="F31662" t="s">
        <v>21286</v>
      </c>
      <c r="G31662" t="s">
        <v>21287</v>
      </c>
      <c r="H31662" t="s">
        <v>1076</v>
      </c>
      <c r="I31662">
        <v>1</v>
      </c>
      <c r="J31662">
        <v>0</v>
      </c>
      <c r="K31662">
        <v>49781</v>
      </c>
      <c r="L31662" t="s">
        <v>48</v>
      </c>
      <c r="M31662">
        <v>9</v>
      </c>
      <c r="N31662" t="s">
        <v>49</v>
      </c>
      <c r="O31662" t="s">
        <v>50</v>
      </c>
      <c r="P31662">
        <v>27539495971</v>
      </c>
      <c r="Q31662" t="s">
        <v>2101</v>
      </c>
      <c r="R31662" t="s">
        <v>54</v>
      </c>
    </row>
    <row r="31663" spans="1:18" x14ac:dyDescent="0.25">
      <c r="A31663">
        <v>12345978791</v>
      </c>
      <c r="C31663" t="s">
        <v>374</v>
      </c>
      <c r="D31663">
        <v>35679</v>
      </c>
      <c r="E31663" t="s">
        <v>21288</v>
      </c>
      <c r="F31663" t="s">
        <v>21289</v>
      </c>
      <c r="G31663" t="s">
        <v>1612</v>
      </c>
      <c r="H31663" t="s">
        <v>799</v>
      </c>
      <c r="I31663">
        <v>0</v>
      </c>
      <c r="J31663">
        <v>0</v>
      </c>
      <c r="K31663">
        <v>49785</v>
      </c>
      <c r="L31663" t="s">
        <v>3071</v>
      </c>
      <c r="M31663">
        <v>20</v>
      </c>
      <c r="N31663" t="s">
        <v>4311</v>
      </c>
      <c r="O31663" t="s">
        <v>61</v>
      </c>
      <c r="P31663">
        <v>27539448719</v>
      </c>
      <c r="Q31663" t="s">
        <v>21290</v>
      </c>
      <c r="R31663" t="s">
        <v>64</v>
      </c>
    </row>
    <row r="31664" spans="1:18" x14ac:dyDescent="0.25">
      <c r="A31664">
        <v>12345978791</v>
      </c>
      <c r="C31664" t="s">
        <v>374</v>
      </c>
      <c r="D31664">
        <v>35679</v>
      </c>
      <c r="E31664" t="s">
        <v>21288</v>
      </c>
      <c r="F31664" t="s">
        <v>21289</v>
      </c>
      <c r="G31664" t="s">
        <v>1612</v>
      </c>
      <c r="H31664" t="s">
        <v>799</v>
      </c>
      <c r="I31664">
        <v>0</v>
      </c>
      <c r="J31664">
        <v>0</v>
      </c>
      <c r="K31664">
        <v>49785</v>
      </c>
      <c r="L31664" t="s">
        <v>3071</v>
      </c>
      <c r="M31664">
        <v>20</v>
      </c>
      <c r="N31664" t="s">
        <v>4311</v>
      </c>
      <c r="O31664" t="s">
        <v>61</v>
      </c>
      <c r="P31664">
        <v>27539448846</v>
      </c>
      <c r="Q31664" t="s">
        <v>18361</v>
      </c>
      <c r="R31664" t="s">
        <v>54</v>
      </c>
    </row>
    <row r="31665" spans="1:18" x14ac:dyDescent="0.25">
      <c r="A31665">
        <v>12345978791</v>
      </c>
      <c r="C31665" t="s">
        <v>374</v>
      </c>
      <c r="D31665">
        <v>35679</v>
      </c>
      <c r="E31665" t="s">
        <v>21288</v>
      </c>
      <c r="F31665" t="s">
        <v>21289</v>
      </c>
      <c r="G31665" t="s">
        <v>1612</v>
      </c>
      <c r="H31665" t="s">
        <v>799</v>
      </c>
      <c r="I31665">
        <v>0</v>
      </c>
      <c r="J31665">
        <v>0</v>
      </c>
      <c r="K31665">
        <v>49785</v>
      </c>
      <c r="L31665" t="s">
        <v>3071</v>
      </c>
      <c r="M31665">
        <v>20</v>
      </c>
      <c r="N31665" t="s">
        <v>4311</v>
      </c>
      <c r="O31665" t="s">
        <v>61</v>
      </c>
      <c r="Q31665">
        <v>101413.37</v>
      </c>
      <c r="R31665" t="s">
        <v>66</v>
      </c>
    </row>
    <row r="31666" spans="1:18" x14ac:dyDescent="0.25">
      <c r="A31666">
        <v>12346007672</v>
      </c>
      <c r="C31666" t="s">
        <v>168</v>
      </c>
      <c r="D31666">
        <v>35698</v>
      </c>
      <c r="E31666" t="s">
        <v>21291</v>
      </c>
      <c r="F31666" t="s">
        <v>21292</v>
      </c>
      <c r="G31666" t="s">
        <v>21293</v>
      </c>
      <c r="H31666" t="s">
        <v>7587</v>
      </c>
      <c r="I31666">
        <v>0</v>
      </c>
      <c r="J31666">
        <v>0</v>
      </c>
      <c r="K31666">
        <v>49800</v>
      </c>
      <c r="L31666" t="s">
        <v>23</v>
      </c>
      <c r="M31666">
        <v>14</v>
      </c>
      <c r="N31666" t="s">
        <v>24</v>
      </c>
      <c r="O31666" t="s">
        <v>25</v>
      </c>
      <c r="P31666">
        <v>27539515174</v>
      </c>
      <c r="Q31666" t="s">
        <v>2182</v>
      </c>
      <c r="R31666" t="s">
        <v>27</v>
      </c>
    </row>
    <row r="31667" spans="1:18" x14ac:dyDescent="0.25">
      <c r="A31667">
        <v>12346007672</v>
      </c>
      <c r="C31667" t="s">
        <v>168</v>
      </c>
      <c r="D31667">
        <v>35698</v>
      </c>
      <c r="E31667" t="s">
        <v>21291</v>
      </c>
      <c r="F31667" t="s">
        <v>21292</v>
      </c>
      <c r="G31667" t="s">
        <v>21293</v>
      </c>
      <c r="H31667" t="s">
        <v>7587</v>
      </c>
      <c r="I31667">
        <v>0</v>
      </c>
      <c r="J31667">
        <v>0</v>
      </c>
      <c r="K31667">
        <v>49800</v>
      </c>
      <c r="L31667" t="s">
        <v>23</v>
      </c>
      <c r="M31667">
        <v>14</v>
      </c>
      <c r="N31667" t="s">
        <v>24</v>
      </c>
      <c r="O31667" t="s">
        <v>25</v>
      </c>
      <c r="P31667">
        <v>27539515502</v>
      </c>
      <c r="Q31667" t="s">
        <v>12829</v>
      </c>
      <c r="R31667" t="s">
        <v>29</v>
      </c>
    </row>
    <row r="31668" spans="1:18" x14ac:dyDescent="0.25">
      <c r="A31668">
        <v>12346007904</v>
      </c>
      <c r="C31668" t="s">
        <v>47</v>
      </c>
      <c r="D31668">
        <v>35698</v>
      </c>
      <c r="E31668" t="s">
        <v>21291</v>
      </c>
      <c r="F31668" t="s">
        <v>21292</v>
      </c>
      <c r="G31668" t="s">
        <v>21293</v>
      </c>
      <c r="H31668" t="s">
        <v>7587</v>
      </c>
      <c r="I31668">
        <v>0</v>
      </c>
      <c r="J31668">
        <v>0</v>
      </c>
      <c r="K31668">
        <v>49801</v>
      </c>
      <c r="L31668" t="s">
        <v>59</v>
      </c>
      <c r="M31668">
        <v>17</v>
      </c>
      <c r="N31668" t="s">
        <v>60</v>
      </c>
      <c r="O31668" t="s">
        <v>61</v>
      </c>
      <c r="P31668">
        <v>27539515802</v>
      </c>
      <c r="Q31668" t="s">
        <v>9870</v>
      </c>
      <c r="R31668" t="s">
        <v>52</v>
      </c>
    </row>
    <row r="31669" spans="1:18" x14ac:dyDescent="0.25">
      <c r="A31669">
        <v>12346007904</v>
      </c>
      <c r="C31669" t="s">
        <v>47</v>
      </c>
      <c r="D31669">
        <v>35698</v>
      </c>
      <c r="E31669" t="s">
        <v>21291</v>
      </c>
      <c r="F31669" t="s">
        <v>21292</v>
      </c>
      <c r="G31669" t="s">
        <v>21293</v>
      </c>
      <c r="H31669" t="s">
        <v>7587</v>
      </c>
      <c r="I31669">
        <v>0</v>
      </c>
      <c r="J31669">
        <v>0</v>
      </c>
      <c r="K31669">
        <v>49801</v>
      </c>
      <c r="L31669" t="s">
        <v>59</v>
      </c>
      <c r="M31669">
        <v>17</v>
      </c>
      <c r="N31669" t="s">
        <v>60</v>
      </c>
      <c r="O31669" t="s">
        <v>61</v>
      </c>
      <c r="P31669">
        <v>27539515866</v>
      </c>
      <c r="Q31669" t="s">
        <v>21294</v>
      </c>
      <c r="R31669" t="s">
        <v>64</v>
      </c>
    </row>
    <row r="31670" spans="1:18" x14ac:dyDescent="0.25">
      <c r="A31670">
        <v>12346007904</v>
      </c>
      <c r="C31670" t="s">
        <v>47</v>
      </c>
      <c r="D31670">
        <v>35698</v>
      </c>
      <c r="E31670" t="s">
        <v>21291</v>
      </c>
      <c r="F31670" t="s">
        <v>21292</v>
      </c>
      <c r="G31670" t="s">
        <v>21293</v>
      </c>
      <c r="H31670" t="s">
        <v>7587</v>
      </c>
      <c r="I31670">
        <v>0</v>
      </c>
      <c r="J31670">
        <v>0</v>
      </c>
      <c r="K31670">
        <v>49801</v>
      </c>
      <c r="L31670" t="s">
        <v>59</v>
      </c>
      <c r="M31670">
        <v>17</v>
      </c>
      <c r="N31670" t="s">
        <v>60</v>
      </c>
      <c r="O31670" t="s">
        <v>61</v>
      </c>
      <c r="P31670">
        <v>27539515739</v>
      </c>
      <c r="Q31670" t="s">
        <v>7937</v>
      </c>
      <c r="R31670" t="s">
        <v>54</v>
      </c>
    </row>
    <row r="31671" spans="1:18" x14ac:dyDescent="0.25">
      <c r="A31671">
        <v>12346007904</v>
      </c>
      <c r="C31671" t="s">
        <v>47</v>
      </c>
      <c r="D31671">
        <v>35698</v>
      </c>
      <c r="E31671" t="s">
        <v>21291</v>
      </c>
      <c r="F31671" t="s">
        <v>21292</v>
      </c>
      <c r="G31671" t="s">
        <v>21293</v>
      </c>
      <c r="H31671" t="s">
        <v>7587</v>
      </c>
      <c r="I31671">
        <v>0</v>
      </c>
      <c r="J31671">
        <v>0</v>
      </c>
      <c r="K31671">
        <v>49801</v>
      </c>
      <c r="L31671" t="s">
        <v>59</v>
      </c>
      <c r="M31671">
        <v>17</v>
      </c>
      <c r="N31671" t="s">
        <v>60</v>
      </c>
      <c r="O31671" t="s">
        <v>61</v>
      </c>
      <c r="Q31671">
        <v>100095.75</v>
      </c>
      <c r="R31671" t="s">
        <v>66</v>
      </c>
    </row>
    <row r="31672" spans="1:18" x14ac:dyDescent="0.25">
      <c r="A31672">
        <v>12346000404</v>
      </c>
      <c r="C31672" t="s">
        <v>292</v>
      </c>
      <c r="D31672">
        <v>35706</v>
      </c>
      <c r="E31672" t="s">
        <v>2589</v>
      </c>
      <c r="F31672" t="s">
        <v>21295</v>
      </c>
      <c r="G31672" t="s">
        <v>17391</v>
      </c>
      <c r="H31672" t="s">
        <v>969</v>
      </c>
      <c r="I31672">
        <v>0</v>
      </c>
      <c r="J31672">
        <v>0</v>
      </c>
      <c r="K31672">
        <v>49812</v>
      </c>
      <c r="L31672" t="s">
        <v>23</v>
      </c>
      <c r="M31672">
        <v>14</v>
      </c>
      <c r="N31672" t="s">
        <v>24</v>
      </c>
      <c r="O31672" t="s">
        <v>25</v>
      </c>
      <c r="P31672">
        <v>27539498223</v>
      </c>
      <c r="Q31672" t="s">
        <v>4166</v>
      </c>
      <c r="R31672" t="s">
        <v>27</v>
      </c>
    </row>
    <row r="31673" spans="1:18" x14ac:dyDescent="0.25">
      <c r="A31673">
        <v>12346000404</v>
      </c>
      <c r="C31673" t="s">
        <v>292</v>
      </c>
      <c r="D31673">
        <v>35706</v>
      </c>
      <c r="E31673" t="s">
        <v>2589</v>
      </c>
      <c r="F31673" t="s">
        <v>21295</v>
      </c>
      <c r="G31673" t="s">
        <v>17391</v>
      </c>
      <c r="H31673" t="s">
        <v>969</v>
      </c>
      <c r="I31673">
        <v>0</v>
      </c>
      <c r="J31673">
        <v>0</v>
      </c>
      <c r="K31673">
        <v>49812</v>
      </c>
      <c r="L31673" t="s">
        <v>23</v>
      </c>
      <c r="M31673">
        <v>14</v>
      </c>
      <c r="N31673" t="s">
        <v>24</v>
      </c>
      <c r="O31673" t="s">
        <v>25</v>
      </c>
      <c r="P31673">
        <v>27539498592</v>
      </c>
      <c r="Q31673" t="s">
        <v>62</v>
      </c>
      <c r="R31673" t="s">
        <v>29</v>
      </c>
    </row>
    <row r="31674" spans="1:18" x14ac:dyDescent="0.25">
      <c r="A31674">
        <v>12346009499</v>
      </c>
      <c r="C31674" t="s">
        <v>1014</v>
      </c>
      <c r="D31674">
        <v>35706</v>
      </c>
      <c r="E31674" t="s">
        <v>2589</v>
      </c>
      <c r="F31674" t="s">
        <v>21295</v>
      </c>
      <c r="G31674" t="s">
        <v>17391</v>
      </c>
      <c r="H31674" t="s">
        <v>969</v>
      </c>
      <c r="I31674">
        <v>0</v>
      </c>
      <c r="J31674">
        <v>0</v>
      </c>
      <c r="K31674">
        <v>49813</v>
      </c>
      <c r="L31674" t="s">
        <v>59</v>
      </c>
      <c r="M31674">
        <v>17</v>
      </c>
      <c r="N31674" t="s">
        <v>60</v>
      </c>
      <c r="O31674" t="s">
        <v>61</v>
      </c>
      <c r="P31674">
        <v>27539519720</v>
      </c>
      <c r="Q31674" t="s">
        <v>21296</v>
      </c>
      <c r="R31674" t="s">
        <v>52</v>
      </c>
    </row>
    <row r="31675" spans="1:18" x14ac:dyDescent="0.25">
      <c r="A31675">
        <v>12346009499</v>
      </c>
      <c r="C31675" t="s">
        <v>1014</v>
      </c>
      <c r="D31675">
        <v>35706</v>
      </c>
      <c r="E31675" t="s">
        <v>2589</v>
      </c>
      <c r="F31675" t="s">
        <v>21295</v>
      </c>
      <c r="G31675" t="s">
        <v>17391</v>
      </c>
      <c r="H31675" t="s">
        <v>969</v>
      </c>
      <c r="I31675">
        <v>0</v>
      </c>
      <c r="J31675">
        <v>0</v>
      </c>
      <c r="K31675">
        <v>49813</v>
      </c>
      <c r="L31675" t="s">
        <v>59</v>
      </c>
      <c r="M31675">
        <v>17</v>
      </c>
      <c r="N31675" t="s">
        <v>60</v>
      </c>
      <c r="O31675" t="s">
        <v>61</v>
      </c>
      <c r="P31675">
        <v>27539519698</v>
      </c>
      <c r="Q31675" t="s">
        <v>21297</v>
      </c>
      <c r="R31675" t="s">
        <v>64</v>
      </c>
    </row>
    <row r="31676" spans="1:18" x14ac:dyDescent="0.25">
      <c r="A31676">
        <v>12346009499</v>
      </c>
      <c r="C31676" t="s">
        <v>1014</v>
      </c>
      <c r="D31676">
        <v>35706</v>
      </c>
      <c r="E31676" t="s">
        <v>2589</v>
      </c>
      <c r="F31676" t="s">
        <v>21295</v>
      </c>
      <c r="G31676" t="s">
        <v>17391</v>
      </c>
      <c r="H31676" t="s">
        <v>969</v>
      </c>
      <c r="I31676">
        <v>0</v>
      </c>
      <c r="J31676">
        <v>0</v>
      </c>
      <c r="K31676">
        <v>49813</v>
      </c>
      <c r="L31676" t="s">
        <v>59</v>
      </c>
      <c r="M31676">
        <v>17</v>
      </c>
      <c r="N31676" t="s">
        <v>60</v>
      </c>
      <c r="O31676" t="s">
        <v>61</v>
      </c>
      <c r="P31676">
        <v>27539519384</v>
      </c>
      <c r="Q31676" t="s">
        <v>7093</v>
      </c>
      <c r="R31676" t="s">
        <v>54</v>
      </c>
    </row>
    <row r="31677" spans="1:18" x14ac:dyDescent="0.25">
      <c r="A31677">
        <v>12346009499</v>
      </c>
      <c r="C31677" t="s">
        <v>1014</v>
      </c>
      <c r="D31677">
        <v>35706</v>
      </c>
      <c r="E31677" t="s">
        <v>2589</v>
      </c>
      <c r="F31677" t="s">
        <v>21295</v>
      </c>
      <c r="G31677" t="s">
        <v>17391</v>
      </c>
      <c r="H31677" t="s">
        <v>969</v>
      </c>
      <c r="I31677">
        <v>0</v>
      </c>
      <c r="J31677">
        <v>0</v>
      </c>
      <c r="K31677">
        <v>49813</v>
      </c>
      <c r="L31677" t="s">
        <v>59</v>
      </c>
      <c r="M31677">
        <v>17</v>
      </c>
      <c r="N31677" t="s">
        <v>60</v>
      </c>
      <c r="O31677" t="s">
        <v>61</v>
      </c>
      <c r="Q31677">
        <v>99828.05</v>
      </c>
      <c r="R31677" t="s">
        <v>66</v>
      </c>
    </row>
    <row r="31678" spans="1:18" x14ac:dyDescent="0.25">
      <c r="A31678">
        <v>12346003854</v>
      </c>
      <c r="C31678" t="s">
        <v>359</v>
      </c>
      <c r="D31678">
        <v>35707</v>
      </c>
      <c r="E31678" t="s">
        <v>21298</v>
      </c>
      <c r="F31678" t="s">
        <v>21299</v>
      </c>
      <c r="G31678" t="s">
        <v>15789</v>
      </c>
      <c r="H31678" t="s">
        <v>22</v>
      </c>
      <c r="I31678">
        <v>1</v>
      </c>
      <c r="J31678">
        <v>0</v>
      </c>
      <c r="K31678">
        <v>49814</v>
      </c>
      <c r="L31678" t="s">
        <v>23</v>
      </c>
      <c r="M31678">
        <v>14</v>
      </c>
      <c r="N31678" t="s">
        <v>24</v>
      </c>
      <c r="O31678" t="s">
        <v>25</v>
      </c>
      <c r="P31678">
        <v>27539506480</v>
      </c>
      <c r="Q31678" t="s">
        <v>262</v>
      </c>
      <c r="R31678" t="s">
        <v>27</v>
      </c>
    </row>
    <row r="31679" spans="1:18" x14ac:dyDescent="0.25">
      <c r="A31679">
        <v>12346003854</v>
      </c>
      <c r="C31679" t="s">
        <v>359</v>
      </c>
      <c r="D31679">
        <v>35707</v>
      </c>
      <c r="E31679" t="s">
        <v>21298</v>
      </c>
      <c r="F31679" t="s">
        <v>21299</v>
      </c>
      <c r="G31679" t="s">
        <v>15789</v>
      </c>
      <c r="H31679" t="s">
        <v>22</v>
      </c>
      <c r="I31679">
        <v>1</v>
      </c>
      <c r="J31679">
        <v>0</v>
      </c>
      <c r="K31679">
        <v>49814</v>
      </c>
      <c r="L31679" t="s">
        <v>23</v>
      </c>
      <c r="M31679">
        <v>14</v>
      </c>
      <c r="N31679" t="s">
        <v>24</v>
      </c>
      <c r="O31679" t="s">
        <v>25</v>
      </c>
      <c r="P31679">
        <v>27539506856</v>
      </c>
      <c r="Q31679" t="s">
        <v>1533</v>
      </c>
      <c r="R31679" t="s">
        <v>29</v>
      </c>
    </row>
    <row r="31680" spans="1:18" x14ac:dyDescent="0.25">
      <c r="A31680">
        <v>12346004425</v>
      </c>
      <c r="C31680" t="s">
        <v>387</v>
      </c>
      <c r="D31680">
        <v>35707</v>
      </c>
      <c r="E31680" t="s">
        <v>21298</v>
      </c>
      <c r="F31680" t="s">
        <v>21299</v>
      </c>
      <c r="G31680" t="s">
        <v>15789</v>
      </c>
      <c r="H31680" t="s">
        <v>22</v>
      </c>
      <c r="I31680">
        <v>1</v>
      </c>
      <c r="J31680">
        <v>0</v>
      </c>
      <c r="K31680">
        <v>49815</v>
      </c>
      <c r="L31680" t="s">
        <v>48</v>
      </c>
      <c r="M31680">
        <v>9</v>
      </c>
      <c r="N31680" t="s">
        <v>49</v>
      </c>
      <c r="O31680" t="s">
        <v>50</v>
      </c>
      <c r="P31680">
        <v>27539507750</v>
      </c>
      <c r="Q31680" t="s">
        <v>222</v>
      </c>
      <c r="R31680" t="s">
        <v>52</v>
      </c>
    </row>
    <row r="31681" spans="1:18" x14ac:dyDescent="0.25">
      <c r="A31681">
        <v>12346004425</v>
      </c>
      <c r="C31681" t="s">
        <v>387</v>
      </c>
      <c r="D31681">
        <v>35707</v>
      </c>
      <c r="E31681" t="s">
        <v>21298</v>
      </c>
      <c r="F31681" t="s">
        <v>21299</v>
      </c>
      <c r="G31681" t="s">
        <v>15789</v>
      </c>
      <c r="H31681" t="s">
        <v>22</v>
      </c>
      <c r="I31681">
        <v>1</v>
      </c>
      <c r="J31681">
        <v>0</v>
      </c>
      <c r="K31681">
        <v>49815</v>
      </c>
      <c r="L31681" t="s">
        <v>48</v>
      </c>
      <c r="M31681">
        <v>9</v>
      </c>
      <c r="N31681" t="s">
        <v>49</v>
      </c>
      <c r="O31681" t="s">
        <v>50</v>
      </c>
      <c r="P31681">
        <v>27539507712</v>
      </c>
      <c r="Q31681" t="s">
        <v>1763</v>
      </c>
      <c r="R31681" t="s">
        <v>54</v>
      </c>
    </row>
    <row r="31682" spans="1:18" x14ac:dyDescent="0.25">
      <c r="A31682">
        <v>12346002186</v>
      </c>
      <c r="C31682" t="s">
        <v>239</v>
      </c>
      <c r="D31682">
        <v>35714</v>
      </c>
      <c r="E31682" t="s">
        <v>21300</v>
      </c>
      <c r="F31682" t="s">
        <v>21301</v>
      </c>
      <c r="G31682" t="s">
        <v>20365</v>
      </c>
      <c r="H31682" t="s">
        <v>7027</v>
      </c>
      <c r="I31682">
        <v>0</v>
      </c>
      <c r="J31682">
        <v>0</v>
      </c>
      <c r="K31682">
        <v>49824</v>
      </c>
      <c r="L31682" t="s">
        <v>23</v>
      </c>
      <c r="M31682">
        <v>14</v>
      </c>
      <c r="N31682" t="s">
        <v>24</v>
      </c>
      <c r="O31682" t="s">
        <v>25</v>
      </c>
      <c r="P31682">
        <v>27539502384</v>
      </c>
      <c r="Q31682" t="s">
        <v>71</v>
      </c>
      <c r="R31682" t="s">
        <v>27</v>
      </c>
    </row>
    <row r="31683" spans="1:18" x14ac:dyDescent="0.25">
      <c r="A31683">
        <v>12346002186</v>
      </c>
      <c r="C31683" t="s">
        <v>239</v>
      </c>
      <c r="D31683">
        <v>35714</v>
      </c>
      <c r="E31683" t="s">
        <v>21300</v>
      </c>
      <c r="F31683" t="s">
        <v>21301</v>
      </c>
      <c r="G31683" t="s">
        <v>20365</v>
      </c>
      <c r="H31683" t="s">
        <v>7027</v>
      </c>
      <c r="I31683">
        <v>0</v>
      </c>
      <c r="J31683">
        <v>0</v>
      </c>
      <c r="K31683">
        <v>49824</v>
      </c>
      <c r="L31683" t="s">
        <v>23</v>
      </c>
      <c r="M31683">
        <v>14</v>
      </c>
      <c r="N31683" t="s">
        <v>24</v>
      </c>
      <c r="O31683" t="s">
        <v>25</v>
      </c>
      <c r="P31683">
        <v>27539502696</v>
      </c>
      <c r="Q31683" t="s">
        <v>6883</v>
      </c>
      <c r="R31683" t="s">
        <v>29</v>
      </c>
    </row>
    <row r="31684" spans="1:18" x14ac:dyDescent="0.25">
      <c r="A31684">
        <v>12346002699</v>
      </c>
      <c r="C31684" t="s">
        <v>586</v>
      </c>
      <c r="D31684">
        <v>35714</v>
      </c>
      <c r="E31684" t="s">
        <v>21300</v>
      </c>
      <c r="F31684" t="s">
        <v>21301</v>
      </c>
      <c r="G31684" t="s">
        <v>20365</v>
      </c>
      <c r="H31684" t="s">
        <v>7027</v>
      </c>
      <c r="I31684">
        <v>0</v>
      </c>
      <c r="J31684">
        <v>0</v>
      </c>
      <c r="K31684">
        <v>49825</v>
      </c>
      <c r="L31684" t="s">
        <v>59</v>
      </c>
      <c r="M31684">
        <v>17</v>
      </c>
      <c r="N31684" t="s">
        <v>60</v>
      </c>
      <c r="O31684" t="s">
        <v>61</v>
      </c>
      <c r="P31684">
        <v>27539503742</v>
      </c>
      <c r="Q31684" t="s">
        <v>21302</v>
      </c>
      <c r="R31684" t="s">
        <v>52</v>
      </c>
    </row>
    <row r="31685" spans="1:18" x14ac:dyDescent="0.25">
      <c r="A31685">
        <v>12346002699</v>
      </c>
      <c r="C31685" t="s">
        <v>586</v>
      </c>
      <c r="D31685">
        <v>35714</v>
      </c>
      <c r="E31685" t="s">
        <v>21300</v>
      </c>
      <c r="F31685" t="s">
        <v>21301</v>
      </c>
      <c r="G31685" t="s">
        <v>20365</v>
      </c>
      <c r="H31685" t="s">
        <v>7027</v>
      </c>
      <c r="I31685">
        <v>0</v>
      </c>
      <c r="J31685">
        <v>0</v>
      </c>
      <c r="K31685">
        <v>49825</v>
      </c>
      <c r="L31685" t="s">
        <v>59</v>
      </c>
      <c r="M31685">
        <v>17</v>
      </c>
      <c r="N31685" t="s">
        <v>60</v>
      </c>
      <c r="O31685" t="s">
        <v>61</v>
      </c>
      <c r="P31685">
        <v>27539503726</v>
      </c>
      <c r="Q31685" t="s">
        <v>21303</v>
      </c>
      <c r="R31685" t="s">
        <v>64</v>
      </c>
    </row>
    <row r="31686" spans="1:18" x14ac:dyDescent="0.25">
      <c r="A31686">
        <v>12346002699</v>
      </c>
      <c r="C31686" t="s">
        <v>586</v>
      </c>
      <c r="D31686">
        <v>35714</v>
      </c>
      <c r="E31686" t="s">
        <v>21300</v>
      </c>
      <c r="F31686" t="s">
        <v>21301</v>
      </c>
      <c r="G31686" t="s">
        <v>20365</v>
      </c>
      <c r="H31686" t="s">
        <v>7027</v>
      </c>
      <c r="I31686">
        <v>0</v>
      </c>
      <c r="J31686">
        <v>0</v>
      </c>
      <c r="K31686">
        <v>49825</v>
      </c>
      <c r="L31686" t="s">
        <v>59</v>
      </c>
      <c r="M31686">
        <v>17</v>
      </c>
      <c r="N31686" t="s">
        <v>60</v>
      </c>
      <c r="O31686" t="s">
        <v>61</v>
      </c>
      <c r="P31686">
        <v>27539503667</v>
      </c>
      <c r="Q31686" t="s">
        <v>9171</v>
      </c>
      <c r="R31686" t="s">
        <v>54</v>
      </c>
    </row>
    <row r="31687" spans="1:18" x14ac:dyDescent="0.25">
      <c r="A31687">
        <v>12346002699</v>
      </c>
      <c r="C31687" t="s">
        <v>586</v>
      </c>
      <c r="D31687">
        <v>35714</v>
      </c>
      <c r="E31687" t="s">
        <v>21300</v>
      </c>
      <c r="F31687" t="s">
        <v>21301</v>
      </c>
      <c r="G31687" t="s">
        <v>20365</v>
      </c>
      <c r="H31687" t="s">
        <v>7027</v>
      </c>
      <c r="I31687">
        <v>0</v>
      </c>
      <c r="J31687">
        <v>0</v>
      </c>
      <c r="K31687">
        <v>49825</v>
      </c>
      <c r="L31687" t="s">
        <v>59</v>
      </c>
      <c r="M31687">
        <v>17</v>
      </c>
      <c r="N31687" t="s">
        <v>60</v>
      </c>
      <c r="O31687" t="s">
        <v>61</v>
      </c>
      <c r="Q31687">
        <v>99990.75</v>
      </c>
      <c r="R31687" t="s">
        <v>66</v>
      </c>
    </row>
    <row r="31688" spans="1:18" x14ac:dyDescent="0.25">
      <c r="A31688">
        <v>12346010804</v>
      </c>
      <c r="C31688" t="s">
        <v>393</v>
      </c>
      <c r="D31688">
        <v>35715</v>
      </c>
      <c r="E31688" t="s">
        <v>3142</v>
      </c>
      <c r="F31688" t="s">
        <v>21304</v>
      </c>
      <c r="G31688" t="s">
        <v>10803</v>
      </c>
      <c r="H31688" t="s">
        <v>969</v>
      </c>
      <c r="I31688">
        <v>0</v>
      </c>
      <c r="J31688">
        <v>0</v>
      </c>
      <c r="K31688">
        <v>49826</v>
      </c>
      <c r="L31688" t="s">
        <v>23</v>
      </c>
      <c r="M31688">
        <v>14</v>
      </c>
      <c r="N31688" t="s">
        <v>24</v>
      </c>
      <c r="O31688" t="s">
        <v>25</v>
      </c>
      <c r="P31688">
        <v>27539522470</v>
      </c>
      <c r="Q31688" t="s">
        <v>327</v>
      </c>
      <c r="R31688" t="s">
        <v>27</v>
      </c>
    </row>
    <row r="31689" spans="1:18" x14ac:dyDescent="0.25">
      <c r="A31689">
        <v>12346010804</v>
      </c>
      <c r="C31689" t="s">
        <v>393</v>
      </c>
      <c r="D31689">
        <v>35715</v>
      </c>
      <c r="E31689" t="s">
        <v>3142</v>
      </c>
      <c r="F31689" t="s">
        <v>21304</v>
      </c>
      <c r="G31689" t="s">
        <v>10803</v>
      </c>
      <c r="H31689" t="s">
        <v>969</v>
      </c>
      <c r="I31689">
        <v>0</v>
      </c>
      <c r="J31689">
        <v>0</v>
      </c>
      <c r="K31689">
        <v>49826</v>
      </c>
      <c r="L31689" t="s">
        <v>23</v>
      </c>
      <c r="M31689">
        <v>14</v>
      </c>
      <c r="N31689" t="s">
        <v>24</v>
      </c>
      <c r="O31689" t="s">
        <v>25</v>
      </c>
      <c r="P31689">
        <v>27539522520</v>
      </c>
      <c r="Q31689" t="s">
        <v>28</v>
      </c>
      <c r="R31689" t="s">
        <v>29</v>
      </c>
    </row>
    <row r="31690" spans="1:18" x14ac:dyDescent="0.25">
      <c r="A31690">
        <v>12346011451</v>
      </c>
      <c r="C31690" t="s">
        <v>195</v>
      </c>
      <c r="D31690">
        <v>35715</v>
      </c>
      <c r="E31690" t="s">
        <v>3142</v>
      </c>
      <c r="F31690" t="s">
        <v>21304</v>
      </c>
      <c r="G31690" t="s">
        <v>10803</v>
      </c>
      <c r="H31690" t="s">
        <v>969</v>
      </c>
      <c r="I31690">
        <v>0</v>
      </c>
      <c r="J31690">
        <v>0</v>
      </c>
      <c r="K31690">
        <v>49827</v>
      </c>
      <c r="L31690" t="s">
        <v>59</v>
      </c>
      <c r="M31690">
        <v>17</v>
      </c>
      <c r="N31690" t="s">
        <v>60</v>
      </c>
      <c r="O31690" t="s">
        <v>61</v>
      </c>
      <c r="P31690">
        <v>27539524282</v>
      </c>
      <c r="Q31690" t="s">
        <v>13289</v>
      </c>
      <c r="R31690" t="s">
        <v>52</v>
      </c>
    </row>
    <row r="31691" spans="1:18" x14ac:dyDescent="0.25">
      <c r="A31691">
        <v>12346011451</v>
      </c>
      <c r="C31691" t="s">
        <v>195</v>
      </c>
      <c r="D31691">
        <v>35715</v>
      </c>
      <c r="E31691" t="s">
        <v>3142</v>
      </c>
      <c r="F31691" t="s">
        <v>21304</v>
      </c>
      <c r="G31691" t="s">
        <v>10803</v>
      </c>
      <c r="H31691" t="s">
        <v>969</v>
      </c>
      <c r="I31691">
        <v>0</v>
      </c>
      <c r="J31691">
        <v>0</v>
      </c>
      <c r="K31691">
        <v>49827</v>
      </c>
      <c r="L31691" t="s">
        <v>59</v>
      </c>
      <c r="M31691">
        <v>17</v>
      </c>
      <c r="N31691" t="s">
        <v>60</v>
      </c>
      <c r="O31691" t="s">
        <v>61</v>
      </c>
      <c r="P31691">
        <v>27539524209</v>
      </c>
      <c r="Q31691" t="s">
        <v>21305</v>
      </c>
      <c r="R31691" t="s">
        <v>64</v>
      </c>
    </row>
    <row r="31692" spans="1:18" x14ac:dyDescent="0.25">
      <c r="A31692">
        <v>12346011451</v>
      </c>
      <c r="C31692" t="s">
        <v>195</v>
      </c>
      <c r="D31692">
        <v>35715</v>
      </c>
      <c r="E31692" t="s">
        <v>3142</v>
      </c>
      <c r="F31692" t="s">
        <v>21304</v>
      </c>
      <c r="G31692" t="s">
        <v>10803</v>
      </c>
      <c r="H31692" t="s">
        <v>969</v>
      </c>
      <c r="I31692">
        <v>0</v>
      </c>
      <c r="J31692">
        <v>0</v>
      </c>
      <c r="K31692">
        <v>49827</v>
      </c>
      <c r="L31692" t="s">
        <v>59</v>
      </c>
      <c r="M31692">
        <v>17</v>
      </c>
      <c r="N31692" t="s">
        <v>60</v>
      </c>
      <c r="O31692" t="s">
        <v>61</v>
      </c>
      <c r="P31692">
        <v>27539523836</v>
      </c>
      <c r="Q31692" t="s">
        <v>1465</v>
      </c>
      <c r="R31692" t="s">
        <v>54</v>
      </c>
    </row>
    <row r="31693" spans="1:18" x14ac:dyDescent="0.25">
      <c r="A31693">
        <v>12346011451</v>
      </c>
      <c r="C31693" t="s">
        <v>195</v>
      </c>
      <c r="D31693">
        <v>35715</v>
      </c>
      <c r="E31693" t="s">
        <v>3142</v>
      </c>
      <c r="F31693" t="s">
        <v>21304</v>
      </c>
      <c r="G31693" t="s">
        <v>10803</v>
      </c>
      <c r="H31693" t="s">
        <v>969</v>
      </c>
      <c r="I31693">
        <v>0</v>
      </c>
      <c r="J31693">
        <v>0</v>
      </c>
      <c r="K31693">
        <v>49827</v>
      </c>
      <c r="L31693" t="s">
        <v>59</v>
      </c>
      <c r="M31693">
        <v>17</v>
      </c>
      <c r="N31693" t="s">
        <v>60</v>
      </c>
      <c r="O31693" t="s">
        <v>61</v>
      </c>
      <c r="Q31693">
        <v>99834.559999999998</v>
      </c>
      <c r="R31693" t="s">
        <v>66</v>
      </c>
    </row>
    <row r="31694" spans="1:18" x14ac:dyDescent="0.25">
      <c r="A31694">
        <v>12345991682</v>
      </c>
      <c r="C31694" t="s">
        <v>6748</v>
      </c>
      <c r="D31694">
        <v>35723</v>
      </c>
      <c r="E31694" t="s">
        <v>3549</v>
      </c>
      <c r="F31694" t="s">
        <v>21306</v>
      </c>
      <c r="G31694" t="s">
        <v>5478</v>
      </c>
      <c r="H31694" t="s">
        <v>1743</v>
      </c>
      <c r="I31694">
        <v>0</v>
      </c>
      <c r="J31694">
        <v>0</v>
      </c>
      <c r="K31694">
        <v>49828</v>
      </c>
      <c r="L31694" t="s">
        <v>23</v>
      </c>
      <c r="M31694">
        <v>14</v>
      </c>
      <c r="N31694" t="s">
        <v>24</v>
      </c>
      <c r="O31694" t="s">
        <v>25</v>
      </c>
      <c r="P31694">
        <v>27539478506</v>
      </c>
      <c r="Q31694" t="s">
        <v>855</v>
      </c>
      <c r="R31694" t="s">
        <v>27</v>
      </c>
    </row>
    <row r="31695" spans="1:18" x14ac:dyDescent="0.25">
      <c r="A31695">
        <v>12345991682</v>
      </c>
      <c r="C31695" t="s">
        <v>6748</v>
      </c>
      <c r="D31695">
        <v>35723</v>
      </c>
      <c r="E31695" t="s">
        <v>3549</v>
      </c>
      <c r="F31695" t="s">
        <v>21306</v>
      </c>
      <c r="G31695" t="s">
        <v>5478</v>
      </c>
      <c r="H31695" t="s">
        <v>1743</v>
      </c>
      <c r="I31695">
        <v>0</v>
      </c>
      <c r="J31695">
        <v>0</v>
      </c>
      <c r="K31695">
        <v>49828</v>
      </c>
      <c r="L31695" t="s">
        <v>23</v>
      </c>
      <c r="M31695">
        <v>14</v>
      </c>
      <c r="N31695" t="s">
        <v>24</v>
      </c>
      <c r="O31695" t="s">
        <v>25</v>
      </c>
      <c r="P31695">
        <v>27539478539</v>
      </c>
      <c r="Q31695" t="s">
        <v>438</v>
      </c>
      <c r="R31695" t="s">
        <v>29</v>
      </c>
    </row>
    <row r="31696" spans="1:18" x14ac:dyDescent="0.25">
      <c r="A31696">
        <v>12346001857</v>
      </c>
      <c r="C31696" t="s">
        <v>513</v>
      </c>
      <c r="D31696">
        <v>35729</v>
      </c>
      <c r="E31696" t="s">
        <v>21307</v>
      </c>
      <c r="F31696" t="s">
        <v>21308</v>
      </c>
      <c r="G31696" t="s">
        <v>3903</v>
      </c>
      <c r="H31696" t="s">
        <v>22</v>
      </c>
      <c r="I31696">
        <v>0</v>
      </c>
      <c r="J31696">
        <v>0</v>
      </c>
      <c r="K31696">
        <v>49834</v>
      </c>
      <c r="L31696" t="s">
        <v>23</v>
      </c>
      <c r="M31696">
        <v>14</v>
      </c>
      <c r="N31696" t="s">
        <v>24</v>
      </c>
      <c r="O31696" t="s">
        <v>25</v>
      </c>
      <c r="P31696">
        <v>27539501729</v>
      </c>
      <c r="Q31696" t="s">
        <v>631</v>
      </c>
      <c r="R31696" t="s">
        <v>27</v>
      </c>
    </row>
    <row r="31697" spans="1:18" x14ac:dyDescent="0.25">
      <c r="A31697">
        <v>12346001857</v>
      </c>
      <c r="C31697" t="s">
        <v>513</v>
      </c>
      <c r="D31697">
        <v>35729</v>
      </c>
      <c r="E31697" t="s">
        <v>21307</v>
      </c>
      <c r="F31697" t="s">
        <v>21308</v>
      </c>
      <c r="G31697" t="s">
        <v>3903</v>
      </c>
      <c r="H31697" t="s">
        <v>22</v>
      </c>
      <c r="I31697">
        <v>0</v>
      </c>
      <c r="J31697">
        <v>0</v>
      </c>
      <c r="K31697">
        <v>49834</v>
      </c>
      <c r="L31697" t="s">
        <v>23</v>
      </c>
      <c r="M31697">
        <v>14</v>
      </c>
      <c r="N31697" t="s">
        <v>24</v>
      </c>
      <c r="O31697" t="s">
        <v>25</v>
      </c>
      <c r="P31697">
        <v>27539501935</v>
      </c>
      <c r="Q31697" t="s">
        <v>829</v>
      </c>
      <c r="R31697" t="s">
        <v>29</v>
      </c>
    </row>
    <row r="31698" spans="1:18" x14ac:dyDescent="0.25">
      <c r="A31698">
        <v>12346002252</v>
      </c>
      <c r="C31698" t="s">
        <v>529</v>
      </c>
      <c r="D31698">
        <v>35729</v>
      </c>
      <c r="E31698" t="s">
        <v>21307</v>
      </c>
      <c r="F31698" t="s">
        <v>21308</v>
      </c>
      <c r="G31698" t="s">
        <v>3903</v>
      </c>
      <c r="H31698" t="s">
        <v>22</v>
      </c>
      <c r="I31698">
        <v>0</v>
      </c>
      <c r="J31698">
        <v>0</v>
      </c>
      <c r="K31698">
        <v>49835</v>
      </c>
      <c r="L31698" t="s">
        <v>59</v>
      </c>
      <c r="M31698">
        <v>17</v>
      </c>
      <c r="N31698" t="s">
        <v>60</v>
      </c>
      <c r="O31698" t="s">
        <v>61</v>
      </c>
      <c r="P31698">
        <v>27539503074</v>
      </c>
      <c r="Q31698" t="s">
        <v>21309</v>
      </c>
      <c r="R31698" t="s">
        <v>52</v>
      </c>
    </row>
    <row r="31699" spans="1:18" x14ac:dyDescent="0.25">
      <c r="A31699">
        <v>12346002252</v>
      </c>
      <c r="C31699" t="s">
        <v>529</v>
      </c>
      <c r="D31699">
        <v>35729</v>
      </c>
      <c r="E31699" t="s">
        <v>21307</v>
      </c>
      <c r="F31699" t="s">
        <v>21308</v>
      </c>
      <c r="G31699" t="s">
        <v>3903</v>
      </c>
      <c r="H31699" t="s">
        <v>22</v>
      </c>
      <c r="I31699">
        <v>0</v>
      </c>
      <c r="J31699">
        <v>0</v>
      </c>
      <c r="K31699">
        <v>49835</v>
      </c>
      <c r="L31699" t="s">
        <v>59</v>
      </c>
      <c r="M31699">
        <v>17</v>
      </c>
      <c r="N31699" t="s">
        <v>60</v>
      </c>
      <c r="O31699" t="s">
        <v>61</v>
      </c>
      <c r="P31699">
        <v>27539502741</v>
      </c>
      <c r="Q31699" t="s">
        <v>21310</v>
      </c>
      <c r="R31699" t="s">
        <v>64</v>
      </c>
    </row>
    <row r="31700" spans="1:18" x14ac:dyDescent="0.25">
      <c r="A31700">
        <v>12346002252</v>
      </c>
      <c r="C31700" t="s">
        <v>529</v>
      </c>
      <c r="D31700">
        <v>35729</v>
      </c>
      <c r="E31700" t="s">
        <v>21307</v>
      </c>
      <c r="F31700" t="s">
        <v>21308</v>
      </c>
      <c r="G31700" t="s">
        <v>3903</v>
      </c>
      <c r="H31700" t="s">
        <v>22</v>
      </c>
      <c r="I31700">
        <v>0</v>
      </c>
      <c r="J31700">
        <v>0</v>
      </c>
      <c r="K31700">
        <v>49835</v>
      </c>
      <c r="L31700" t="s">
        <v>59</v>
      </c>
      <c r="M31700">
        <v>17</v>
      </c>
      <c r="N31700" t="s">
        <v>60</v>
      </c>
      <c r="O31700" t="s">
        <v>61</v>
      </c>
      <c r="P31700">
        <v>27539502621</v>
      </c>
      <c r="Q31700" t="s">
        <v>5639</v>
      </c>
      <c r="R31700" t="s">
        <v>54</v>
      </c>
    </row>
    <row r="31701" spans="1:18" x14ac:dyDescent="0.25">
      <c r="A31701">
        <v>12346002252</v>
      </c>
      <c r="C31701" t="s">
        <v>529</v>
      </c>
      <c r="D31701">
        <v>35729</v>
      </c>
      <c r="E31701" t="s">
        <v>21307</v>
      </c>
      <c r="F31701" t="s">
        <v>21308</v>
      </c>
      <c r="G31701" t="s">
        <v>3903</v>
      </c>
      <c r="H31701" t="s">
        <v>22</v>
      </c>
      <c r="I31701">
        <v>0</v>
      </c>
      <c r="J31701">
        <v>0</v>
      </c>
      <c r="K31701">
        <v>49835</v>
      </c>
      <c r="L31701" t="s">
        <v>59</v>
      </c>
      <c r="M31701">
        <v>17</v>
      </c>
      <c r="N31701" t="s">
        <v>60</v>
      </c>
      <c r="O31701" t="s">
        <v>61</v>
      </c>
      <c r="Q31701">
        <v>99665.24</v>
      </c>
      <c r="R31701" t="s">
        <v>66</v>
      </c>
    </row>
    <row r="31702" spans="1:18" x14ac:dyDescent="0.25">
      <c r="A31702">
        <v>12346011775</v>
      </c>
      <c r="C31702" t="s">
        <v>183</v>
      </c>
      <c r="D31702">
        <v>35738</v>
      </c>
      <c r="E31702" t="s">
        <v>2136</v>
      </c>
      <c r="F31702" t="s">
        <v>7839</v>
      </c>
      <c r="G31702" t="s">
        <v>21311</v>
      </c>
      <c r="H31702" t="s">
        <v>5141</v>
      </c>
      <c r="I31702">
        <v>0</v>
      </c>
      <c r="J31702">
        <v>0</v>
      </c>
      <c r="K31702">
        <v>49840</v>
      </c>
      <c r="L31702" t="s">
        <v>23</v>
      </c>
      <c r="M31702">
        <v>14</v>
      </c>
      <c r="N31702" t="s">
        <v>24</v>
      </c>
      <c r="O31702" t="s">
        <v>25</v>
      </c>
      <c r="P31702">
        <v>27539524596</v>
      </c>
      <c r="Q31702" t="s">
        <v>2165</v>
      </c>
      <c r="R31702" t="s">
        <v>27</v>
      </c>
    </row>
    <row r="31703" spans="1:18" x14ac:dyDescent="0.25">
      <c r="A31703">
        <v>12346011775</v>
      </c>
      <c r="C31703" t="s">
        <v>183</v>
      </c>
      <c r="D31703">
        <v>35738</v>
      </c>
      <c r="E31703" t="s">
        <v>2136</v>
      </c>
      <c r="F31703" t="s">
        <v>7839</v>
      </c>
      <c r="G31703" t="s">
        <v>21311</v>
      </c>
      <c r="H31703" t="s">
        <v>5141</v>
      </c>
      <c r="I31703">
        <v>0</v>
      </c>
      <c r="J31703">
        <v>0</v>
      </c>
      <c r="K31703">
        <v>49840</v>
      </c>
      <c r="L31703" t="s">
        <v>23</v>
      </c>
      <c r="M31703">
        <v>14</v>
      </c>
      <c r="N31703" t="s">
        <v>24</v>
      </c>
      <c r="O31703" t="s">
        <v>25</v>
      </c>
      <c r="P31703">
        <v>27539524621</v>
      </c>
      <c r="Q31703" t="s">
        <v>1167</v>
      </c>
      <c r="R31703" t="s">
        <v>29</v>
      </c>
    </row>
    <row r="31704" spans="1:18" x14ac:dyDescent="0.25">
      <c r="A31704">
        <v>12346012124</v>
      </c>
      <c r="C31704" t="s">
        <v>83</v>
      </c>
      <c r="D31704">
        <v>35738</v>
      </c>
      <c r="E31704" t="s">
        <v>2136</v>
      </c>
      <c r="F31704" t="s">
        <v>7839</v>
      </c>
      <c r="G31704" t="s">
        <v>21311</v>
      </c>
      <c r="H31704" t="s">
        <v>5141</v>
      </c>
      <c r="I31704">
        <v>0</v>
      </c>
      <c r="J31704">
        <v>0</v>
      </c>
      <c r="K31704">
        <v>49841</v>
      </c>
      <c r="L31704" t="s">
        <v>59</v>
      </c>
      <c r="M31704">
        <v>17</v>
      </c>
      <c r="N31704" t="s">
        <v>60</v>
      </c>
      <c r="O31704" t="s">
        <v>61</v>
      </c>
      <c r="P31704">
        <v>27539525467</v>
      </c>
      <c r="Q31704" t="s">
        <v>11275</v>
      </c>
      <c r="R31704" t="s">
        <v>52</v>
      </c>
    </row>
    <row r="31705" spans="1:18" x14ac:dyDescent="0.25">
      <c r="A31705">
        <v>12346012124</v>
      </c>
      <c r="C31705" t="s">
        <v>83</v>
      </c>
      <c r="D31705">
        <v>35738</v>
      </c>
      <c r="E31705" t="s">
        <v>2136</v>
      </c>
      <c r="F31705" t="s">
        <v>7839</v>
      </c>
      <c r="G31705" t="s">
        <v>21311</v>
      </c>
      <c r="H31705" t="s">
        <v>5141</v>
      </c>
      <c r="I31705">
        <v>0</v>
      </c>
      <c r="J31705">
        <v>0</v>
      </c>
      <c r="K31705">
        <v>49841</v>
      </c>
      <c r="L31705" t="s">
        <v>59</v>
      </c>
      <c r="M31705">
        <v>17</v>
      </c>
      <c r="N31705" t="s">
        <v>60</v>
      </c>
      <c r="O31705" t="s">
        <v>61</v>
      </c>
      <c r="P31705">
        <v>27539525451</v>
      </c>
      <c r="Q31705" t="s">
        <v>21312</v>
      </c>
      <c r="R31705" t="s">
        <v>64</v>
      </c>
    </row>
    <row r="31706" spans="1:18" x14ac:dyDescent="0.25">
      <c r="A31706">
        <v>12346012124</v>
      </c>
      <c r="C31706" t="s">
        <v>83</v>
      </c>
      <c r="D31706">
        <v>35738</v>
      </c>
      <c r="E31706" t="s">
        <v>2136</v>
      </c>
      <c r="F31706" t="s">
        <v>7839</v>
      </c>
      <c r="G31706" t="s">
        <v>21311</v>
      </c>
      <c r="H31706" t="s">
        <v>5141</v>
      </c>
      <c r="I31706">
        <v>0</v>
      </c>
      <c r="J31706">
        <v>0</v>
      </c>
      <c r="K31706">
        <v>49841</v>
      </c>
      <c r="L31706" t="s">
        <v>59</v>
      </c>
      <c r="M31706">
        <v>17</v>
      </c>
      <c r="N31706" t="s">
        <v>60</v>
      </c>
      <c r="O31706" t="s">
        <v>61</v>
      </c>
      <c r="P31706">
        <v>27539525406</v>
      </c>
      <c r="Q31706" t="s">
        <v>1017</v>
      </c>
      <c r="R31706" t="s">
        <v>54</v>
      </c>
    </row>
    <row r="31707" spans="1:18" x14ac:dyDescent="0.25">
      <c r="A31707">
        <v>12346012124</v>
      </c>
      <c r="C31707" t="s">
        <v>83</v>
      </c>
      <c r="D31707">
        <v>35738</v>
      </c>
      <c r="E31707" t="s">
        <v>2136</v>
      </c>
      <c r="F31707" t="s">
        <v>7839</v>
      </c>
      <c r="G31707" t="s">
        <v>21311</v>
      </c>
      <c r="H31707" t="s">
        <v>5141</v>
      </c>
      <c r="I31707">
        <v>0</v>
      </c>
      <c r="J31707">
        <v>0</v>
      </c>
      <c r="K31707">
        <v>49841</v>
      </c>
      <c r="L31707" t="s">
        <v>59</v>
      </c>
      <c r="M31707">
        <v>17</v>
      </c>
      <c r="N31707" t="s">
        <v>60</v>
      </c>
      <c r="O31707" t="s">
        <v>61</v>
      </c>
      <c r="Q31707">
        <v>100032.94</v>
      </c>
      <c r="R31707" t="s">
        <v>66</v>
      </c>
    </row>
    <row r="31708" spans="1:18" x14ac:dyDescent="0.25">
      <c r="A31708">
        <v>12346000845</v>
      </c>
      <c r="C31708" t="s">
        <v>212</v>
      </c>
      <c r="D31708">
        <v>55559</v>
      </c>
      <c r="E31708" t="s">
        <v>2352</v>
      </c>
      <c r="F31708" t="s">
        <v>1015</v>
      </c>
      <c r="G31708" t="s">
        <v>16920</v>
      </c>
      <c r="H31708" t="s">
        <v>22</v>
      </c>
      <c r="I31708">
        <v>0</v>
      </c>
      <c r="J31708">
        <v>0</v>
      </c>
      <c r="K31708">
        <v>49842</v>
      </c>
      <c r="L31708" t="s">
        <v>23</v>
      </c>
      <c r="M31708">
        <v>14</v>
      </c>
      <c r="N31708" t="s">
        <v>24</v>
      </c>
      <c r="O31708" t="s">
        <v>25</v>
      </c>
      <c r="P31708">
        <v>27539499427</v>
      </c>
      <c r="Q31708" t="s">
        <v>4091</v>
      </c>
      <c r="R31708" t="s">
        <v>27</v>
      </c>
    </row>
    <row r="31709" spans="1:18" x14ac:dyDescent="0.25">
      <c r="A31709">
        <v>12346000845</v>
      </c>
      <c r="C31709" t="s">
        <v>212</v>
      </c>
      <c r="D31709">
        <v>55559</v>
      </c>
      <c r="E31709" t="s">
        <v>2352</v>
      </c>
      <c r="F31709" t="s">
        <v>1015</v>
      </c>
      <c r="G31709" t="s">
        <v>16920</v>
      </c>
      <c r="H31709" t="s">
        <v>22</v>
      </c>
      <c r="I31709">
        <v>0</v>
      </c>
      <c r="J31709">
        <v>0</v>
      </c>
      <c r="K31709">
        <v>49842</v>
      </c>
      <c r="L31709" t="s">
        <v>23</v>
      </c>
      <c r="M31709">
        <v>14</v>
      </c>
      <c r="N31709" t="s">
        <v>24</v>
      </c>
      <c r="O31709" t="s">
        <v>25</v>
      </c>
      <c r="P31709">
        <v>27539499505</v>
      </c>
      <c r="Q31709" t="s">
        <v>2886</v>
      </c>
      <c r="R31709" t="s">
        <v>29</v>
      </c>
    </row>
    <row r="31710" spans="1:18" x14ac:dyDescent="0.25">
      <c r="A31710">
        <v>12346001259</v>
      </c>
      <c r="C31710" t="s">
        <v>146</v>
      </c>
      <c r="D31710">
        <v>55559</v>
      </c>
      <c r="E31710" t="s">
        <v>2352</v>
      </c>
      <c r="F31710" t="s">
        <v>1015</v>
      </c>
      <c r="G31710" t="s">
        <v>16920</v>
      </c>
      <c r="H31710" t="s">
        <v>22</v>
      </c>
      <c r="I31710">
        <v>0</v>
      </c>
      <c r="J31710">
        <v>0</v>
      </c>
      <c r="K31710">
        <v>49843</v>
      </c>
      <c r="L31710" t="s">
        <v>59</v>
      </c>
      <c r="M31710">
        <v>17</v>
      </c>
      <c r="N31710" t="s">
        <v>60</v>
      </c>
      <c r="O31710" t="s">
        <v>61</v>
      </c>
      <c r="P31710">
        <v>27539500772</v>
      </c>
      <c r="Q31710" t="s">
        <v>405</v>
      </c>
      <c r="R31710" t="s">
        <v>52</v>
      </c>
    </row>
    <row r="31711" spans="1:18" x14ac:dyDescent="0.25">
      <c r="A31711">
        <v>12346001259</v>
      </c>
      <c r="C31711" t="s">
        <v>146</v>
      </c>
      <c r="D31711">
        <v>55559</v>
      </c>
      <c r="E31711" t="s">
        <v>2352</v>
      </c>
      <c r="F31711" t="s">
        <v>1015</v>
      </c>
      <c r="G31711" t="s">
        <v>16920</v>
      </c>
      <c r="H31711" t="s">
        <v>22</v>
      </c>
      <c r="I31711">
        <v>0</v>
      </c>
      <c r="J31711">
        <v>0</v>
      </c>
      <c r="K31711">
        <v>49843</v>
      </c>
      <c r="L31711" t="s">
        <v>59</v>
      </c>
      <c r="M31711">
        <v>17</v>
      </c>
      <c r="N31711" t="s">
        <v>60</v>
      </c>
      <c r="O31711" t="s">
        <v>61</v>
      </c>
      <c r="P31711">
        <v>27539500613</v>
      </c>
      <c r="Q31711" t="s">
        <v>21313</v>
      </c>
      <c r="R31711" t="s">
        <v>64</v>
      </c>
    </row>
    <row r="31712" spans="1:18" x14ac:dyDescent="0.25">
      <c r="A31712">
        <v>12346001259</v>
      </c>
      <c r="C31712" t="s">
        <v>146</v>
      </c>
      <c r="D31712">
        <v>55559</v>
      </c>
      <c r="E31712" t="s">
        <v>2352</v>
      </c>
      <c r="F31712" t="s">
        <v>1015</v>
      </c>
      <c r="G31712" t="s">
        <v>16920</v>
      </c>
      <c r="H31712" t="s">
        <v>22</v>
      </c>
      <c r="I31712">
        <v>0</v>
      </c>
      <c r="J31712">
        <v>0</v>
      </c>
      <c r="K31712">
        <v>49843</v>
      </c>
      <c r="L31712" t="s">
        <v>59</v>
      </c>
      <c r="M31712">
        <v>17</v>
      </c>
      <c r="N31712" t="s">
        <v>60</v>
      </c>
      <c r="O31712" t="s">
        <v>61</v>
      </c>
      <c r="P31712">
        <v>27539500361</v>
      </c>
      <c r="Q31712" t="s">
        <v>16546</v>
      </c>
      <c r="R31712" t="s">
        <v>54</v>
      </c>
    </row>
    <row r="31713" spans="1:18" x14ac:dyDescent="0.25">
      <c r="A31713">
        <v>12346001259</v>
      </c>
      <c r="C31713" t="s">
        <v>146</v>
      </c>
      <c r="D31713">
        <v>55559</v>
      </c>
      <c r="E31713" t="s">
        <v>2352</v>
      </c>
      <c r="F31713" t="s">
        <v>1015</v>
      </c>
      <c r="G31713" t="s">
        <v>16920</v>
      </c>
      <c r="H31713" t="s">
        <v>22</v>
      </c>
      <c r="I31713">
        <v>0</v>
      </c>
      <c r="J31713">
        <v>0</v>
      </c>
      <c r="K31713">
        <v>49843</v>
      </c>
      <c r="L31713" t="s">
        <v>59</v>
      </c>
      <c r="M31713">
        <v>17</v>
      </c>
      <c r="N31713" t="s">
        <v>60</v>
      </c>
      <c r="O31713" t="s">
        <v>61</v>
      </c>
      <c r="Q31713">
        <v>99930.8</v>
      </c>
      <c r="R31713" t="s">
        <v>66</v>
      </c>
    </row>
    <row r="31714" spans="1:18" x14ac:dyDescent="0.25">
      <c r="A31714">
        <v>12346001562</v>
      </c>
      <c r="C31714" t="s">
        <v>620</v>
      </c>
      <c r="D31714">
        <v>35751</v>
      </c>
      <c r="E31714" t="s">
        <v>1912</v>
      </c>
      <c r="F31714" t="s">
        <v>21314</v>
      </c>
      <c r="G31714" t="s">
        <v>11526</v>
      </c>
      <c r="H31714" t="s">
        <v>22</v>
      </c>
      <c r="I31714">
        <v>0</v>
      </c>
      <c r="J31714">
        <v>0</v>
      </c>
      <c r="K31714">
        <v>49852</v>
      </c>
      <c r="L31714" t="s">
        <v>23</v>
      </c>
      <c r="M31714">
        <v>14</v>
      </c>
      <c r="N31714" t="s">
        <v>24</v>
      </c>
      <c r="O31714" t="s">
        <v>25</v>
      </c>
      <c r="P31714">
        <v>27539501156</v>
      </c>
      <c r="Q31714" t="s">
        <v>1112</v>
      </c>
      <c r="R31714" t="s">
        <v>27</v>
      </c>
    </row>
    <row r="31715" spans="1:18" x14ac:dyDescent="0.25">
      <c r="A31715">
        <v>12346001562</v>
      </c>
      <c r="C31715" t="s">
        <v>620</v>
      </c>
      <c r="D31715">
        <v>35751</v>
      </c>
      <c r="E31715" t="s">
        <v>1912</v>
      </c>
      <c r="F31715" t="s">
        <v>21314</v>
      </c>
      <c r="G31715" t="s">
        <v>11526</v>
      </c>
      <c r="H31715" t="s">
        <v>22</v>
      </c>
      <c r="I31715">
        <v>0</v>
      </c>
      <c r="J31715">
        <v>0</v>
      </c>
      <c r="K31715">
        <v>49852</v>
      </c>
      <c r="L31715" t="s">
        <v>23</v>
      </c>
      <c r="M31715">
        <v>14</v>
      </c>
      <c r="N31715" t="s">
        <v>24</v>
      </c>
      <c r="O31715" t="s">
        <v>25</v>
      </c>
      <c r="P31715">
        <v>27539501311</v>
      </c>
      <c r="Q31715" t="s">
        <v>534</v>
      </c>
      <c r="R31715" t="s">
        <v>29</v>
      </c>
    </row>
    <row r="31716" spans="1:18" x14ac:dyDescent="0.25">
      <c r="A31716">
        <v>12346007646</v>
      </c>
      <c r="C31716" t="s">
        <v>168</v>
      </c>
      <c r="D31716">
        <v>35752</v>
      </c>
      <c r="E31716" t="s">
        <v>6298</v>
      </c>
      <c r="F31716" t="s">
        <v>21315</v>
      </c>
      <c r="G31716" t="s">
        <v>1440</v>
      </c>
      <c r="H31716" t="s">
        <v>283</v>
      </c>
      <c r="I31716">
        <v>0</v>
      </c>
      <c r="J31716">
        <v>0</v>
      </c>
      <c r="K31716">
        <v>49855</v>
      </c>
      <c r="L31716" t="s">
        <v>48</v>
      </c>
      <c r="M31716">
        <v>9</v>
      </c>
      <c r="N31716" t="s">
        <v>49</v>
      </c>
      <c r="O31716" t="s">
        <v>50</v>
      </c>
      <c r="P31716">
        <v>27539515475</v>
      </c>
      <c r="Q31716" t="s">
        <v>222</v>
      </c>
      <c r="R31716" t="s">
        <v>52</v>
      </c>
    </row>
    <row r="31717" spans="1:18" x14ac:dyDescent="0.25">
      <c r="A31717">
        <v>12346007646</v>
      </c>
      <c r="C31717" t="s">
        <v>168</v>
      </c>
      <c r="D31717">
        <v>35752</v>
      </c>
      <c r="E31717" t="s">
        <v>6298</v>
      </c>
      <c r="F31717" t="s">
        <v>21315</v>
      </c>
      <c r="G31717" t="s">
        <v>1440</v>
      </c>
      <c r="H31717" t="s">
        <v>283</v>
      </c>
      <c r="I31717">
        <v>0</v>
      </c>
      <c r="J31717">
        <v>0</v>
      </c>
      <c r="K31717">
        <v>49855</v>
      </c>
      <c r="L31717" t="s">
        <v>48</v>
      </c>
      <c r="M31717">
        <v>9</v>
      </c>
      <c r="N31717" t="s">
        <v>49</v>
      </c>
      <c r="O31717" t="s">
        <v>50</v>
      </c>
      <c r="P31717">
        <v>27539515185</v>
      </c>
      <c r="Q31717" t="s">
        <v>279</v>
      </c>
      <c r="R31717" t="s">
        <v>54</v>
      </c>
    </row>
    <row r="31718" spans="1:18" x14ac:dyDescent="0.25">
      <c r="A31718">
        <v>12346010548</v>
      </c>
      <c r="C31718" t="s">
        <v>465</v>
      </c>
      <c r="D31718">
        <v>35761</v>
      </c>
      <c r="E31718" t="s">
        <v>16926</v>
      </c>
      <c r="F31718" t="s">
        <v>582</v>
      </c>
      <c r="G31718" t="s">
        <v>6068</v>
      </c>
      <c r="H31718" t="s">
        <v>22</v>
      </c>
      <c r="I31718">
        <v>0</v>
      </c>
      <c r="J31718">
        <v>0</v>
      </c>
      <c r="K31718">
        <v>49860</v>
      </c>
      <c r="L31718" t="s">
        <v>23</v>
      </c>
      <c r="M31718">
        <v>14</v>
      </c>
      <c r="N31718" t="s">
        <v>24</v>
      </c>
      <c r="O31718" t="s">
        <v>25</v>
      </c>
      <c r="P31718">
        <v>27539521747</v>
      </c>
      <c r="Q31718" t="s">
        <v>747</v>
      </c>
      <c r="R31718" t="s">
        <v>27</v>
      </c>
    </row>
    <row r="31719" spans="1:18" x14ac:dyDescent="0.25">
      <c r="A31719">
        <v>12346010548</v>
      </c>
      <c r="C31719" t="s">
        <v>465</v>
      </c>
      <c r="D31719">
        <v>35761</v>
      </c>
      <c r="E31719" t="s">
        <v>16926</v>
      </c>
      <c r="F31719" t="s">
        <v>582</v>
      </c>
      <c r="G31719" t="s">
        <v>6068</v>
      </c>
      <c r="H31719" t="s">
        <v>22</v>
      </c>
      <c r="I31719">
        <v>0</v>
      </c>
      <c r="J31719">
        <v>0</v>
      </c>
      <c r="K31719">
        <v>49860</v>
      </c>
      <c r="L31719" t="s">
        <v>23</v>
      </c>
      <c r="M31719">
        <v>14</v>
      </c>
      <c r="N31719" t="s">
        <v>24</v>
      </c>
      <c r="O31719" t="s">
        <v>25</v>
      </c>
      <c r="P31719">
        <v>27539522042</v>
      </c>
      <c r="Q31719" t="s">
        <v>1036</v>
      </c>
      <c r="R31719" t="s">
        <v>29</v>
      </c>
    </row>
    <row r="31720" spans="1:18" x14ac:dyDescent="0.25">
      <c r="A31720">
        <v>12346010924</v>
      </c>
      <c r="C31720" t="s">
        <v>853</v>
      </c>
      <c r="D31720">
        <v>35761</v>
      </c>
      <c r="E31720" t="s">
        <v>16926</v>
      </c>
      <c r="F31720" t="s">
        <v>582</v>
      </c>
      <c r="G31720" t="s">
        <v>6068</v>
      </c>
      <c r="H31720" t="s">
        <v>22</v>
      </c>
      <c r="I31720">
        <v>0</v>
      </c>
      <c r="J31720">
        <v>0</v>
      </c>
      <c r="K31720">
        <v>49861</v>
      </c>
      <c r="L31720" t="s">
        <v>48</v>
      </c>
      <c r="M31720">
        <v>9</v>
      </c>
      <c r="N31720" t="s">
        <v>49</v>
      </c>
      <c r="O31720" t="s">
        <v>50</v>
      </c>
      <c r="P31720">
        <v>27539522748</v>
      </c>
      <c r="Q31720" t="s">
        <v>21316</v>
      </c>
      <c r="R31720" t="s">
        <v>52</v>
      </c>
    </row>
    <row r="31721" spans="1:18" x14ac:dyDescent="0.25">
      <c r="A31721">
        <v>12346010924</v>
      </c>
      <c r="C31721" t="s">
        <v>853</v>
      </c>
      <c r="D31721">
        <v>35761</v>
      </c>
      <c r="E31721" t="s">
        <v>16926</v>
      </c>
      <c r="F31721" t="s">
        <v>582</v>
      </c>
      <c r="G31721" t="s">
        <v>6068</v>
      </c>
      <c r="H31721" t="s">
        <v>22</v>
      </c>
      <c r="I31721">
        <v>0</v>
      </c>
      <c r="J31721">
        <v>0</v>
      </c>
      <c r="K31721">
        <v>49861</v>
      </c>
      <c r="L31721" t="s">
        <v>48</v>
      </c>
      <c r="M31721">
        <v>9</v>
      </c>
      <c r="N31721" t="s">
        <v>49</v>
      </c>
      <c r="O31721" t="s">
        <v>50</v>
      </c>
      <c r="P31721">
        <v>27539522608</v>
      </c>
      <c r="Q31721" t="s">
        <v>273</v>
      </c>
      <c r="R31721" t="s">
        <v>54</v>
      </c>
    </row>
    <row r="31722" spans="1:18" x14ac:dyDescent="0.25">
      <c r="A31722">
        <v>12346011915</v>
      </c>
      <c r="C31722" t="s">
        <v>201</v>
      </c>
      <c r="D31722">
        <v>35768</v>
      </c>
      <c r="E31722" t="s">
        <v>21317</v>
      </c>
      <c r="F31722" t="s">
        <v>21318</v>
      </c>
      <c r="G31722" t="s">
        <v>3701</v>
      </c>
      <c r="H31722" t="s">
        <v>1743</v>
      </c>
      <c r="I31722">
        <v>1</v>
      </c>
      <c r="J31722">
        <v>0</v>
      </c>
      <c r="K31722">
        <v>49872</v>
      </c>
      <c r="L31722" t="s">
        <v>23</v>
      </c>
      <c r="M31722">
        <v>14</v>
      </c>
      <c r="N31722" t="s">
        <v>24</v>
      </c>
      <c r="O31722" t="s">
        <v>25</v>
      </c>
      <c r="P31722">
        <v>27539524974</v>
      </c>
      <c r="Q31722" t="s">
        <v>1819</v>
      </c>
      <c r="R31722" t="s">
        <v>27</v>
      </c>
    </row>
    <row r="31723" spans="1:18" x14ac:dyDescent="0.25">
      <c r="A31723">
        <v>12346011915</v>
      </c>
      <c r="C31723" t="s">
        <v>201</v>
      </c>
      <c r="D31723">
        <v>35768</v>
      </c>
      <c r="E31723" t="s">
        <v>21317</v>
      </c>
      <c r="F31723" t="s">
        <v>21318</v>
      </c>
      <c r="G31723" t="s">
        <v>3701</v>
      </c>
      <c r="H31723" t="s">
        <v>1743</v>
      </c>
      <c r="I31723">
        <v>1</v>
      </c>
      <c r="J31723">
        <v>0</v>
      </c>
      <c r="K31723">
        <v>49872</v>
      </c>
      <c r="L31723" t="s">
        <v>23</v>
      </c>
      <c r="M31723">
        <v>14</v>
      </c>
      <c r="N31723" t="s">
        <v>24</v>
      </c>
      <c r="O31723" t="s">
        <v>25</v>
      </c>
      <c r="P31723">
        <v>27539525038</v>
      </c>
      <c r="Q31723" t="s">
        <v>413</v>
      </c>
      <c r="R31723" t="s">
        <v>29</v>
      </c>
    </row>
    <row r="31724" spans="1:18" x14ac:dyDescent="0.25">
      <c r="A31724">
        <v>12346012392</v>
      </c>
      <c r="C31724" t="s">
        <v>365</v>
      </c>
      <c r="D31724">
        <v>35768</v>
      </c>
      <c r="E31724" t="s">
        <v>21317</v>
      </c>
      <c r="F31724" t="s">
        <v>21318</v>
      </c>
      <c r="G31724" t="s">
        <v>3701</v>
      </c>
      <c r="H31724" t="s">
        <v>1743</v>
      </c>
      <c r="I31724">
        <v>1</v>
      </c>
      <c r="J31724">
        <v>0</v>
      </c>
      <c r="K31724">
        <v>49873</v>
      </c>
      <c r="L31724" t="s">
        <v>48</v>
      </c>
      <c r="M31724">
        <v>9</v>
      </c>
      <c r="N31724" t="s">
        <v>49</v>
      </c>
      <c r="O31724" t="s">
        <v>50</v>
      </c>
      <c r="P31724">
        <v>27539525961</v>
      </c>
      <c r="Q31724" t="s">
        <v>222</v>
      </c>
      <c r="R31724" t="s">
        <v>52</v>
      </c>
    </row>
    <row r="31725" spans="1:18" x14ac:dyDescent="0.25">
      <c r="A31725">
        <v>12346012392</v>
      </c>
      <c r="C31725" t="s">
        <v>365</v>
      </c>
      <c r="D31725">
        <v>35768</v>
      </c>
      <c r="E31725" t="s">
        <v>21317</v>
      </c>
      <c r="F31725" t="s">
        <v>21318</v>
      </c>
      <c r="G31725" t="s">
        <v>3701</v>
      </c>
      <c r="H31725" t="s">
        <v>1743</v>
      </c>
      <c r="I31725">
        <v>1</v>
      </c>
      <c r="J31725">
        <v>0</v>
      </c>
      <c r="K31725">
        <v>49873</v>
      </c>
      <c r="L31725" t="s">
        <v>48</v>
      </c>
      <c r="M31725">
        <v>9</v>
      </c>
      <c r="N31725" t="s">
        <v>49</v>
      </c>
      <c r="O31725" t="s">
        <v>50</v>
      </c>
      <c r="P31725">
        <v>27539525883</v>
      </c>
      <c r="Q31725" t="s">
        <v>1029</v>
      </c>
      <c r="R31725" t="s">
        <v>54</v>
      </c>
    </row>
    <row r="31726" spans="1:18" x14ac:dyDescent="0.25">
      <c r="A31726">
        <v>12346006745</v>
      </c>
      <c r="C31726" t="s">
        <v>4238</v>
      </c>
      <c r="D31726">
        <v>54982</v>
      </c>
      <c r="E31726" t="s">
        <v>21319</v>
      </c>
      <c r="F31726" t="s">
        <v>21320</v>
      </c>
      <c r="G31726" t="s">
        <v>12599</v>
      </c>
      <c r="H31726" t="s">
        <v>969</v>
      </c>
      <c r="I31726">
        <v>1</v>
      </c>
      <c r="J31726">
        <v>0</v>
      </c>
      <c r="K31726">
        <v>49874</v>
      </c>
      <c r="L31726" t="s">
        <v>23</v>
      </c>
      <c r="M31726">
        <v>14</v>
      </c>
      <c r="N31726" t="s">
        <v>24</v>
      </c>
      <c r="O31726" t="s">
        <v>25</v>
      </c>
      <c r="P31726">
        <v>27539512897</v>
      </c>
      <c r="Q31726" t="s">
        <v>1002</v>
      </c>
      <c r="R31726" t="s">
        <v>27</v>
      </c>
    </row>
    <row r="31727" spans="1:18" x14ac:dyDescent="0.25">
      <c r="A31727">
        <v>12346006745</v>
      </c>
      <c r="C31727" t="s">
        <v>4238</v>
      </c>
      <c r="D31727">
        <v>54982</v>
      </c>
      <c r="E31727" t="s">
        <v>21319</v>
      </c>
      <c r="F31727" t="s">
        <v>21320</v>
      </c>
      <c r="G31727" t="s">
        <v>12599</v>
      </c>
      <c r="H31727" t="s">
        <v>969</v>
      </c>
      <c r="I31727">
        <v>1</v>
      </c>
      <c r="J31727">
        <v>0</v>
      </c>
      <c r="K31727">
        <v>49874</v>
      </c>
      <c r="L31727" t="s">
        <v>23</v>
      </c>
      <c r="M31727">
        <v>14</v>
      </c>
      <c r="N31727" t="s">
        <v>24</v>
      </c>
      <c r="O31727" t="s">
        <v>25</v>
      </c>
      <c r="P31727">
        <v>27539512926</v>
      </c>
      <c r="Q31727" t="s">
        <v>28</v>
      </c>
      <c r="R31727" t="s">
        <v>29</v>
      </c>
    </row>
    <row r="31728" spans="1:18" x14ac:dyDescent="0.25">
      <c r="A31728">
        <v>12346006965</v>
      </c>
      <c r="C31728" t="s">
        <v>1118</v>
      </c>
      <c r="D31728">
        <v>54982</v>
      </c>
      <c r="E31728" t="s">
        <v>21319</v>
      </c>
      <c r="F31728" t="s">
        <v>21320</v>
      </c>
      <c r="G31728" t="s">
        <v>12599</v>
      </c>
      <c r="H31728" t="s">
        <v>969</v>
      </c>
      <c r="I31728">
        <v>1</v>
      </c>
      <c r="J31728">
        <v>0</v>
      </c>
      <c r="K31728">
        <v>49875</v>
      </c>
      <c r="L31728" t="s">
        <v>59</v>
      </c>
      <c r="M31728">
        <v>17</v>
      </c>
      <c r="N31728" t="s">
        <v>60</v>
      </c>
      <c r="O31728" t="s">
        <v>61</v>
      </c>
      <c r="P31728">
        <v>27539513860</v>
      </c>
      <c r="Q31728" t="s">
        <v>21321</v>
      </c>
      <c r="R31728" t="s">
        <v>52</v>
      </c>
    </row>
    <row r="31729" spans="1:18" x14ac:dyDescent="0.25">
      <c r="A31729">
        <v>12346006965</v>
      </c>
      <c r="C31729" t="s">
        <v>1118</v>
      </c>
      <c r="D31729">
        <v>54982</v>
      </c>
      <c r="E31729" t="s">
        <v>21319</v>
      </c>
      <c r="F31729" t="s">
        <v>21320</v>
      </c>
      <c r="G31729" t="s">
        <v>12599</v>
      </c>
      <c r="H31729" t="s">
        <v>969</v>
      </c>
      <c r="I31729">
        <v>1</v>
      </c>
      <c r="J31729">
        <v>0</v>
      </c>
      <c r="K31729">
        <v>49875</v>
      </c>
      <c r="L31729" t="s">
        <v>59</v>
      </c>
      <c r="M31729">
        <v>17</v>
      </c>
      <c r="N31729" t="s">
        <v>60</v>
      </c>
      <c r="O31729" t="s">
        <v>61</v>
      </c>
      <c r="P31729">
        <v>27539513651</v>
      </c>
      <c r="Q31729" t="s">
        <v>21322</v>
      </c>
      <c r="R31729" t="s">
        <v>64</v>
      </c>
    </row>
    <row r="31730" spans="1:18" x14ac:dyDescent="0.25">
      <c r="A31730">
        <v>12346006965</v>
      </c>
      <c r="C31730" t="s">
        <v>1118</v>
      </c>
      <c r="D31730">
        <v>54982</v>
      </c>
      <c r="E31730" t="s">
        <v>21319</v>
      </c>
      <c r="F31730" t="s">
        <v>21320</v>
      </c>
      <c r="G31730" t="s">
        <v>12599</v>
      </c>
      <c r="H31730" t="s">
        <v>969</v>
      </c>
      <c r="I31730">
        <v>1</v>
      </c>
      <c r="J31730">
        <v>0</v>
      </c>
      <c r="K31730">
        <v>49875</v>
      </c>
      <c r="L31730" t="s">
        <v>59</v>
      </c>
      <c r="M31730">
        <v>17</v>
      </c>
      <c r="N31730" t="s">
        <v>60</v>
      </c>
      <c r="O31730" t="s">
        <v>61</v>
      </c>
      <c r="P31730">
        <v>27539513452</v>
      </c>
      <c r="Q31730" t="s">
        <v>14898</v>
      </c>
      <c r="R31730" t="s">
        <v>54</v>
      </c>
    </row>
    <row r="31731" spans="1:18" x14ac:dyDescent="0.25">
      <c r="A31731">
        <v>12346006965</v>
      </c>
      <c r="C31731" t="s">
        <v>1118</v>
      </c>
      <c r="D31731">
        <v>54982</v>
      </c>
      <c r="E31731" t="s">
        <v>21319</v>
      </c>
      <c r="F31731" t="s">
        <v>21320</v>
      </c>
      <c r="G31731" t="s">
        <v>12599</v>
      </c>
      <c r="H31731" t="s">
        <v>969</v>
      </c>
      <c r="I31731">
        <v>1</v>
      </c>
      <c r="J31731">
        <v>0</v>
      </c>
      <c r="K31731">
        <v>49875</v>
      </c>
      <c r="L31731" t="s">
        <v>59</v>
      </c>
      <c r="M31731">
        <v>17</v>
      </c>
      <c r="N31731" t="s">
        <v>60</v>
      </c>
      <c r="O31731" t="s">
        <v>61</v>
      </c>
      <c r="Q31731">
        <v>99896.98</v>
      </c>
      <c r="R31731" t="s">
        <v>66</v>
      </c>
    </row>
    <row r="31732" spans="1:18" x14ac:dyDescent="0.25">
      <c r="A31732">
        <v>12346010859</v>
      </c>
      <c r="C31732" t="s">
        <v>393</v>
      </c>
      <c r="D31732">
        <v>35771</v>
      </c>
      <c r="E31732" t="s">
        <v>21323</v>
      </c>
      <c r="F31732" t="s">
        <v>10060</v>
      </c>
      <c r="G31732" t="s">
        <v>2781</v>
      </c>
      <c r="H31732" t="s">
        <v>22</v>
      </c>
      <c r="I31732">
        <v>0</v>
      </c>
      <c r="J31732">
        <v>0</v>
      </c>
      <c r="K31732">
        <v>49876</v>
      </c>
      <c r="L31732" t="s">
        <v>23</v>
      </c>
      <c r="M31732">
        <v>14</v>
      </c>
      <c r="N31732" t="s">
        <v>24</v>
      </c>
      <c r="O31732" t="s">
        <v>25</v>
      </c>
      <c r="P31732">
        <v>27539522497</v>
      </c>
      <c r="Q31732" t="s">
        <v>785</v>
      </c>
      <c r="R31732" t="s">
        <v>27</v>
      </c>
    </row>
    <row r="31733" spans="1:18" x14ac:dyDescent="0.25">
      <c r="A31733">
        <v>12346010859</v>
      </c>
      <c r="C31733" t="s">
        <v>393</v>
      </c>
      <c r="D31733">
        <v>35771</v>
      </c>
      <c r="E31733" t="s">
        <v>21323</v>
      </c>
      <c r="F31733" t="s">
        <v>10060</v>
      </c>
      <c r="G31733" t="s">
        <v>2781</v>
      </c>
      <c r="H31733" t="s">
        <v>22</v>
      </c>
      <c r="I31733">
        <v>0</v>
      </c>
      <c r="J31733">
        <v>0</v>
      </c>
      <c r="K31733">
        <v>49876</v>
      </c>
      <c r="L31733" t="s">
        <v>23</v>
      </c>
      <c r="M31733">
        <v>14</v>
      </c>
      <c r="N31733" t="s">
        <v>24</v>
      </c>
      <c r="O31733" t="s">
        <v>25</v>
      </c>
      <c r="P31733">
        <v>27539522537</v>
      </c>
      <c r="Q31733" t="s">
        <v>689</v>
      </c>
      <c r="R31733" t="s">
        <v>29</v>
      </c>
    </row>
    <row r="31734" spans="1:18" x14ac:dyDescent="0.25">
      <c r="A31734">
        <v>12346011209</v>
      </c>
      <c r="C31734" t="s">
        <v>163</v>
      </c>
      <c r="D31734">
        <v>35771</v>
      </c>
      <c r="E31734" t="s">
        <v>21323</v>
      </c>
      <c r="F31734" t="s">
        <v>10060</v>
      </c>
      <c r="G31734" t="s">
        <v>2781</v>
      </c>
      <c r="H31734" t="s">
        <v>22</v>
      </c>
      <c r="I31734">
        <v>0</v>
      </c>
      <c r="J31734">
        <v>0</v>
      </c>
      <c r="K31734">
        <v>49877</v>
      </c>
      <c r="L31734" t="s">
        <v>59</v>
      </c>
      <c r="M31734">
        <v>17</v>
      </c>
      <c r="N31734" t="s">
        <v>60</v>
      </c>
      <c r="O31734" t="s">
        <v>61</v>
      </c>
      <c r="P31734">
        <v>27539523376</v>
      </c>
      <c r="Q31734" t="s">
        <v>6999</v>
      </c>
      <c r="R31734" t="s">
        <v>52</v>
      </c>
    </row>
    <row r="31735" spans="1:18" x14ac:dyDescent="0.25">
      <c r="A31735">
        <v>12346011209</v>
      </c>
      <c r="C31735" t="s">
        <v>163</v>
      </c>
      <c r="D31735">
        <v>35771</v>
      </c>
      <c r="E31735" t="s">
        <v>21323</v>
      </c>
      <c r="F31735" t="s">
        <v>10060</v>
      </c>
      <c r="G31735" t="s">
        <v>2781</v>
      </c>
      <c r="H31735" t="s">
        <v>22</v>
      </c>
      <c r="I31735">
        <v>0</v>
      </c>
      <c r="J31735">
        <v>0</v>
      </c>
      <c r="K31735">
        <v>49877</v>
      </c>
      <c r="L31735" t="s">
        <v>59</v>
      </c>
      <c r="M31735">
        <v>17</v>
      </c>
      <c r="N31735" t="s">
        <v>60</v>
      </c>
      <c r="O31735" t="s">
        <v>61</v>
      </c>
      <c r="P31735">
        <v>27539523266</v>
      </c>
      <c r="Q31735" t="s">
        <v>21324</v>
      </c>
      <c r="R31735" t="s">
        <v>64</v>
      </c>
    </row>
    <row r="31736" spans="1:18" x14ac:dyDescent="0.25">
      <c r="A31736">
        <v>12346011209</v>
      </c>
      <c r="C31736" t="s">
        <v>163</v>
      </c>
      <c r="D31736">
        <v>35771</v>
      </c>
      <c r="E31736" t="s">
        <v>21323</v>
      </c>
      <c r="F31736" t="s">
        <v>10060</v>
      </c>
      <c r="G31736" t="s">
        <v>2781</v>
      </c>
      <c r="H31736" t="s">
        <v>22</v>
      </c>
      <c r="I31736">
        <v>0</v>
      </c>
      <c r="J31736">
        <v>0</v>
      </c>
      <c r="K31736">
        <v>49877</v>
      </c>
      <c r="L31736" t="s">
        <v>59</v>
      </c>
      <c r="M31736">
        <v>17</v>
      </c>
      <c r="N31736" t="s">
        <v>60</v>
      </c>
      <c r="O31736" t="s">
        <v>61</v>
      </c>
      <c r="P31736">
        <v>27539523196</v>
      </c>
      <c r="Q31736" t="s">
        <v>3325</v>
      </c>
      <c r="R31736" t="s">
        <v>54</v>
      </c>
    </row>
    <row r="31737" spans="1:18" x14ac:dyDescent="0.25">
      <c r="A31737">
        <v>12346011209</v>
      </c>
      <c r="C31737" t="s">
        <v>163</v>
      </c>
      <c r="D31737">
        <v>35771</v>
      </c>
      <c r="E31737" t="s">
        <v>21323</v>
      </c>
      <c r="F31737" t="s">
        <v>10060</v>
      </c>
      <c r="G31737" t="s">
        <v>2781</v>
      </c>
      <c r="H31737" t="s">
        <v>22</v>
      </c>
      <c r="I31737">
        <v>0</v>
      </c>
      <c r="J31737">
        <v>0</v>
      </c>
      <c r="K31737">
        <v>49877</v>
      </c>
      <c r="L31737" t="s">
        <v>59</v>
      </c>
      <c r="M31737">
        <v>17</v>
      </c>
      <c r="N31737" t="s">
        <v>60</v>
      </c>
      <c r="O31737" t="s">
        <v>61</v>
      </c>
      <c r="Q31737">
        <v>100063.78</v>
      </c>
      <c r="R31737" t="s">
        <v>66</v>
      </c>
    </row>
    <row r="31738" spans="1:18" x14ac:dyDescent="0.25">
      <c r="A31738">
        <v>12345996447</v>
      </c>
      <c r="C31738" t="s">
        <v>464</v>
      </c>
      <c r="D31738">
        <v>35772</v>
      </c>
      <c r="E31738" t="s">
        <v>21325</v>
      </c>
      <c r="F31738" t="s">
        <v>21326</v>
      </c>
      <c r="G31738" t="s">
        <v>3512</v>
      </c>
      <c r="H31738" t="s">
        <v>7027</v>
      </c>
      <c r="I31738">
        <v>1</v>
      </c>
      <c r="J31738">
        <v>0</v>
      </c>
      <c r="K31738">
        <v>49878</v>
      </c>
      <c r="L31738" t="s">
        <v>23</v>
      </c>
      <c r="M31738">
        <v>14</v>
      </c>
      <c r="N31738" t="s">
        <v>24</v>
      </c>
      <c r="O31738" t="s">
        <v>25</v>
      </c>
      <c r="P31738">
        <v>27539489268</v>
      </c>
      <c r="Q31738" t="s">
        <v>144</v>
      </c>
      <c r="R31738" t="s">
        <v>27</v>
      </c>
    </row>
    <row r="31739" spans="1:18" x14ac:dyDescent="0.25">
      <c r="A31739">
        <v>12345996447</v>
      </c>
      <c r="C31739" t="s">
        <v>464</v>
      </c>
      <c r="D31739">
        <v>35772</v>
      </c>
      <c r="E31739" t="s">
        <v>21325</v>
      </c>
      <c r="F31739" t="s">
        <v>21326</v>
      </c>
      <c r="G31739" t="s">
        <v>3512</v>
      </c>
      <c r="H31739" t="s">
        <v>7027</v>
      </c>
      <c r="I31739">
        <v>1</v>
      </c>
      <c r="J31739">
        <v>0</v>
      </c>
      <c r="K31739">
        <v>49878</v>
      </c>
      <c r="L31739" t="s">
        <v>23</v>
      </c>
      <c r="M31739">
        <v>14</v>
      </c>
      <c r="N31739" t="s">
        <v>24</v>
      </c>
      <c r="O31739" t="s">
        <v>25</v>
      </c>
      <c r="P31739">
        <v>27539489479</v>
      </c>
      <c r="Q31739" t="s">
        <v>144</v>
      </c>
      <c r="R31739" t="s">
        <v>29</v>
      </c>
    </row>
    <row r="31740" spans="1:18" x14ac:dyDescent="0.25">
      <c r="A31740">
        <v>12345997000</v>
      </c>
      <c r="C31740" t="s">
        <v>257</v>
      </c>
      <c r="D31740">
        <v>35778</v>
      </c>
      <c r="E31740" t="s">
        <v>21327</v>
      </c>
      <c r="F31740" t="s">
        <v>21328</v>
      </c>
      <c r="G31740" t="s">
        <v>21329</v>
      </c>
      <c r="H31740" t="s">
        <v>7027</v>
      </c>
      <c r="I31740">
        <v>1</v>
      </c>
      <c r="J31740">
        <v>0</v>
      </c>
      <c r="K31740">
        <v>49886</v>
      </c>
      <c r="L31740" t="s">
        <v>23</v>
      </c>
      <c r="M31740">
        <v>14</v>
      </c>
      <c r="N31740" t="s">
        <v>24</v>
      </c>
      <c r="O31740" t="s">
        <v>25</v>
      </c>
      <c r="P31740">
        <v>27539490449</v>
      </c>
      <c r="Q31740" t="s">
        <v>920</v>
      </c>
      <c r="R31740" t="s">
        <v>27</v>
      </c>
    </row>
    <row r="31741" spans="1:18" x14ac:dyDescent="0.25">
      <c r="A31741">
        <v>12345997000</v>
      </c>
      <c r="C31741" t="s">
        <v>257</v>
      </c>
      <c r="D31741">
        <v>35778</v>
      </c>
      <c r="E31741" t="s">
        <v>21327</v>
      </c>
      <c r="F31741" t="s">
        <v>21328</v>
      </c>
      <c r="G31741" t="s">
        <v>21329</v>
      </c>
      <c r="H31741" t="s">
        <v>7027</v>
      </c>
      <c r="I31741">
        <v>1</v>
      </c>
      <c r="J31741">
        <v>0</v>
      </c>
      <c r="K31741">
        <v>49886</v>
      </c>
      <c r="L31741" t="s">
        <v>23</v>
      </c>
      <c r="M31741">
        <v>14</v>
      </c>
      <c r="N31741" t="s">
        <v>24</v>
      </c>
      <c r="O31741" t="s">
        <v>25</v>
      </c>
      <c r="P31741">
        <v>27539490920</v>
      </c>
      <c r="Q31741" t="s">
        <v>1676</v>
      </c>
      <c r="R31741" t="s">
        <v>29</v>
      </c>
    </row>
    <row r="31742" spans="1:18" x14ac:dyDescent="0.25">
      <c r="A31742">
        <v>12345980608</v>
      </c>
      <c r="C31742" t="s">
        <v>3610</v>
      </c>
      <c r="D31742">
        <v>35778</v>
      </c>
      <c r="E31742" t="s">
        <v>21327</v>
      </c>
      <c r="F31742" t="s">
        <v>21328</v>
      </c>
      <c r="G31742" t="s">
        <v>21329</v>
      </c>
      <c r="H31742" t="s">
        <v>7027</v>
      </c>
      <c r="I31742">
        <v>1</v>
      </c>
      <c r="J31742">
        <v>0</v>
      </c>
      <c r="K31742">
        <v>49887</v>
      </c>
      <c r="L31742" t="s">
        <v>59</v>
      </c>
      <c r="M31742">
        <v>17</v>
      </c>
      <c r="N31742" t="s">
        <v>60</v>
      </c>
      <c r="O31742" t="s">
        <v>61</v>
      </c>
      <c r="P31742">
        <v>27539453193</v>
      </c>
      <c r="Q31742" t="s">
        <v>21330</v>
      </c>
      <c r="R31742" t="s">
        <v>52</v>
      </c>
    </row>
    <row r="31743" spans="1:18" x14ac:dyDescent="0.25">
      <c r="A31743">
        <v>12345980608</v>
      </c>
      <c r="C31743" t="s">
        <v>3610</v>
      </c>
      <c r="D31743">
        <v>35778</v>
      </c>
      <c r="E31743" t="s">
        <v>21327</v>
      </c>
      <c r="F31743" t="s">
        <v>21328</v>
      </c>
      <c r="G31743" t="s">
        <v>21329</v>
      </c>
      <c r="H31743" t="s">
        <v>7027</v>
      </c>
      <c r="I31743">
        <v>1</v>
      </c>
      <c r="J31743">
        <v>0</v>
      </c>
      <c r="K31743">
        <v>49887</v>
      </c>
      <c r="L31743" t="s">
        <v>59</v>
      </c>
      <c r="M31743">
        <v>17</v>
      </c>
      <c r="N31743" t="s">
        <v>60</v>
      </c>
      <c r="O31743" t="s">
        <v>61</v>
      </c>
      <c r="P31743">
        <v>27539453160</v>
      </c>
      <c r="Q31743" t="s">
        <v>21331</v>
      </c>
      <c r="R31743" t="s">
        <v>64</v>
      </c>
    </row>
    <row r="31744" spans="1:18" x14ac:dyDescent="0.25">
      <c r="A31744">
        <v>12345980608</v>
      </c>
      <c r="C31744" t="s">
        <v>3610</v>
      </c>
      <c r="D31744">
        <v>35778</v>
      </c>
      <c r="E31744" t="s">
        <v>21327</v>
      </c>
      <c r="F31744" t="s">
        <v>21328</v>
      </c>
      <c r="G31744" t="s">
        <v>21329</v>
      </c>
      <c r="H31744" t="s">
        <v>7027</v>
      </c>
      <c r="I31744">
        <v>1</v>
      </c>
      <c r="J31744">
        <v>0</v>
      </c>
      <c r="K31744">
        <v>49887</v>
      </c>
      <c r="L31744" t="s">
        <v>59</v>
      </c>
      <c r="M31744">
        <v>17</v>
      </c>
      <c r="N31744" t="s">
        <v>60</v>
      </c>
      <c r="O31744" t="s">
        <v>61</v>
      </c>
      <c r="P31744">
        <v>27539453085</v>
      </c>
      <c r="Q31744" t="s">
        <v>4189</v>
      </c>
      <c r="R31744" t="s">
        <v>54</v>
      </c>
    </row>
    <row r="31745" spans="1:18" x14ac:dyDescent="0.25">
      <c r="A31745">
        <v>12345980608</v>
      </c>
      <c r="C31745" t="s">
        <v>3610</v>
      </c>
      <c r="D31745">
        <v>35778</v>
      </c>
      <c r="E31745" t="s">
        <v>21327</v>
      </c>
      <c r="F31745" t="s">
        <v>21328</v>
      </c>
      <c r="G31745" t="s">
        <v>21329</v>
      </c>
      <c r="H31745" t="s">
        <v>7027</v>
      </c>
      <c r="I31745">
        <v>1</v>
      </c>
      <c r="J31745">
        <v>0</v>
      </c>
      <c r="K31745">
        <v>49887</v>
      </c>
      <c r="L31745" t="s">
        <v>59</v>
      </c>
      <c r="M31745">
        <v>17</v>
      </c>
      <c r="N31745" t="s">
        <v>60</v>
      </c>
      <c r="O31745" t="s">
        <v>61</v>
      </c>
      <c r="Q31745">
        <v>100169.17</v>
      </c>
      <c r="R31745" t="s">
        <v>66</v>
      </c>
    </row>
    <row r="31746" spans="1:18" x14ac:dyDescent="0.25">
      <c r="A31746">
        <v>12346012240</v>
      </c>
      <c r="C31746" t="s">
        <v>365</v>
      </c>
      <c r="D31746">
        <v>35780</v>
      </c>
      <c r="E31746" t="s">
        <v>21332</v>
      </c>
      <c r="F31746" t="s">
        <v>21252</v>
      </c>
      <c r="G31746" t="s">
        <v>17331</v>
      </c>
      <c r="H31746" t="s">
        <v>7027</v>
      </c>
      <c r="I31746">
        <v>0</v>
      </c>
      <c r="J31746">
        <v>0</v>
      </c>
      <c r="K31746">
        <v>49890</v>
      </c>
      <c r="L31746" t="s">
        <v>23</v>
      </c>
      <c r="M31746">
        <v>14</v>
      </c>
      <c r="N31746" t="s">
        <v>24</v>
      </c>
      <c r="O31746" t="s">
        <v>25</v>
      </c>
      <c r="P31746">
        <v>27539525660</v>
      </c>
      <c r="Q31746" t="s">
        <v>9352</v>
      </c>
      <c r="R31746" t="s">
        <v>27</v>
      </c>
    </row>
    <row r="31747" spans="1:18" x14ac:dyDescent="0.25">
      <c r="A31747">
        <v>12346012240</v>
      </c>
      <c r="C31747" t="s">
        <v>365</v>
      </c>
      <c r="D31747">
        <v>35780</v>
      </c>
      <c r="E31747" t="s">
        <v>21332</v>
      </c>
      <c r="F31747" t="s">
        <v>21252</v>
      </c>
      <c r="G31747" t="s">
        <v>17331</v>
      </c>
      <c r="H31747" t="s">
        <v>7027</v>
      </c>
      <c r="I31747">
        <v>0</v>
      </c>
      <c r="J31747">
        <v>0</v>
      </c>
      <c r="K31747">
        <v>49890</v>
      </c>
      <c r="L31747" t="s">
        <v>23</v>
      </c>
      <c r="M31747">
        <v>14</v>
      </c>
      <c r="N31747" t="s">
        <v>24</v>
      </c>
      <c r="O31747" t="s">
        <v>25</v>
      </c>
      <c r="P31747">
        <v>27539525740</v>
      </c>
      <c r="Q31747" t="s">
        <v>1961</v>
      </c>
      <c r="R31747" t="s">
        <v>29</v>
      </c>
    </row>
    <row r="31748" spans="1:18" x14ac:dyDescent="0.25">
      <c r="A31748">
        <v>12345995468</v>
      </c>
      <c r="C31748" t="s">
        <v>713</v>
      </c>
      <c r="D31748">
        <v>35783</v>
      </c>
      <c r="E31748" t="s">
        <v>21333</v>
      </c>
      <c r="F31748" t="s">
        <v>21334</v>
      </c>
      <c r="G31748" t="s">
        <v>21335</v>
      </c>
      <c r="H31748" t="s">
        <v>7027</v>
      </c>
      <c r="I31748">
        <v>1</v>
      </c>
      <c r="J31748">
        <v>0</v>
      </c>
      <c r="K31748">
        <v>49894</v>
      </c>
      <c r="L31748" t="s">
        <v>23</v>
      </c>
      <c r="M31748">
        <v>14</v>
      </c>
      <c r="N31748" t="s">
        <v>24</v>
      </c>
      <c r="O31748" t="s">
        <v>25</v>
      </c>
      <c r="P31748">
        <v>27539487151</v>
      </c>
      <c r="Q31748" t="s">
        <v>5221</v>
      </c>
      <c r="R31748" t="s">
        <v>27</v>
      </c>
    </row>
    <row r="31749" spans="1:18" x14ac:dyDescent="0.25">
      <c r="A31749">
        <v>12345995468</v>
      </c>
      <c r="C31749" t="s">
        <v>713</v>
      </c>
      <c r="D31749">
        <v>35783</v>
      </c>
      <c r="E31749" t="s">
        <v>21333</v>
      </c>
      <c r="F31749" t="s">
        <v>21334</v>
      </c>
      <c r="G31749" t="s">
        <v>21335</v>
      </c>
      <c r="H31749" t="s">
        <v>7027</v>
      </c>
      <c r="I31749">
        <v>1</v>
      </c>
      <c r="J31749">
        <v>0</v>
      </c>
      <c r="K31749">
        <v>49894</v>
      </c>
      <c r="L31749" t="s">
        <v>23</v>
      </c>
      <c r="M31749">
        <v>14</v>
      </c>
      <c r="N31749" t="s">
        <v>24</v>
      </c>
      <c r="O31749" t="s">
        <v>25</v>
      </c>
      <c r="P31749">
        <v>27539487413</v>
      </c>
      <c r="Q31749" t="s">
        <v>100</v>
      </c>
      <c r="R31749" t="s">
        <v>29</v>
      </c>
    </row>
    <row r="31750" spans="1:18" x14ac:dyDescent="0.25">
      <c r="A31750">
        <v>12345995990</v>
      </c>
      <c r="C31750" t="s">
        <v>252</v>
      </c>
      <c r="D31750">
        <v>35783</v>
      </c>
      <c r="E31750" t="s">
        <v>21333</v>
      </c>
      <c r="F31750" t="s">
        <v>21334</v>
      </c>
      <c r="G31750" t="s">
        <v>21335</v>
      </c>
      <c r="H31750" t="s">
        <v>7027</v>
      </c>
      <c r="I31750">
        <v>1</v>
      </c>
      <c r="J31750">
        <v>0</v>
      </c>
      <c r="K31750">
        <v>49895</v>
      </c>
      <c r="L31750" t="s">
        <v>59</v>
      </c>
      <c r="M31750">
        <v>17</v>
      </c>
      <c r="N31750" t="s">
        <v>60</v>
      </c>
      <c r="O31750" t="s">
        <v>61</v>
      </c>
      <c r="P31750">
        <v>27539488496</v>
      </c>
      <c r="Q31750" t="s">
        <v>21336</v>
      </c>
      <c r="R31750" t="s">
        <v>52</v>
      </c>
    </row>
    <row r="31751" spans="1:18" x14ac:dyDescent="0.25">
      <c r="A31751">
        <v>12345995990</v>
      </c>
      <c r="C31751" t="s">
        <v>252</v>
      </c>
      <c r="D31751">
        <v>35783</v>
      </c>
      <c r="E31751" t="s">
        <v>21333</v>
      </c>
      <c r="F31751" t="s">
        <v>21334</v>
      </c>
      <c r="G31751" t="s">
        <v>21335</v>
      </c>
      <c r="H31751" t="s">
        <v>7027</v>
      </c>
      <c r="I31751">
        <v>1</v>
      </c>
      <c r="J31751">
        <v>0</v>
      </c>
      <c r="K31751">
        <v>49895</v>
      </c>
      <c r="L31751" t="s">
        <v>59</v>
      </c>
      <c r="M31751">
        <v>17</v>
      </c>
      <c r="N31751" t="s">
        <v>60</v>
      </c>
      <c r="O31751" t="s">
        <v>61</v>
      </c>
      <c r="P31751">
        <v>27539488466</v>
      </c>
      <c r="Q31751" t="s">
        <v>21337</v>
      </c>
      <c r="R31751" t="s">
        <v>64</v>
      </c>
    </row>
    <row r="31752" spans="1:18" x14ac:dyDescent="0.25">
      <c r="A31752">
        <v>12345995990</v>
      </c>
      <c r="C31752" t="s">
        <v>252</v>
      </c>
      <c r="D31752">
        <v>35783</v>
      </c>
      <c r="E31752" t="s">
        <v>21333</v>
      </c>
      <c r="F31752" t="s">
        <v>21334</v>
      </c>
      <c r="G31752" t="s">
        <v>21335</v>
      </c>
      <c r="H31752" t="s">
        <v>7027</v>
      </c>
      <c r="I31752">
        <v>1</v>
      </c>
      <c r="J31752">
        <v>0</v>
      </c>
      <c r="K31752">
        <v>49895</v>
      </c>
      <c r="L31752" t="s">
        <v>59</v>
      </c>
      <c r="M31752">
        <v>17</v>
      </c>
      <c r="N31752" t="s">
        <v>60</v>
      </c>
      <c r="O31752" t="s">
        <v>61</v>
      </c>
      <c r="P31752">
        <v>27539488308</v>
      </c>
      <c r="Q31752" t="s">
        <v>5603</v>
      </c>
      <c r="R31752" t="s">
        <v>54</v>
      </c>
    </row>
    <row r="31753" spans="1:18" x14ac:dyDescent="0.25">
      <c r="A31753">
        <v>12345995990</v>
      </c>
      <c r="C31753" t="s">
        <v>252</v>
      </c>
      <c r="D31753">
        <v>35783</v>
      </c>
      <c r="E31753" t="s">
        <v>21333</v>
      </c>
      <c r="F31753" t="s">
        <v>21334</v>
      </c>
      <c r="G31753" t="s">
        <v>21335</v>
      </c>
      <c r="H31753" t="s">
        <v>7027</v>
      </c>
      <c r="I31753">
        <v>1</v>
      </c>
      <c r="J31753">
        <v>0</v>
      </c>
      <c r="K31753">
        <v>49895</v>
      </c>
      <c r="L31753" t="s">
        <v>59</v>
      </c>
      <c r="M31753">
        <v>17</v>
      </c>
      <c r="N31753" t="s">
        <v>60</v>
      </c>
      <c r="O31753" t="s">
        <v>61</v>
      </c>
      <c r="Q31753">
        <v>100111.31</v>
      </c>
      <c r="R31753" t="s">
        <v>66</v>
      </c>
    </row>
    <row r="31754" spans="1:18" x14ac:dyDescent="0.25">
      <c r="A31754">
        <v>12345996067</v>
      </c>
      <c r="C31754" t="s">
        <v>718</v>
      </c>
      <c r="D31754">
        <v>35789</v>
      </c>
      <c r="E31754" t="s">
        <v>939</v>
      </c>
      <c r="F31754" t="s">
        <v>21338</v>
      </c>
      <c r="G31754" t="s">
        <v>3928</v>
      </c>
      <c r="H31754" t="s">
        <v>22</v>
      </c>
      <c r="I31754">
        <v>0</v>
      </c>
      <c r="J31754">
        <v>0</v>
      </c>
      <c r="K31754">
        <v>49900</v>
      </c>
      <c r="L31754" t="s">
        <v>23</v>
      </c>
      <c r="M31754">
        <v>14</v>
      </c>
      <c r="N31754" t="s">
        <v>24</v>
      </c>
      <c r="O31754" t="s">
        <v>25</v>
      </c>
      <c r="P31754">
        <v>27539488572</v>
      </c>
      <c r="Q31754" t="s">
        <v>655</v>
      </c>
      <c r="R31754" t="s">
        <v>27</v>
      </c>
    </row>
    <row r="31755" spans="1:18" x14ac:dyDescent="0.25">
      <c r="A31755">
        <v>12345996067</v>
      </c>
      <c r="C31755" t="s">
        <v>718</v>
      </c>
      <c r="D31755">
        <v>35789</v>
      </c>
      <c r="E31755" t="s">
        <v>939</v>
      </c>
      <c r="F31755" t="s">
        <v>21338</v>
      </c>
      <c r="G31755" t="s">
        <v>3928</v>
      </c>
      <c r="H31755" t="s">
        <v>22</v>
      </c>
      <c r="I31755">
        <v>0</v>
      </c>
      <c r="J31755">
        <v>0</v>
      </c>
      <c r="K31755">
        <v>49900</v>
      </c>
      <c r="L31755" t="s">
        <v>23</v>
      </c>
      <c r="M31755">
        <v>14</v>
      </c>
      <c r="N31755" t="s">
        <v>24</v>
      </c>
      <c r="O31755" t="s">
        <v>25</v>
      </c>
      <c r="P31755">
        <v>27539488789</v>
      </c>
      <c r="Q31755" t="s">
        <v>413</v>
      </c>
      <c r="R31755" t="s">
        <v>29</v>
      </c>
    </row>
    <row r="31756" spans="1:18" x14ac:dyDescent="0.25">
      <c r="A31756">
        <v>12345995640</v>
      </c>
      <c r="C31756" t="s">
        <v>713</v>
      </c>
      <c r="D31756">
        <v>35789</v>
      </c>
      <c r="E31756" t="s">
        <v>939</v>
      </c>
      <c r="F31756" t="s">
        <v>21338</v>
      </c>
      <c r="G31756" t="s">
        <v>3928</v>
      </c>
      <c r="H31756" t="s">
        <v>22</v>
      </c>
      <c r="I31756">
        <v>0</v>
      </c>
      <c r="J31756">
        <v>0</v>
      </c>
      <c r="K31756">
        <v>49901</v>
      </c>
      <c r="L31756" t="s">
        <v>48</v>
      </c>
      <c r="M31756">
        <v>9</v>
      </c>
      <c r="N31756" t="s">
        <v>49</v>
      </c>
      <c r="O31756" t="s">
        <v>50</v>
      </c>
      <c r="P31756">
        <v>27539487726</v>
      </c>
      <c r="Q31756" t="s">
        <v>222</v>
      </c>
      <c r="R31756" t="s">
        <v>52</v>
      </c>
    </row>
    <row r="31757" spans="1:18" x14ac:dyDescent="0.25">
      <c r="A31757">
        <v>12345995640</v>
      </c>
      <c r="C31757" t="s">
        <v>713</v>
      </c>
      <c r="D31757">
        <v>35789</v>
      </c>
      <c r="E31757" t="s">
        <v>939</v>
      </c>
      <c r="F31757" t="s">
        <v>21338</v>
      </c>
      <c r="G31757" t="s">
        <v>3928</v>
      </c>
      <c r="H31757" t="s">
        <v>22</v>
      </c>
      <c r="I31757">
        <v>0</v>
      </c>
      <c r="J31757">
        <v>0</v>
      </c>
      <c r="K31757">
        <v>49901</v>
      </c>
      <c r="L31757" t="s">
        <v>48</v>
      </c>
      <c r="M31757">
        <v>9</v>
      </c>
      <c r="N31757" t="s">
        <v>49</v>
      </c>
      <c r="O31757" t="s">
        <v>50</v>
      </c>
      <c r="P31757">
        <v>27539487490</v>
      </c>
      <c r="Q31757" t="s">
        <v>301</v>
      </c>
      <c r="R31757" t="s">
        <v>54</v>
      </c>
    </row>
    <row r="31758" spans="1:18" x14ac:dyDescent="0.25">
      <c r="A31758">
        <v>12346008809</v>
      </c>
      <c r="C31758" t="s">
        <v>1208</v>
      </c>
      <c r="D31758">
        <v>35806</v>
      </c>
      <c r="E31758" t="s">
        <v>9738</v>
      </c>
      <c r="F31758" t="s">
        <v>21339</v>
      </c>
      <c r="G31758" t="s">
        <v>21340</v>
      </c>
      <c r="H31758" t="s">
        <v>1076</v>
      </c>
      <c r="I31758">
        <v>0</v>
      </c>
      <c r="J31758">
        <v>0</v>
      </c>
      <c r="K31758">
        <v>49914</v>
      </c>
      <c r="L31758" t="s">
        <v>23</v>
      </c>
      <c r="M31758">
        <v>23</v>
      </c>
      <c r="N31758" t="s">
        <v>6585</v>
      </c>
      <c r="O31758" t="s">
        <v>1358</v>
      </c>
      <c r="P31758">
        <v>27539518150</v>
      </c>
      <c r="Q31758" t="s">
        <v>459</v>
      </c>
      <c r="R31758" t="s">
        <v>27</v>
      </c>
    </row>
    <row r="31759" spans="1:18" x14ac:dyDescent="0.25">
      <c r="A31759">
        <v>12346008809</v>
      </c>
      <c r="C31759" t="s">
        <v>1208</v>
      </c>
      <c r="D31759">
        <v>35806</v>
      </c>
      <c r="E31759" t="s">
        <v>9738</v>
      </c>
      <c r="F31759" t="s">
        <v>21339</v>
      </c>
      <c r="G31759" t="s">
        <v>21340</v>
      </c>
      <c r="H31759" t="s">
        <v>1076</v>
      </c>
      <c r="I31759">
        <v>0</v>
      </c>
      <c r="J31759">
        <v>0</v>
      </c>
      <c r="K31759">
        <v>49914</v>
      </c>
      <c r="L31759" t="s">
        <v>23</v>
      </c>
      <c r="M31759">
        <v>23</v>
      </c>
      <c r="N31759" t="s">
        <v>6585</v>
      </c>
      <c r="O31759" t="s">
        <v>1358</v>
      </c>
      <c r="P31759">
        <v>27539517893</v>
      </c>
      <c r="Q31759" t="s">
        <v>459</v>
      </c>
      <c r="R31759" t="s">
        <v>29</v>
      </c>
    </row>
    <row r="31760" spans="1:18" x14ac:dyDescent="0.25">
      <c r="A31760">
        <v>12346009110</v>
      </c>
      <c r="C31760" t="s">
        <v>1050</v>
      </c>
      <c r="D31760">
        <v>35806</v>
      </c>
      <c r="E31760" t="s">
        <v>9738</v>
      </c>
      <c r="F31760" t="s">
        <v>21339</v>
      </c>
      <c r="G31760" t="s">
        <v>21340</v>
      </c>
      <c r="H31760" t="s">
        <v>1076</v>
      </c>
      <c r="I31760">
        <v>0</v>
      </c>
      <c r="J31760">
        <v>0</v>
      </c>
      <c r="K31760">
        <v>49915</v>
      </c>
      <c r="L31760" t="s">
        <v>59</v>
      </c>
      <c r="M31760">
        <v>17</v>
      </c>
      <c r="N31760" t="s">
        <v>60</v>
      </c>
      <c r="O31760" t="s">
        <v>61</v>
      </c>
      <c r="P31760">
        <v>27539518860</v>
      </c>
      <c r="Q31760" t="s">
        <v>21341</v>
      </c>
      <c r="R31760" t="s">
        <v>52</v>
      </c>
    </row>
    <row r="31761" spans="1:18" x14ac:dyDescent="0.25">
      <c r="A31761">
        <v>12346009110</v>
      </c>
      <c r="C31761" t="s">
        <v>1050</v>
      </c>
      <c r="D31761">
        <v>35806</v>
      </c>
      <c r="E31761" t="s">
        <v>9738</v>
      </c>
      <c r="F31761" t="s">
        <v>21339</v>
      </c>
      <c r="G31761" t="s">
        <v>21340</v>
      </c>
      <c r="H31761" t="s">
        <v>1076</v>
      </c>
      <c r="I31761">
        <v>0</v>
      </c>
      <c r="J31761">
        <v>0</v>
      </c>
      <c r="K31761">
        <v>49915</v>
      </c>
      <c r="L31761" t="s">
        <v>59</v>
      </c>
      <c r="M31761">
        <v>17</v>
      </c>
      <c r="N31761" t="s">
        <v>60</v>
      </c>
      <c r="O31761" t="s">
        <v>61</v>
      </c>
      <c r="P31761">
        <v>27539518642</v>
      </c>
      <c r="Q31761" t="s">
        <v>21342</v>
      </c>
      <c r="R31761" t="s">
        <v>64</v>
      </c>
    </row>
    <row r="31762" spans="1:18" x14ac:dyDescent="0.25">
      <c r="A31762">
        <v>12346009110</v>
      </c>
      <c r="C31762" t="s">
        <v>1050</v>
      </c>
      <c r="D31762">
        <v>35806</v>
      </c>
      <c r="E31762" t="s">
        <v>9738</v>
      </c>
      <c r="F31762" t="s">
        <v>21339</v>
      </c>
      <c r="G31762" t="s">
        <v>21340</v>
      </c>
      <c r="H31762" t="s">
        <v>1076</v>
      </c>
      <c r="I31762">
        <v>0</v>
      </c>
      <c r="J31762">
        <v>0</v>
      </c>
      <c r="K31762">
        <v>49915</v>
      </c>
      <c r="L31762" t="s">
        <v>59</v>
      </c>
      <c r="M31762">
        <v>17</v>
      </c>
      <c r="N31762" t="s">
        <v>60</v>
      </c>
      <c r="O31762" t="s">
        <v>61</v>
      </c>
      <c r="P31762">
        <v>27539518741</v>
      </c>
      <c r="Q31762" t="s">
        <v>10817</v>
      </c>
      <c r="R31762" t="s">
        <v>54</v>
      </c>
    </row>
    <row r="31763" spans="1:18" x14ac:dyDescent="0.25">
      <c r="A31763">
        <v>12346009110</v>
      </c>
      <c r="C31763" t="s">
        <v>1050</v>
      </c>
      <c r="D31763">
        <v>35806</v>
      </c>
      <c r="E31763" t="s">
        <v>9738</v>
      </c>
      <c r="F31763" t="s">
        <v>21339</v>
      </c>
      <c r="G31763" t="s">
        <v>21340</v>
      </c>
      <c r="H31763" t="s">
        <v>1076</v>
      </c>
      <c r="I31763">
        <v>0</v>
      </c>
      <c r="J31763">
        <v>0</v>
      </c>
      <c r="K31763">
        <v>49915</v>
      </c>
      <c r="L31763" t="s">
        <v>59</v>
      </c>
      <c r="M31763">
        <v>17</v>
      </c>
      <c r="N31763" t="s">
        <v>60</v>
      </c>
      <c r="O31763" t="s">
        <v>61</v>
      </c>
      <c r="Q31763">
        <v>100003.83</v>
      </c>
      <c r="R31763" t="s">
        <v>66</v>
      </c>
    </row>
    <row r="31764" spans="1:18" x14ac:dyDescent="0.25">
      <c r="A31764">
        <v>12346006833</v>
      </c>
      <c r="C31764" t="s">
        <v>2115</v>
      </c>
      <c r="D31764">
        <v>39898</v>
      </c>
      <c r="E31764" t="s">
        <v>21343</v>
      </c>
      <c r="F31764" t="s">
        <v>8777</v>
      </c>
      <c r="G31764" t="s">
        <v>2171</v>
      </c>
      <c r="H31764" t="s">
        <v>590</v>
      </c>
      <c r="I31764">
        <v>0</v>
      </c>
      <c r="J31764">
        <v>0</v>
      </c>
      <c r="K31764">
        <v>49934</v>
      </c>
      <c r="L31764" t="s">
        <v>23</v>
      </c>
      <c r="M31764">
        <v>14</v>
      </c>
      <c r="N31764" t="s">
        <v>24</v>
      </c>
      <c r="O31764" t="s">
        <v>25</v>
      </c>
      <c r="P31764">
        <v>27539513200</v>
      </c>
      <c r="Q31764" t="s">
        <v>2403</v>
      </c>
      <c r="R31764" t="s">
        <v>27</v>
      </c>
    </row>
    <row r="31765" spans="1:18" x14ac:dyDescent="0.25">
      <c r="A31765">
        <v>12346006833</v>
      </c>
      <c r="C31765" t="s">
        <v>2115</v>
      </c>
      <c r="D31765">
        <v>39898</v>
      </c>
      <c r="E31765" t="s">
        <v>21343</v>
      </c>
      <c r="F31765" t="s">
        <v>8777</v>
      </c>
      <c r="G31765" t="s">
        <v>2171</v>
      </c>
      <c r="H31765" t="s">
        <v>590</v>
      </c>
      <c r="I31765">
        <v>0</v>
      </c>
      <c r="J31765">
        <v>0</v>
      </c>
      <c r="K31765">
        <v>49934</v>
      </c>
      <c r="L31765" t="s">
        <v>23</v>
      </c>
      <c r="M31765">
        <v>14</v>
      </c>
      <c r="N31765" t="s">
        <v>24</v>
      </c>
      <c r="O31765" t="s">
        <v>25</v>
      </c>
      <c r="P31765">
        <v>27539513539</v>
      </c>
      <c r="Q31765" t="s">
        <v>1823</v>
      </c>
      <c r="R31765" t="s">
        <v>29</v>
      </c>
    </row>
    <row r="31766" spans="1:18" x14ac:dyDescent="0.25">
      <c r="A31766">
        <v>12346007340</v>
      </c>
      <c r="C31766" t="s">
        <v>30</v>
      </c>
      <c r="D31766">
        <v>39898</v>
      </c>
      <c r="E31766" t="s">
        <v>21343</v>
      </c>
      <c r="F31766" t="s">
        <v>8777</v>
      </c>
      <c r="G31766" t="s">
        <v>2171</v>
      </c>
      <c r="H31766" t="s">
        <v>590</v>
      </c>
      <c r="I31766">
        <v>0</v>
      </c>
      <c r="J31766">
        <v>0</v>
      </c>
      <c r="K31766">
        <v>49935</v>
      </c>
      <c r="L31766" t="s">
        <v>59</v>
      </c>
      <c r="M31766">
        <v>17</v>
      </c>
      <c r="N31766" t="s">
        <v>60</v>
      </c>
      <c r="O31766" t="s">
        <v>61</v>
      </c>
      <c r="P31766">
        <v>27539514547</v>
      </c>
      <c r="Q31766" t="s">
        <v>62</v>
      </c>
      <c r="R31766" t="s">
        <v>52</v>
      </c>
    </row>
    <row r="31767" spans="1:18" x14ac:dyDescent="0.25">
      <c r="A31767">
        <v>12346007340</v>
      </c>
      <c r="C31767" t="s">
        <v>30</v>
      </c>
      <c r="D31767">
        <v>39898</v>
      </c>
      <c r="E31767" t="s">
        <v>21343</v>
      </c>
      <c r="F31767" t="s">
        <v>8777</v>
      </c>
      <c r="G31767" t="s">
        <v>2171</v>
      </c>
      <c r="H31767" t="s">
        <v>590</v>
      </c>
      <c r="I31767">
        <v>0</v>
      </c>
      <c r="J31767">
        <v>0</v>
      </c>
      <c r="K31767">
        <v>49935</v>
      </c>
      <c r="L31767" t="s">
        <v>59</v>
      </c>
      <c r="M31767">
        <v>17</v>
      </c>
      <c r="N31767" t="s">
        <v>60</v>
      </c>
      <c r="O31767" t="s">
        <v>61</v>
      </c>
      <c r="P31767">
        <v>27539514494</v>
      </c>
      <c r="Q31767" t="s">
        <v>21344</v>
      </c>
      <c r="R31767" t="s">
        <v>64</v>
      </c>
    </row>
    <row r="31768" spans="1:18" x14ac:dyDescent="0.25">
      <c r="A31768">
        <v>12346007340</v>
      </c>
      <c r="C31768" t="s">
        <v>30</v>
      </c>
      <c r="D31768">
        <v>39898</v>
      </c>
      <c r="E31768" t="s">
        <v>21343</v>
      </c>
      <c r="F31768" t="s">
        <v>8777</v>
      </c>
      <c r="G31768" t="s">
        <v>2171</v>
      </c>
      <c r="H31768" t="s">
        <v>590</v>
      </c>
      <c r="I31768">
        <v>0</v>
      </c>
      <c r="J31768">
        <v>0</v>
      </c>
      <c r="K31768">
        <v>49935</v>
      </c>
      <c r="L31768" t="s">
        <v>59</v>
      </c>
      <c r="M31768">
        <v>17</v>
      </c>
      <c r="N31768" t="s">
        <v>60</v>
      </c>
      <c r="O31768" t="s">
        <v>61</v>
      </c>
      <c r="P31768">
        <v>27539514480</v>
      </c>
      <c r="Q31768" t="s">
        <v>5299</v>
      </c>
      <c r="R31768" t="s">
        <v>54</v>
      </c>
    </row>
    <row r="31769" spans="1:18" x14ac:dyDescent="0.25">
      <c r="A31769">
        <v>12346007340</v>
      </c>
      <c r="C31769" t="s">
        <v>30</v>
      </c>
      <c r="D31769">
        <v>39898</v>
      </c>
      <c r="E31769" t="s">
        <v>21343</v>
      </c>
      <c r="F31769" t="s">
        <v>8777</v>
      </c>
      <c r="G31769" t="s">
        <v>2171</v>
      </c>
      <c r="H31769" t="s">
        <v>590</v>
      </c>
      <c r="I31769">
        <v>0</v>
      </c>
      <c r="J31769">
        <v>0</v>
      </c>
      <c r="K31769">
        <v>49935</v>
      </c>
      <c r="L31769" t="s">
        <v>59</v>
      </c>
      <c r="M31769">
        <v>17</v>
      </c>
      <c r="N31769" t="s">
        <v>60</v>
      </c>
      <c r="O31769" t="s">
        <v>61</v>
      </c>
      <c r="Q31769">
        <v>100198.59</v>
      </c>
      <c r="R31769" t="s">
        <v>66</v>
      </c>
    </row>
    <row r="31770" spans="1:18" x14ac:dyDescent="0.25">
      <c r="A31770">
        <v>12346012636</v>
      </c>
      <c r="C31770" t="s">
        <v>322</v>
      </c>
      <c r="D31770">
        <v>35833</v>
      </c>
      <c r="E31770" t="s">
        <v>21345</v>
      </c>
      <c r="F31770" t="s">
        <v>21346</v>
      </c>
      <c r="G31770" t="s">
        <v>396</v>
      </c>
      <c r="H31770" t="s">
        <v>4691</v>
      </c>
      <c r="I31770">
        <v>1</v>
      </c>
      <c r="J31770">
        <v>0</v>
      </c>
      <c r="K31770">
        <v>49938</v>
      </c>
      <c r="L31770" t="s">
        <v>23</v>
      </c>
      <c r="M31770">
        <v>14</v>
      </c>
      <c r="N31770" t="s">
        <v>24</v>
      </c>
      <c r="O31770" t="s">
        <v>25</v>
      </c>
      <c r="P31770">
        <v>27539526572</v>
      </c>
      <c r="Q31770" t="s">
        <v>429</v>
      </c>
      <c r="R31770" t="s">
        <v>27</v>
      </c>
    </row>
    <row r="31771" spans="1:18" x14ac:dyDescent="0.25">
      <c r="A31771">
        <v>12346012636</v>
      </c>
      <c r="C31771" t="s">
        <v>322</v>
      </c>
      <c r="D31771">
        <v>35833</v>
      </c>
      <c r="E31771" t="s">
        <v>21345</v>
      </c>
      <c r="F31771" t="s">
        <v>21346</v>
      </c>
      <c r="G31771" t="s">
        <v>396</v>
      </c>
      <c r="H31771" t="s">
        <v>4691</v>
      </c>
      <c r="I31771">
        <v>1</v>
      </c>
      <c r="J31771">
        <v>0</v>
      </c>
      <c r="K31771">
        <v>49938</v>
      </c>
      <c r="L31771" t="s">
        <v>23</v>
      </c>
      <c r="M31771">
        <v>14</v>
      </c>
      <c r="N31771" t="s">
        <v>24</v>
      </c>
      <c r="O31771" t="s">
        <v>25</v>
      </c>
      <c r="P31771">
        <v>27539526613</v>
      </c>
      <c r="Q31771" t="s">
        <v>1136</v>
      </c>
      <c r="R31771" t="s">
        <v>29</v>
      </c>
    </row>
    <row r="31772" spans="1:18" x14ac:dyDescent="0.25">
      <c r="A31772">
        <v>12345993160</v>
      </c>
      <c r="C31772" t="s">
        <v>4291</v>
      </c>
      <c r="D31772">
        <v>35833</v>
      </c>
      <c r="E31772" t="s">
        <v>21345</v>
      </c>
      <c r="F31772" t="s">
        <v>21346</v>
      </c>
      <c r="G31772" t="s">
        <v>396</v>
      </c>
      <c r="H31772" t="s">
        <v>4691</v>
      </c>
      <c r="I31772">
        <v>1</v>
      </c>
      <c r="J31772">
        <v>0</v>
      </c>
      <c r="K31772">
        <v>49939</v>
      </c>
      <c r="L31772" t="s">
        <v>59</v>
      </c>
      <c r="M31772">
        <v>17</v>
      </c>
      <c r="N31772" t="s">
        <v>60</v>
      </c>
      <c r="O31772" t="s">
        <v>61</v>
      </c>
      <c r="P31772">
        <v>27539482203</v>
      </c>
      <c r="Q31772" t="s">
        <v>21347</v>
      </c>
      <c r="R31772" t="s">
        <v>52</v>
      </c>
    </row>
    <row r="31773" spans="1:18" x14ac:dyDescent="0.25">
      <c r="A31773">
        <v>12345993160</v>
      </c>
      <c r="C31773" t="s">
        <v>4291</v>
      </c>
      <c r="D31773">
        <v>35833</v>
      </c>
      <c r="E31773" t="s">
        <v>21345</v>
      </c>
      <c r="F31773" t="s">
        <v>21346</v>
      </c>
      <c r="G31773" t="s">
        <v>396</v>
      </c>
      <c r="H31773" t="s">
        <v>4691</v>
      </c>
      <c r="I31773">
        <v>1</v>
      </c>
      <c r="J31773">
        <v>0</v>
      </c>
      <c r="K31773">
        <v>49939</v>
      </c>
      <c r="L31773" t="s">
        <v>59</v>
      </c>
      <c r="M31773">
        <v>17</v>
      </c>
      <c r="N31773" t="s">
        <v>60</v>
      </c>
      <c r="O31773" t="s">
        <v>61</v>
      </c>
      <c r="P31773">
        <v>27539482185</v>
      </c>
      <c r="Q31773" t="s">
        <v>21348</v>
      </c>
      <c r="R31773" t="s">
        <v>64</v>
      </c>
    </row>
    <row r="31774" spans="1:18" x14ac:dyDescent="0.25">
      <c r="A31774">
        <v>12345993160</v>
      </c>
      <c r="C31774" t="s">
        <v>4291</v>
      </c>
      <c r="D31774">
        <v>35833</v>
      </c>
      <c r="E31774" t="s">
        <v>21345</v>
      </c>
      <c r="F31774" t="s">
        <v>21346</v>
      </c>
      <c r="G31774" t="s">
        <v>396</v>
      </c>
      <c r="H31774" t="s">
        <v>4691</v>
      </c>
      <c r="I31774">
        <v>1</v>
      </c>
      <c r="J31774">
        <v>0</v>
      </c>
      <c r="K31774">
        <v>49939</v>
      </c>
      <c r="L31774" t="s">
        <v>59</v>
      </c>
      <c r="M31774">
        <v>17</v>
      </c>
      <c r="N31774" t="s">
        <v>60</v>
      </c>
      <c r="O31774" t="s">
        <v>61</v>
      </c>
      <c r="P31774">
        <v>27539481958</v>
      </c>
      <c r="Q31774" t="s">
        <v>10887</v>
      </c>
      <c r="R31774" t="s">
        <v>54</v>
      </c>
    </row>
    <row r="31775" spans="1:18" x14ac:dyDescent="0.25">
      <c r="A31775">
        <v>12345993160</v>
      </c>
      <c r="C31775" t="s">
        <v>4291</v>
      </c>
      <c r="D31775">
        <v>35833</v>
      </c>
      <c r="E31775" t="s">
        <v>21345</v>
      </c>
      <c r="F31775" t="s">
        <v>21346</v>
      </c>
      <c r="G31775" t="s">
        <v>396</v>
      </c>
      <c r="H31775" t="s">
        <v>4691</v>
      </c>
      <c r="I31775">
        <v>1</v>
      </c>
      <c r="J31775">
        <v>0</v>
      </c>
      <c r="K31775">
        <v>49939</v>
      </c>
      <c r="L31775" t="s">
        <v>59</v>
      </c>
      <c r="M31775">
        <v>17</v>
      </c>
      <c r="N31775" t="s">
        <v>60</v>
      </c>
      <c r="O31775" t="s">
        <v>61</v>
      </c>
      <c r="Q31775">
        <v>100196.99</v>
      </c>
      <c r="R31775" t="s">
        <v>66</v>
      </c>
    </row>
    <row r="31776" spans="1:18" x14ac:dyDescent="0.25">
      <c r="A31776">
        <v>12345977753</v>
      </c>
      <c r="C31776" t="s">
        <v>4849</v>
      </c>
      <c r="D31776">
        <v>36011</v>
      </c>
      <c r="E31776" t="s">
        <v>12106</v>
      </c>
      <c r="F31776" t="s">
        <v>21349</v>
      </c>
      <c r="G31776" t="s">
        <v>10596</v>
      </c>
      <c r="H31776" t="s">
        <v>7027</v>
      </c>
      <c r="I31776">
        <v>0</v>
      </c>
      <c r="J31776">
        <v>0</v>
      </c>
      <c r="K31776">
        <v>49942</v>
      </c>
      <c r="L31776" t="s">
        <v>23</v>
      </c>
      <c r="M31776">
        <v>14</v>
      </c>
      <c r="N31776" t="s">
        <v>24</v>
      </c>
      <c r="O31776" t="s">
        <v>25</v>
      </c>
      <c r="P31776">
        <v>27539446355</v>
      </c>
      <c r="Q31776" t="s">
        <v>535</v>
      </c>
      <c r="R31776" t="s">
        <v>27</v>
      </c>
    </row>
    <row r="31777" spans="1:18" x14ac:dyDescent="0.25">
      <c r="A31777">
        <v>12345977753</v>
      </c>
      <c r="C31777" t="s">
        <v>4849</v>
      </c>
      <c r="D31777">
        <v>36011</v>
      </c>
      <c r="E31777" t="s">
        <v>12106</v>
      </c>
      <c r="F31777" t="s">
        <v>21349</v>
      </c>
      <c r="G31777" t="s">
        <v>10596</v>
      </c>
      <c r="H31777" t="s">
        <v>7027</v>
      </c>
      <c r="I31777">
        <v>0</v>
      </c>
      <c r="J31777">
        <v>0</v>
      </c>
      <c r="K31777">
        <v>49942</v>
      </c>
      <c r="L31777" t="s">
        <v>23</v>
      </c>
      <c r="M31777">
        <v>14</v>
      </c>
      <c r="N31777" t="s">
        <v>24</v>
      </c>
      <c r="O31777" t="s">
        <v>25</v>
      </c>
      <c r="P31777">
        <v>27539446390</v>
      </c>
      <c r="Q31777" t="s">
        <v>1247</v>
      </c>
      <c r="R31777" t="s">
        <v>29</v>
      </c>
    </row>
    <row r="31778" spans="1:18" x14ac:dyDescent="0.25">
      <c r="A31778">
        <v>12346001597</v>
      </c>
      <c r="C31778" t="s">
        <v>620</v>
      </c>
      <c r="D31778">
        <v>36011</v>
      </c>
      <c r="E31778" t="s">
        <v>12106</v>
      </c>
      <c r="F31778" t="s">
        <v>21349</v>
      </c>
      <c r="G31778" t="s">
        <v>10596</v>
      </c>
      <c r="H31778" t="s">
        <v>7027</v>
      </c>
      <c r="I31778">
        <v>0</v>
      </c>
      <c r="J31778">
        <v>0</v>
      </c>
      <c r="K31778">
        <v>49943</v>
      </c>
      <c r="L31778" t="s">
        <v>59</v>
      </c>
      <c r="M31778">
        <v>17</v>
      </c>
      <c r="N31778" t="s">
        <v>60</v>
      </c>
      <c r="O31778" t="s">
        <v>61</v>
      </c>
      <c r="P31778">
        <v>27539501587</v>
      </c>
      <c r="Q31778" t="s">
        <v>21350</v>
      </c>
      <c r="R31778" t="s">
        <v>52</v>
      </c>
    </row>
    <row r="31779" spans="1:18" x14ac:dyDescent="0.25">
      <c r="A31779">
        <v>12346001597</v>
      </c>
      <c r="C31779" t="s">
        <v>620</v>
      </c>
      <c r="D31779">
        <v>36011</v>
      </c>
      <c r="E31779" t="s">
        <v>12106</v>
      </c>
      <c r="F31779" t="s">
        <v>21349</v>
      </c>
      <c r="G31779" t="s">
        <v>10596</v>
      </c>
      <c r="H31779" t="s">
        <v>7027</v>
      </c>
      <c r="I31779">
        <v>0</v>
      </c>
      <c r="J31779">
        <v>0</v>
      </c>
      <c r="K31779">
        <v>49943</v>
      </c>
      <c r="L31779" t="s">
        <v>59</v>
      </c>
      <c r="M31779">
        <v>17</v>
      </c>
      <c r="N31779" t="s">
        <v>60</v>
      </c>
      <c r="O31779" t="s">
        <v>61</v>
      </c>
      <c r="P31779">
        <v>27539501561</v>
      </c>
      <c r="Q31779" t="s">
        <v>21351</v>
      </c>
      <c r="R31779" t="s">
        <v>64</v>
      </c>
    </row>
    <row r="31780" spans="1:18" x14ac:dyDescent="0.25">
      <c r="A31780">
        <v>12346001597</v>
      </c>
      <c r="C31780" t="s">
        <v>620</v>
      </c>
      <c r="D31780">
        <v>36011</v>
      </c>
      <c r="E31780" t="s">
        <v>12106</v>
      </c>
      <c r="F31780" t="s">
        <v>21349</v>
      </c>
      <c r="G31780" t="s">
        <v>10596</v>
      </c>
      <c r="H31780" t="s">
        <v>7027</v>
      </c>
      <c r="I31780">
        <v>0</v>
      </c>
      <c r="J31780">
        <v>0</v>
      </c>
      <c r="K31780">
        <v>49943</v>
      </c>
      <c r="L31780" t="s">
        <v>59</v>
      </c>
      <c r="M31780">
        <v>17</v>
      </c>
      <c r="N31780" t="s">
        <v>60</v>
      </c>
      <c r="O31780" t="s">
        <v>61</v>
      </c>
      <c r="P31780">
        <v>27539501188</v>
      </c>
      <c r="Q31780" t="s">
        <v>1022</v>
      </c>
      <c r="R31780" t="s">
        <v>54</v>
      </c>
    </row>
    <row r="31781" spans="1:18" x14ac:dyDescent="0.25">
      <c r="A31781">
        <v>12346001597</v>
      </c>
      <c r="C31781" t="s">
        <v>620</v>
      </c>
      <c r="D31781">
        <v>36011</v>
      </c>
      <c r="E31781" t="s">
        <v>12106</v>
      </c>
      <c r="F31781" t="s">
        <v>21349</v>
      </c>
      <c r="G31781" t="s">
        <v>10596</v>
      </c>
      <c r="H31781" t="s">
        <v>7027</v>
      </c>
      <c r="I31781">
        <v>0</v>
      </c>
      <c r="J31781">
        <v>0</v>
      </c>
      <c r="K31781">
        <v>49943</v>
      </c>
      <c r="L31781" t="s">
        <v>59</v>
      </c>
      <c r="M31781">
        <v>17</v>
      </c>
      <c r="N31781" t="s">
        <v>60</v>
      </c>
      <c r="O31781" t="s">
        <v>61</v>
      </c>
      <c r="Q31781">
        <v>102459.72</v>
      </c>
      <c r="R31781" t="s">
        <v>66</v>
      </c>
    </row>
    <row r="31782" spans="1:18" x14ac:dyDescent="0.25">
      <c r="A31782">
        <v>12346013616</v>
      </c>
      <c r="C31782" t="s">
        <v>766</v>
      </c>
      <c r="D31782">
        <v>35838</v>
      </c>
      <c r="E31782" t="s">
        <v>21352</v>
      </c>
      <c r="F31782" t="s">
        <v>220</v>
      </c>
      <c r="G31782" t="s">
        <v>20860</v>
      </c>
      <c r="H31782" t="s">
        <v>22</v>
      </c>
      <c r="I31782">
        <v>0</v>
      </c>
      <c r="J31782">
        <v>0</v>
      </c>
      <c r="K31782">
        <v>49944</v>
      </c>
      <c r="L31782" t="s">
        <v>23</v>
      </c>
      <c r="M31782">
        <v>14</v>
      </c>
      <c r="N31782" t="s">
        <v>24</v>
      </c>
      <c r="O31782" t="s">
        <v>25</v>
      </c>
      <c r="P31782">
        <v>27539528868</v>
      </c>
      <c r="Q31782" t="s">
        <v>21353</v>
      </c>
      <c r="R31782" t="s">
        <v>27</v>
      </c>
    </row>
    <row r="31783" spans="1:18" x14ac:dyDescent="0.25">
      <c r="A31783">
        <v>12346013616</v>
      </c>
      <c r="C31783" t="s">
        <v>766</v>
      </c>
      <c r="D31783">
        <v>35838</v>
      </c>
      <c r="E31783" t="s">
        <v>21352</v>
      </c>
      <c r="F31783" t="s">
        <v>220</v>
      </c>
      <c r="G31783" t="s">
        <v>20860</v>
      </c>
      <c r="H31783" t="s">
        <v>22</v>
      </c>
      <c r="I31783">
        <v>0</v>
      </c>
      <c r="J31783">
        <v>0</v>
      </c>
      <c r="K31783">
        <v>49944</v>
      </c>
      <c r="L31783" t="s">
        <v>23</v>
      </c>
      <c r="M31783">
        <v>14</v>
      </c>
      <c r="N31783" t="s">
        <v>24</v>
      </c>
      <c r="O31783" t="s">
        <v>25</v>
      </c>
      <c r="P31783">
        <v>27539528871</v>
      </c>
      <c r="Q31783" t="s">
        <v>21353</v>
      </c>
      <c r="R31783" t="s">
        <v>29</v>
      </c>
    </row>
    <row r="31784" spans="1:18" x14ac:dyDescent="0.25">
      <c r="A31784">
        <v>12346013960</v>
      </c>
      <c r="C31784" t="s">
        <v>492</v>
      </c>
      <c r="D31784">
        <v>35838</v>
      </c>
      <c r="E31784" t="s">
        <v>21352</v>
      </c>
      <c r="F31784" t="s">
        <v>220</v>
      </c>
      <c r="G31784" t="s">
        <v>20860</v>
      </c>
      <c r="H31784" t="s">
        <v>22</v>
      </c>
      <c r="I31784">
        <v>0</v>
      </c>
      <c r="J31784">
        <v>0</v>
      </c>
      <c r="K31784">
        <v>49945</v>
      </c>
      <c r="L31784" t="s">
        <v>59</v>
      </c>
      <c r="M31784">
        <v>17</v>
      </c>
      <c r="N31784" t="s">
        <v>60</v>
      </c>
      <c r="O31784" t="s">
        <v>61</v>
      </c>
      <c r="P31784">
        <v>27539529987</v>
      </c>
      <c r="Q31784" t="s">
        <v>21354</v>
      </c>
      <c r="R31784" t="s">
        <v>52</v>
      </c>
    </row>
    <row r="31785" spans="1:18" x14ac:dyDescent="0.25">
      <c r="A31785">
        <v>12346013960</v>
      </c>
      <c r="C31785" t="s">
        <v>492</v>
      </c>
      <c r="D31785">
        <v>35838</v>
      </c>
      <c r="E31785" t="s">
        <v>21352</v>
      </c>
      <c r="F31785" t="s">
        <v>220</v>
      </c>
      <c r="G31785" t="s">
        <v>20860</v>
      </c>
      <c r="H31785" t="s">
        <v>22</v>
      </c>
      <c r="I31785">
        <v>0</v>
      </c>
      <c r="J31785">
        <v>0</v>
      </c>
      <c r="K31785">
        <v>49945</v>
      </c>
      <c r="L31785" t="s">
        <v>59</v>
      </c>
      <c r="M31785">
        <v>17</v>
      </c>
      <c r="N31785" t="s">
        <v>60</v>
      </c>
      <c r="O31785" t="s">
        <v>61</v>
      </c>
      <c r="P31785">
        <v>27539529664</v>
      </c>
      <c r="Q31785" t="s">
        <v>21355</v>
      </c>
      <c r="R31785" t="s">
        <v>64</v>
      </c>
    </row>
    <row r="31786" spans="1:18" x14ac:dyDescent="0.25">
      <c r="A31786">
        <v>12346013960</v>
      </c>
      <c r="C31786" t="s">
        <v>492</v>
      </c>
      <c r="D31786">
        <v>35838</v>
      </c>
      <c r="E31786" t="s">
        <v>21352</v>
      </c>
      <c r="F31786" t="s">
        <v>220</v>
      </c>
      <c r="G31786" t="s">
        <v>20860</v>
      </c>
      <c r="H31786" t="s">
        <v>22</v>
      </c>
      <c r="I31786">
        <v>0</v>
      </c>
      <c r="J31786">
        <v>0</v>
      </c>
      <c r="K31786">
        <v>49945</v>
      </c>
      <c r="L31786" t="s">
        <v>59</v>
      </c>
      <c r="M31786">
        <v>17</v>
      </c>
      <c r="N31786" t="s">
        <v>60</v>
      </c>
      <c r="O31786" t="s">
        <v>61</v>
      </c>
      <c r="P31786">
        <v>27539529596</v>
      </c>
      <c r="Q31786" t="s">
        <v>2414</v>
      </c>
      <c r="R31786" t="s">
        <v>54</v>
      </c>
    </row>
    <row r="31787" spans="1:18" x14ac:dyDescent="0.25">
      <c r="A31787">
        <v>12346013960</v>
      </c>
      <c r="C31787" t="s">
        <v>492</v>
      </c>
      <c r="D31787">
        <v>35838</v>
      </c>
      <c r="E31787" t="s">
        <v>21352</v>
      </c>
      <c r="F31787" t="s">
        <v>220</v>
      </c>
      <c r="G31787" t="s">
        <v>20860</v>
      </c>
      <c r="H31787" t="s">
        <v>22</v>
      </c>
      <c r="I31787">
        <v>0</v>
      </c>
      <c r="J31787">
        <v>0</v>
      </c>
      <c r="K31787">
        <v>49945</v>
      </c>
      <c r="L31787" t="s">
        <v>59</v>
      </c>
      <c r="M31787">
        <v>17</v>
      </c>
      <c r="N31787" t="s">
        <v>60</v>
      </c>
      <c r="O31787" t="s">
        <v>61</v>
      </c>
      <c r="Q31787">
        <v>100104.51</v>
      </c>
      <c r="R31787" t="s">
        <v>66</v>
      </c>
    </row>
    <row r="31788" spans="1:18" x14ac:dyDescent="0.25">
      <c r="A31788">
        <v>12346010825</v>
      </c>
      <c r="C31788" t="s">
        <v>393</v>
      </c>
      <c r="D31788">
        <v>35839</v>
      </c>
      <c r="E31788" t="s">
        <v>21356</v>
      </c>
      <c r="F31788" t="s">
        <v>5250</v>
      </c>
      <c r="G31788" t="s">
        <v>21357</v>
      </c>
      <c r="H31788" t="s">
        <v>22</v>
      </c>
      <c r="I31788">
        <v>0</v>
      </c>
      <c r="J31788">
        <v>0</v>
      </c>
      <c r="K31788">
        <v>49946</v>
      </c>
      <c r="L31788" t="s">
        <v>23</v>
      </c>
      <c r="M31788">
        <v>14</v>
      </c>
      <c r="N31788" t="s">
        <v>24</v>
      </c>
      <c r="O31788" t="s">
        <v>25</v>
      </c>
      <c r="P31788">
        <v>27539522473</v>
      </c>
      <c r="Q31788" t="s">
        <v>1342</v>
      </c>
      <c r="R31788" t="s">
        <v>27</v>
      </c>
    </row>
    <row r="31789" spans="1:18" x14ac:dyDescent="0.25">
      <c r="A31789">
        <v>12346010825</v>
      </c>
      <c r="C31789" t="s">
        <v>393</v>
      </c>
      <c r="D31789">
        <v>35839</v>
      </c>
      <c r="E31789" t="s">
        <v>21356</v>
      </c>
      <c r="F31789" t="s">
        <v>5250</v>
      </c>
      <c r="G31789" t="s">
        <v>21357</v>
      </c>
      <c r="H31789" t="s">
        <v>22</v>
      </c>
      <c r="I31789">
        <v>0</v>
      </c>
      <c r="J31789">
        <v>0</v>
      </c>
      <c r="K31789">
        <v>49946</v>
      </c>
      <c r="L31789" t="s">
        <v>23</v>
      </c>
      <c r="M31789">
        <v>14</v>
      </c>
      <c r="N31789" t="s">
        <v>24</v>
      </c>
      <c r="O31789" t="s">
        <v>25</v>
      </c>
      <c r="P31789">
        <v>27539522528</v>
      </c>
      <c r="Q31789" t="s">
        <v>1342</v>
      </c>
      <c r="R31789" t="s">
        <v>29</v>
      </c>
    </row>
    <row r="31790" spans="1:18" x14ac:dyDescent="0.25">
      <c r="A31790">
        <v>12346011267</v>
      </c>
      <c r="C31790" t="s">
        <v>399</v>
      </c>
      <c r="D31790">
        <v>35839</v>
      </c>
      <c r="E31790" t="s">
        <v>21356</v>
      </c>
      <c r="F31790" t="s">
        <v>5250</v>
      </c>
      <c r="G31790" t="s">
        <v>21357</v>
      </c>
      <c r="H31790" t="s">
        <v>22</v>
      </c>
      <c r="I31790">
        <v>0</v>
      </c>
      <c r="J31790">
        <v>0</v>
      </c>
      <c r="K31790">
        <v>49947</v>
      </c>
      <c r="L31790" t="s">
        <v>59</v>
      </c>
      <c r="M31790">
        <v>17</v>
      </c>
      <c r="N31790" t="s">
        <v>60</v>
      </c>
      <c r="O31790" t="s">
        <v>61</v>
      </c>
      <c r="P31790">
        <v>27539523683</v>
      </c>
      <c r="Q31790" t="s">
        <v>405</v>
      </c>
      <c r="R31790" t="s">
        <v>52</v>
      </c>
    </row>
    <row r="31791" spans="1:18" x14ac:dyDescent="0.25">
      <c r="A31791">
        <v>12346011267</v>
      </c>
      <c r="C31791" t="s">
        <v>399</v>
      </c>
      <c r="D31791">
        <v>35839</v>
      </c>
      <c r="E31791" t="s">
        <v>21356</v>
      </c>
      <c r="F31791" t="s">
        <v>5250</v>
      </c>
      <c r="G31791" t="s">
        <v>21357</v>
      </c>
      <c r="H31791" t="s">
        <v>22</v>
      </c>
      <c r="I31791">
        <v>0</v>
      </c>
      <c r="J31791">
        <v>0</v>
      </c>
      <c r="K31791">
        <v>49947</v>
      </c>
      <c r="L31791" t="s">
        <v>59</v>
      </c>
      <c r="M31791">
        <v>17</v>
      </c>
      <c r="N31791" t="s">
        <v>60</v>
      </c>
      <c r="O31791" t="s">
        <v>61</v>
      </c>
      <c r="P31791">
        <v>27539523650</v>
      </c>
      <c r="Q31791" t="s">
        <v>21358</v>
      </c>
      <c r="R31791" t="s">
        <v>64</v>
      </c>
    </row>
    <row r="31792" spans="1:18" x14ac:dyDescent="0.25">
      <c r="A31792">
        <v>12346011267</v>
      </c>
      <c r="C31792" t="s">
        <v>399</v>
      </c>
      <c r="D31792">
        <v>35839</v>
      </c>
      <c r="E31792" t="s">
        <v>21356</v>
      </c>
      <c r="F31792" t="s">
        <v>5250</v>
      </c>
      <c r="G31792" t="s">
        <v>21357</v>
      </c>
      <c r="H31792" t="s">
        <v>22</v>
      </c>
      <c r="I31792">
        <v>0</v>
      </c>
      <c r="J31792">
        <v>0</v>
      </c>
      <c r="K31792">
        <v>49947</v>
      </c>
      <c r="L31792" t="s">
        <v>59</v>
      </c>
      <c r="M31792">
        <v>17</v>
      </c>
      <c r="N31792" t="s">
        <v>60</v>
      </c>
      <c r="O31792" t="s">
        <v>61</v>
      </c>
      <c r="P31792">
        <v>27539523462</v>
      </c>
      <c r="Q31792" t="s">
        <v>21359</v>
      </c>
      <c r="R31792" t="s">
        <v>54</v>
      </c>
    </row>
    <row r="31793" spans="1:18" x14ac:dyDescent="0.25">
      <c r="A31793">
        <v>12346011267</v>
      </c>
      <c r="C31793" t="s">
        <v>399</v>
      </c>
      <c r="D31793">
        <v>35839</v>
      </c>
      <c r="E31793" t="s">
        <v>21356</v>
      </c>
      <c r="F31793" t="s">
        <v>5250</v>
      </c>
      <c r="G31793" t="s">
        <v>21357</v>
      </c>
      <c r="H31793" t="s">
        <v>22</v>
      </c>
      <c r="I31793">
        <v>0</v>
      </c>
      <c r="J31793">
        <v>0</v>
      </c>
      <c r="K31793">
        <v>49947</v>
      </c>
      <c r="L31793" t="s">
        <v>59</v>
      </c>
      <c r="M31793">
        <v>17</v>
      </c>
      <c r="N31793" t="s">
        <v>60</v>
      </c>
      <c r="O31793" t="s">
        <v>61</v>
      </c>
      <c r="Q31793">
        <v>100121.53</v>
      </c>
      <c r="R31793" t="s">
        <v>66</v>
      </c>
    </row>
    <row r="31794" spans="1:18" x14ac:dyDescent="0.25">
      <c r="A31794">
        <v>12346002020</v>
      </c>
      <c r="C31794" t="s">
        <v>513</v>
      </c>
      <c r="D31794">
        <v>35840</v>
      </c>
      <c r="E31794" t="s">
        <v>21360</v>
      </c>
      <c r="F31794" t="s">
        <v>11112</v>
      </c>
      <c r="G31794" t="s">
        <v>19727</v>
      </c>
      <c r="H31794" t="s">
        <v>319</v>
      </c>
      <c r="I31794">
        <v>0</v>
      </c>
      <c r="J31794">
        <v>0</v>
      </c>
      <c r="K31794">
        <v>49948</v>
      </c>
      <c r="L31794" t="s">
        <v>23</v>
      </c>
      <c r="M31794">
        <v>14</v>
      </c>
      <c r="N31794" t="s">
        <v>24</v>
      </c>
      <c r="O31794" t="s">
        <v>25</v>
      </c>
      <c r="P31794">
        <v>27539502055</v>
      </c>
      <c r="Q31794" t="s">
        <v>264</v>
      </c>
      <c r="R31794" t="s">
        <v>27</v>
      </c>
    </row>
    <row r="31795" spans="1:18" x14ac:dyDescent="0.25">
      <c r="A31795">
        <v>12346002020</v>
      </c>
      <c r="C31795" t="s">
        <v>513</v>
      </c>
      <c r="D31795">
        <v>35840</v>
      </c>
      <c r="E31795" t="s">
        <v>21360</v>
      </c>
      <c r="F31795" t="s">
        <v>11112</v>
      </c>
      <c r="G31795" t="s">
        <v>19727</v>
      </c>
      <c r="H31795" t="s">
        <v>319</v>
      </c>
      <c r="I31795">
        <v>0</v>
      </c>
      <c r="J31795">
        <v>0</v>
      </c>
      <c r="K31795">
        <v>49948</v>
      </c>
      <c r="L31795" t="s">
        <v>23</v>
      </c>
      <c r="M31795">
        <v>14</v>
      </c>
      <c r="N31795" t="s">
        <v>24</v>
      </c>
      <c r="O31795" t="s">
        <v>25</v>
      </c>
      <c r="P31795">
        <v>27539502070</v>
      </c>
      <c r="Q31795" t="s">
        <v>1223</v>
      </c>
      <c r="R31795" t="s">
        <v>29</v>
      </c>
    </row>
    <row r="31796" spans="1:18" x14ac:dyDescent="0.25">
      <c r="A31796">
        <v>12346002382</v>
      </c>
      <c r="C31796" t="s">
        <v>529</v>
      </c>
      <c r="D31796">
        <v>35840</v>
      </c>
      <c r="E31796" t="s">
        <v>21360</v>
      </c>
      <c r="F31796" t="s">
        <v>11112</v>
      </c>
      <c r="G31796" t="s">
        <v>19727</v>
      </c>
      <c r="H31796" t="s">
        <v>319</v>
      </c>
      <c r="I31796">
        <v>0</v>
      </c>
      <c r="J31796">
        <v>0</v>
      </c>
      <c r="K31796">
        <v>49949</v>
      </c>
      <c r="L31796" t="s">
        <v>59</v>
      </c>
      <c r="M31796">
        <v>17</v>
      </c>
      <c r="N31796" t="s">
        <v>60</v>
      </c>
      <c r="O31796" t="s">
        <v>61</v>
      </c>
      <c r="P31796">
        <v>27539503087</v>
      </c>
      <c r="Q31796" t="s">
        <v>21361</v>
      </c>
      <c r="R31796" t="s">
        <v>52</v>
      </c>
    </row>
    <row r="31797" spans="1:18" x14ac:dyDescent="0.25">
      <c r="A31797">
        <v>12346002382</v>
      </c>
      <c r="C31797" t="s">
        <v>529</v>
      </c>
      <c r="D31797">
        <v>35840</v>
      </c>
      <c r="E31797" t="s">
        <v>21360</v>
      </c>
      <c r="F31797" t="s">
        <v>11112</v>
      </c>
      <c r="G31797" t="s">
        <v>19727</v>
      </c>
      <c r="H31797" t="s">
        <v>319</v>
      </c>
      <c r="I31797">
        <v>0</v>
      </c>
      <c r="J31797">
        <v>0</v>
      </c>
      <c r="K31797">
        <v>49949</v>
      </c>
      <c r="L31797" t="s">
        <v>59</v>
      </c>
      <c r="M31797">
        <v>17</v>
      </c>
      <c r="N31797" t="s">
        <v>60</v>
      </c>
      <c r="O31797" t="s">
        <v>61</v>
      </c>
      <c r="P31797">
        <v>27539502999</v>
      </c>
      <c r="Q31797" t="s">
        <v>21362</v>
      </c>
      <c r="R31797" t="s">
        <v>64</v>
      </c>
    </row>
    <row r="31798" spans="1:18" x14ac:dyDescent="0.25">
      <c r="A31798">
        <v>12346002382</v>
      </c>
      <c r="C31798" t="s">
        <v>529</v>
      </c>
      <c r="D31798">
        <v>35840</v>
      </c>
      <c r="E31798" t="s">
        <v>21360</v>
      </c>
      <c r="F31798" t="s">
        <v>11112</v>
      </c>
      <c r="G31798" t="s">
        <v>19727</v>
      </c>
      <c r="H31798" t="s">
        <v>319</v>
      </c>
      <c r="I31798">
        <v>0</v>
      </c>
      <c r="J31798">
        <v>0</v>
      </c>
      <c r="K31798">
        <v>49949</v>
      </c>
      <c r="L31798" t="s">
        <v>59</v>
      </c>
      <c r="M31798">
        <v>17</v>
      </c>
      <c r="N31798" t="s">
        <v>60</v>
      </c>
      <c r="O31798" t="s">
        <v>61</v>
      </c>
      <c r="P31798">
        <v>27539502881</v>
      </c>
      <c r="Q31798" t="s">
        <v>11347</v>
      </c>
      <c r="R31798" t="s">
        <v>54</v>
      </c>
    </row>
    <row r="31799" spans="1:18" x14ac:dyDescent="0.25">
      <c r="A31799">
        <v>12346002382</v>
      </c>
      <c r="C31799" t="s">
        <v>529</v>
      </c>
      <c r="D31799">
        <v>35840</v>
      </c>
      <c r="E31799" t="s">
        <v>21360</v>
      </c>
      <c r="F31799" t="s">
        <v>11112</v>
      </c>
      <c r="G31799" t="s">
        <v>19727</v>
      </c>
      <c r="H31799" t="s">
        <v>319</v>
      </c>
      <c r="I31799">
        <v>0</v>
      </c>
      <c r="J31799">
        <v>0</v>
      </c>
      <c r="K31799">
        <v>49949</v>
      </c>
      <c r="L31799" t="s">
        <v>59</v>
      </c>
      <c r="M31799">
        <v>17</v>
      </c>
      <c r="N31799" t="s">
        <v>60</v>
      </c>
      <c r="O31799" t="s">
        <v>61</v>
      </c>
      <c r="Q31799">
        <v>99981.27</v>
      </c>
      <c r="R31799" t="s">
        <v>66</v>
      </c>
    </row>
    <row r="31800" spans="1:18" x14ac:dyDescent="0.25">
      <c r="A31800">
        <v>12345998034</v>
      </c>
      <c r="C31800" t="s">
        <v>414</v>
      </c>
      <c r="D31800">
        <v>35841</v>
      </c>
      <c r="E31800" t="s">
        <v>12555</v>
      </c>
      <c r="F31800" t="s">
        <v>12556</v>
      </c>
      <c r="G31800" t="s">
        <v>8570</v>
      </c>
      <c r="H31800" t="s">
        <v>1743</v>
      </c>
      <c r="I31800">
        <v>1</v>
      </c>
      <c r="J31800">
        <v>0</v>
      </c>
      <c r="K31800">
        <v>49950</v>
      </c>
      <c r="L31800" t="s">
        <v>23</v>
      </c>
      <c r="M31800">
        <v>14</v>
      </c>
      <c r="N31800" t="s">
        <v>24</v>
      </c>
      <c r="O31800" t="s">
        <v>25</v>
      </c>
      <c r="P31800">
        <v>27539493012</v>
      </c>
      <c r="Q31800" t="s">
        <v>1906</v>
      </c>
      <c r="R31800" t="s">
        <v>27</v>
      </c>
    </row>
    <row r="31801" spans="1:18" x14ac:dyDescent="0.25">
      <c r="A31801">
        <v>12345998034</v>
      </c>
      <c r="C31801" t="s">
        <v>414</v>
      </c>
      <c r="D31801">
        <v>35841</v>
      </c>
      <c r="E31801" t="s">
        <v>12555</v>
      </c>
      <c r="F31801" t="s">
        <v>12556</v>
      </c>
      <c r="G31801" t="s">
        <v>8570</v>
      </c>
      <c r="H31801" t="s">
        <v>1743</v>
      </c>
      <c r="I31801">
        <v>1</v>
      </c>
      <c r="J31801">
        <v>0</v>
      </c>
      <c r="K31801">
        <v>49950</v>
      </c>
      <c r="L31801" t="s">
        <v>23</v>
      </c>
      <c r="M31801">
        <v>14</v>
      </c>
      <c r="N31801" t="s">
        <v>24</v>
      </c>
      <c r="O31801" t="s">
        <v>25</v>
      </c>
      <c r="P31801">
        <v>27539493070</v>
      </c>
      <c r="Q31801" t="s">
        <v>1088</v>
      </c>
      <c r="R31801" t="s">
        <v>29</v>
      </c>
    </row>
    <row r="31802" spans="1:18" x14ac:dyDescent="0.25">
      <c r="A31802">
        <v>12345997466</v>
      </c>
      <c r="C31802" t="s">
        <v>263</v>
      </c>
      <c r="D31802">
        <v>36180</v>
      </c>
      <c r="E31802" t="s">
        <v>21363</v>
      </c>
      <c r="F31802" t="s">
        <v>11510</v>
      </c>
      <c r="G31802" t="s">
        <v>11391</v>
      </c>
      <c r="H31802" t="s">
        <v>4749</v>
      </c>
      <c r="I31802">
        <v>0</v>
      </c>
      <c r="J31802">
        <v>0</v>
      </c>
      <c r="K31802">
        <v>49962</v>
      </c>
      <c r="L31802" t="s">
        <v>23</v>
      </c>
      <c r="M31802">
        <v>14</v>
      </c>
      <c r="N31802" t="s">
        <v>24</v>
      </c>
      <c r="O31802" t="s">
        <v>25</v>
      </c>
      <c r="P31802">
        <v>27539491676</v>
      </c>
      <c r="Q31802" t="s">
        <v>2403</v>
      </c>
      <c r="R31802" t="s">
        <v>27</v>
      </c>
    </row>
    <row r="31803" spans="1:18" x14ac:dyDescent="0.25">
      <c r="A31803">
        <v>12345997466</v>
      </c>
      <c r="C31803" t="s">
        <v>263</v>
      </c>
      <c r="D31803">
        <v>36180</v>
      </c>
      <c r="E31803" t="s">
        <v>21363</v>
      </c>
      <c r="F31803" t="s">
        <v>11510</v>
      </c>
      <c r="G31803" t="s">
        <v>11391</v>
      </c>
      <c r="H31803" t="s">
        <v>4749</v>
      </c>
      <c r="I31803">
        <v>0</v>
      </c>
      <c r="J31803">
        <v>0</v>
      </c>
      <c r="K31803">
        <v>49962</v>
      </c>
      <c r="L31803" t="s">
        <v>23</v>
      </c>
      <c r="M31803">
        <v>14</v>
      </c>
      <c r="N31803" t="s">
        <v>24</v>
      </c>
      <c r="O31803" t="s">
        <v>25</v>
      </c>
      <c r="P31803">
        <v>27539491717</v>
      </c>
      <c r="Q31803" t="s">
        <v>2546</v>
      </c>
      <c r="R31803" t="s">
        <v>29</v>
      </c>
    </row>
    <row r="31804" spans="1:18" x14ac:dyDescent="0.25">
      <c r="A31804">
        <v>12346004476</v>
      </c>
      <c r="C31804" t="s">
        <v>387</v>
      </c>
      <c r="D31804">
        <v>35865</v>
      </c>
      <c r="E31804" t="s">
        <v>3815</v>
      </c>
      <c r="F31804" t="s">
        <v>3860</v>
      </c>
      <c r="G31804" t="s">
        <v>21364</v>
      </c>
      <c r="H31804" t="s">
        <v>22</v>
      </c>
      <c r="I31804">
        <v>0</v>
      </c>
      <c r="J31804">
        <v>0</v>
      </c>
      <c r="K31804">
        <v>49972</v>
      </c>
      <c r="L31804" t="s">
        <v>23</v>
      </c>
      <c r="M31804">
        <v>14</v>
      </c>
      <c r="N31804" t="s">
        <v>24</v>
      </c>
      <c r="O31804" t="s">
        <v>25</v>
      </c>
      <c r="P31804">
        <v>27539507857</v>
      </c>
      <c r="Q31804" t="s">
        <v>556</v>
      </c>
      <c r="R31804" t="s">
        <v>27</v>
      </c>
    </row>
    <row r="31805" spans="1:18" x14ac:dyDescent="0.25">
      <c r="A31805">
        <v>12346004476</v>
      </c>
      <c r="C31805" t="s">
        <v>387</v>
      </c>
      <c r="D31805">
        <v>35865</v>
      </c>
      <c r="E31805" t="s">
        <v>3815</v>
      </c>
      <c r="F31805" t="s">
        <v>3860</v>
      </c>
      <c r="G31805" t="s">
        <v>21364</v>
      </c>
      <c r="H31805" t="s">
        <v>22</v>
      </c>
      <c r="I31805">
        <v>0</v>
      </c>
      <c r="J31805">
        <v>0</v>
      </c>
      <c r="K31805">
        <v>49972</v>
      </c>
      <c r="L31805" t="s">
        <v>23</v>
      </c>
      <c r="M31805">
        <v>14</v>
      </c>
      <c r="N31805" t="s">
        <v>24</v>
      </c>
      <c r="O31805" t="s">
        <v>25</v>
      </c>
      <c r="P31805">
        <v>27539508138</v>
      </c>
      <c r="Q31805" t="s">
        <v>557</v>
      </c>
      <c r="R31805" t="s">
        <v>29</v>
      </c>
    </row>
    <row r="31806" spans="1:18" x14ac:dyDescent="0.25">
      <c r="A31806">
        <v>12346004829</v>
      </c>
      <c r="C31806" t="s">
        <v>479</v>
      </c>
      <c r="D31806">
        <v>35865</v>
      </c>
      <c r="E31806" t="s">
        <v>3815</v>
      </c>
      <c r="F31806" t="s">
        <v>3860</v>
      </c>
      <c r="G31806" t="s">
        <v>21364</v>
      </c>
      <c r="H31806" t="s">
        <v>22</v>
      </c>
      <c r="I31806">
        <v>0</v>
      </c>
      <c r="J31806">
        <v>0</v>
      </c>
      <c r="K31806">
        <v>49973</v>
      </c>
      <c r="L31806" t="s">
        <v>59</v>
      </c>
      <c r="M31806">
        <v>17</v>
      </c>
      <c r="N31806" t="s">
        <v>60</v>
      </c>
      <c r="O31806" t="s">
        <v>61</v>
      </c>
      <c r="P31806">
        <v>27539508996</v>
      </c>
      <c r="Q31806" t="s">
        <v>21365</v>
      </c>
      <c r="R31806" t="s">
        <v>52</v>
      </c>
    </row>
    <row r="31807" spans="1:18" x14ac:dyDescent="0.25">
      <c r="A31807">
        <v>12346004829</v>
      </c>
      <c r="C31807" t="s">
        <v>479</v>
      </c>
      <c r="D31807">
        <v>35865</v>
      </c>
      <c r="E31807" t="s">
        <v>3815</v>
      </c>
      <c r="F31807" t="s">
        <v>3860</v>
      </c>
      <c r="G31807" t="s">
        <v>21364</v>
      </c>
      <c r="H31807" t="s">
        <v>22</v>
      </c>
      <c r="I31807">
        <v>0</v>
      </c>
      <c r="J31807">
        <v>0</v>
      </c>
      <c r="K31807">
        <v>49973</v>
      </c>
      <c r="L31807" t="s">
        <v>59</v>
      </c>
      <c r="M31807">
        <v>17</v>
      </c>
      <c r="N31807" t="s">
        <v>60</v>
      </c>
      <c r="O31807" t="s">
        <v>61</v>
      </c>
      <c r="P31807">
        <v>27539508887</v>
      </c>
      <c r="Q31807" t="s">
        <v>21366</v>
      </c>
      <c r="R31807" t="s">
        <v>64</v>
      </c>
    </row>
    <row r="31808" spans="1:18" x14ac:dyDescent="0.25">
      <c r="A31808">
        <v>12346004829</v>
      </c>
      <c r="C31808" t="s">
        <v>479</v>
      </c>
      <c r="D31808">
        <v>35865</v>
      </c>
      <c r="E31808" t="s">
        <v>3815</v>
      </c>
      <c r="F31808" t="s">
        <v>3860</v>
      </c>
      <c r="G31808" t="s">
        <v>21364</v>
      </c>
      <c r="H31808" t="s">
        <v>22</v>
      </c>
      <c r="I31808">
        <v>0</v>
      </c>
      <c r="J31808">
        <v>0</v>
      </c>
      <c r="K31808">
        <v>49973</v>
      </c>
      <c r="L31808" t="s">
        <v>59</v>
      </c>
      <c r="M31808">
        <v>17</v>
      </c>
      <c r="N31808" t="s">
        <v>60</v>
      </c>
      <c r="O31808" t="s">
        <v>61</v>
      </c>
      <c r="P31808">
        <v>27539508633</v>
      </c>
      <c r="Q31808" t="s">
        <v>10223</v>
      </c>
      <c r="R31808" t="s">
        <v>54</v>
      </c>
    </row>
    <row r="31809" spans="1:18" x14ac:dyDescent="0.25">
      <c r="A31809">
        <v>12346004829</v>
      </c>
      <c r="C31809" t="s">
        <v>479</v>
      </c>
      <c r="D31809">
        <v>35865</v>
      </c>
      <c r="E31809" t="s">
        <v>3815</v>
      </c>
      <c r="F31809" t="s">
        <v>3860</v>
      </c>
      <c r="G31809" t="s">
        <v>21364</v>
      </c>
      <c r="H31809" t="s">
        <v>22</v>
      </c>
      <c r="I31809">
        <v>0</v>
      </c>
      <c r="J31809">
        <v>0</v>
      </c>
      <c r="K31809">
        <v>49973</v>
      </c>
      <c r="L31809" t="s">
        <v>59</v>
      </c>
      <c r="M31809">
        <v>17</v>
      </c>
      <c r="N31809" t="s">
        <v>60</v>
      </c>
      <c r="O31809" t="s">
        <v>61</v>
      </c>
      <c r="Q31809">
        <v>99678.93</v>
      </c>
      <c r="R31809" t="s">
        <v>66</v>
      </c>
    </row>
    <row r="31810" spans="1:18" x14ac:dyDescent="0.25">
      <c r="A31810">
        <v>12345984870</v>
      </c>
      <c r="C31810" t="s">
        <v>1008</v>
      </c>
      <c r="D31810">
        <v>35868</v>
      </c>
      <c r="E31810" t="s">
        <v>21367</v>
      </c>
      <c r="F31810" t="s">
        <v>21368</v>
      </c>
      <c r="G31810" t="s">
        <v>10375</v>
      </c>
      <c r="H31810" t="s">
        <v>969</v>
      </c>
      <c r="I31810">
        <v>1</v>
      </c>
      <c r="J31810">
        <v>0</v>
      </c>
      <c r="K31810">
        <v>49976</v>
      </c>
      <c r="L31810" t="s">
        <v>23</v>
      </c>
      <c r="M31810">
        <v>14</v>
      </c>
      <c r="N31810" t="s">
        <v>24</v>
      </c>
      <c r="O31810" t="s">
        <v>25</v>
      </c>
      <c r="P31810">
        <v>27539462638</v>
      </c>
      <c r="Q31810" t="s">
        <v>981</v>
      </c>
      <c r="R31810" t="s">
        <v>27</v>
      </c>
    </row>
    <row r="31811" spans="1:18" x14ac:dyDescent="0.25">
      <c r="A31811">
        <v>12345984870</v>
      </c>
      <c r="C31811" t="s">
        <v>1008</v>
      </c>
      <c r="D31811">
        <v>35868</v>
      </c>
      <c r="E31811" t="s">
        <v>21367</v>
      </c>
      <c r="F31811" t="s">
        <v>21368</v>
      </c>
      <c r="G31811" t="s">
        <v>10375</v>
      </c>
      <c r="H31811" t="s">
        <v>969</v>
      </c>
      <c r="I31811">
        <v>1</v>
      </c>
      <c r="J31811">
        <v>0</v>
      </c>
      <c r="K31811">
        <v>49976</v>
      </c>
      <c r="L31811" t="s">
        <v>23</v>
      </c>
      <c r="M31811">
        <v>14</v>
      </c>
      <c r="N31811" t="s">
        <v>24</v>
      </c>
      <c r="O31811" t="s">
        <v>25</v>
      </c>
      <c r="P31811">
        <v>27539462937</v>
      </c>
      <c r="Q31811" t="s">
        <v>463</v>
      </c>
      <c r="R31811" t="s">
        <v>29</v>
      </c>
    </row>
    <row r="31812" spans="1:18" x14ac:dyDescent="0.25">
      <c r="A31812">
        <v>12345988396</v>
      </c>
      <c r="C31812" t="s">
        <v>2054</v>
      </c>
      <c r="D31812">
        <v>35869</v>
      </c>
      <c r="E31812" t="s">
        <v>9162</v>
      </c>
      <c r="F31812" t="s">
        <v>879</v>
      </c>
      <c r="G31812" t="s">
        <v>6800</v>
      </c>
      <c r="H31812" t="s">
        <v>22</v>
      </c>
      <c r="I31812">
        <v>0</v>
      </c>
      <c r="J31812">
        <v>0</v>
      </c>
      <c r="K31812">
        <v>49978</v>
      </c>
      <c r="L31812" t="s">
        <v>23</v>
      </c>
      <c r="M31812">
        <v>14</v>
      </c>
      <c r="N31812" t="s">
        <v>24</v>
      </c>
      <c r="O31812" t="s">
        <v>25</v>
      </c>
      <c r="P31812">
        <v>27539470969</v>
      </c>
      <c r="Q31812" t="s">
        <v>71</v>
      </c>
      <c r="R31812" t="s">
        <v>27</v>
      </c>
    </row>
    <row r="31813" spans="1:18" x14ac:dyDescent="0.25">
      <c r="A31813">
        <v>12345988396</v>
      </c>
      <c r="C31813" t="s">
        <v>2054</v>
      </c>
      <c r="D31813">
        <v>35869</v>
      </c>
      <c r="E31813" t="s">
        <v>9162</v>
      </c>
      <c r="F31813" t="s">
        <v>879</v>
      </c>
      <c r="G31813" t="s">
        <v>6800</v>
      </c>
      <c r="H31813" t="s">
        <v>22</v>
      </c>
      <c r="I31813">
        <v>0</v>
      </c>
      <c r="J31813">
        <v>0</v>
      </c>
      <c r="K31813">
        <v>49978</v>
      </c>
      <c r="L31813" t="s">
        <v>23</v>
      </c>
      <c r="M31813">
        <v>14</v>
      </c>
      <c r="N31813" t="s">
        <v>24</v>
      </c>
      <c r="O31813" t="s">
        <v>25</v>
      </c>
      <c r="P31813">
        <v>27539471173</v>
      </c>
      <c r="Q31813" t="s">
        <v>535</v>
      </c>
      <c r="R31813" t="s">
        <v>29</v>
      </c>
    </row>
    <row r="31814" spans="1:18" x14ac:dyDescent="0.25">
      <c r="A31814">
        <v>12345988826</v>
      </c>
      <c r="C31814" t="s">
        <v>8874</v>
      </c>
      <c r="D31814">
        <v>35869</v>
      </c>
      <c r="E31814" t="s">
        <v>9162</v>
      </c>
      <c r="F31814" t="s">
        <v>879</v>
      </c>
      <c r="G31814" t="s">
        <v>6800</v>
      </c>
      <c r="H31814" t="s">
        <v>22</v>
      </c>
      <c r="I31814">
        <v>0</v>
      </c>
      <c r="J31814">
        <v>0</v>
      </c>
      <c r="K31814">
        <v>49979</v>
      </c>
      <c r="L31814" t="s">
        <v>59</v>
      </c>
      <c r="M31814">
        <v>17</v>
      </c>
      <c r="N31814" t="s">
        <v>60</v>
      </c>
      <c r="O31814" t="s">
        <v>61</v>
      </c>
      <c r="P31814">
        <v>27539472404</v>
      </c>
      <c r="Q31814" t="s">
        <v>21369</v>
      </c>
      <c r="R31814" t="s">
        <v>52</v>
      </c>
    </row>
    <row r="31815" spans="1:18" x14ac:dyDescent="0.25">
      <c r="A31815">
        <v>12345988826</v>
      </c>
      <c r="C31815" t="s">
        <v>8874</v>
      </c>
      <c r="D31815">
        <v>35869</v>
      </c>
      <c r="E31815" t="s">
        <v>9162</v>
      </c>
      <c r="F31815" t="s">
        <v>879</v>
      </c>
      <c r="G31815" t="s">
        <v>6800</v>
      </c>
      <c r="H31815" t="s">
        <v>22</v>
      </c>
      <c r="I31815">
        <v>0</v>
      </c>
      <c r="J31815">
        <v>0</v>
      </c>
      <c r="K31815">
        <v>49979</v>
      </c>
      <c r="L31815" t="s">
        <v>59</v>
      </c>
      <c r="M31815">
        <v>17</v>
      </c>
      <c r="N31815" t="s">
        <v>60</v>
      </c>
      <c r="O31815" t="s">
        <v>61</v>
      </c>
      <c r="P31815">
        <v>27539472237</v>
      </c>
      <c r="Q31815" t="s">
        <v>21370</v>
      </c>
      <c r="R31815" t="s">
        <v>64</v>
      </c>
    </row>
    <row r="31816" spans="1:18" x14ac:dyDescent="0.25">
      <c r="A31816">
        <v>12345988826</v>
      </c>
      <c r="C31816" t="s">
        <v>8874</v>
      </c>
      <c r="D31816">
        <v>35869</v>
      </c>
      <c r="E31816" t="s">
        <v>9162</v>
      </c>
      <c r="F31816" t="s">
        <v>879</v>
      </c>
      <c r="G31816" t="s">
        <v>6800</v>
      </c>
      <c r="H31816" t="s">
        <v>22</v>
      </c>
      <c r="I31816">
        <v>0</v>
      </c>
      <c r="J31816">
        <v>0</v>
      </c>
      <c r="K31816">
        <v>49979</v>
      </c>
      <c r="L31816" t="s">
        <v>59</v>
      </c>
      <c r="M31816">
        <v>17</v>
      </c>
      <c r="N31816" t="s">
        <v>60</v>
      </c>
      <c r="O31816" t="s">
        <v>61</v>
      </c>
      <c r="P31816">
        <v>27539472059</v>
      </c>
      <c r="Q31816" t="s">
        <v>21371</v>
      </c>
      <c r="R31816" t="s">
        <v>54</v>
      </c>
    </row>
    <row r="31817" spans="1:18" x14ac:dyDescent="0.25">
      <c r="A31817">
        <v>12345988826</v>
      </c>
      <c r="C31817" t="s">
        <v>8874</v>
      </c>
      <c r="D31817">
        <v>35869</v>
      </c>
      <c r="E31817" t="s">
        <v>9162</v>
      </c>
      <c r="F31817" t="s">
        <v>879</v>
      </c>
      <c r="G31817" t="s">
        <v>6800</v>
      </c>
      <c r="H31817" t="s">
        <v>22</v>
      </c>
      <c r="I31817">
        <v>0</v>
      </c>
      <c r="J31817">
        <v>0</v>
      </c>
      <c r="K31817">
        <v>49979</v>
      </c>
      <c r="L31817" t="s">
        <v>59</v>
      </c>
      <c r="M31817">
        <v>17</v>
      </c>
      <c r="N31817" t="s">
        <v>60</v>
      </c>
      <c r="O31817" t="s">
        <v>61</v>
      </c>
      <c r="Q31817">
        <v>100019.82</v>
      </c>
      <c r="R31817" t="s">
        <v>66</v>
      </c>
    </row>
    <row r="31818" spans="1:18" x14ac:dyDescent="0.25">
      <c r="A31818">
        <v>12345999710</v>
      </c>
      <c r="C31818" t="s">
        <v>287</v>
      </c>
      <c r="D31818">
        <v>35871</v>
      </c>
      <c r="E31818" t="s">
        <v>3542</v>
      </c>
      <c r="F31818" t="s">
        <v>15518</v>
      </c>
      <c r="G31818" t="s">
        <v>1138</v>
      </c>
      <c r="H31818" t="s">
        <v>22</v>
      </c>
      <c r="I31818">
        <v>0</v>
      </c>
      <c r="J31818">
        <v>0</v>
      </c>
      <c r="K31818">
        <v>49980</v>
      </c>
      <c r="L31818" t="s">
        <v>23</v>
      </c>
      <c r="M31818">
        <v>14</v>
      </c>
      <c r="N31818" t="s">
        <v>24</v>
      </c>
      <c r="O31818" t="s">
        <v>25</v>
      </c>
      <c r="P31818">
        <v>27539496892</v>
      </c>
      <c r="Q31818" t="s">
        <v>1679</v>
      </c>
      <c r="R31818" t="s">
        <v>27</v>
      </c>
    </row>
    <row r="31819" spans="1:18" x14ac:dyDescent="0.25">
      <c r="A31819">
        <v>12345999710</v>
      </c>
      <c r="C31819" t="s">
        <v>287</v>
      </c>
      <c r="D31819">
        <v>35871</v>
      </c>
      <c r="E31819" t="s">
        <v>3542</v>
      </c>
      <c r="F31819" t="s">
        <v>15518</v>
      </c>
      <c r="G31819" t="s">
        <v>1138</v>
      </c>
      <c r="H31819" t="s">
        <v>22</v>
      </c>
      <c r="I31819">
        <v>0</v>
      </c>
      <c r="J31819">
        <v>0</v>
      </c>
      <c r="K31819">
        <v>49980</v>
      </c>
      <c r="L31819" t="s">
        <v>23</v>
      </c>
      <c r="M31819">
        <v>14</v>
      </c>
      <c r="N31819" t="s">
        <v>24</v>
      </c>
      <c r="O31819" t="s">
        <v>25</v>
      </c>
      <c r="P31819">
        <v>27539496939</v>
      </c>
      <c r="Q31819" t="s">
        <v>327</v>
      </c>
      <c r="R31819" t="s">
        <v>29</v>
      </c>
    </row>
    <row r="31820" spans="1:18" x14ac:dyDescent="0.25">
      <c r="A31820">
        <v>12346008071</v>
      </c>
      <c r="C31820" t="s">
        <v>299</v>
      </c>
      <c r="D31820">
        <v>35875</v>
      </c>
      <c r="E31820" t="s">
        <v>21372</v>
      </c>
      <c r="F31820" t="s">
        <v>21373</v>
      </c>
      <c r="G31820" t="s">
        <v>4565</v>
      </c>
      <c r="H31820" t="s">
        <v>1998</v>
      </c>
      <c r="I31820">
        <v>1</v>
      </c>
      <c r="J31820">
        <v>0</v>
      </c>
      <c r="K31820">
        <v>49984</v>
      </c>
      <c r="L31820" t="s">
        <v>23</v>
      </c>
      <c r="M31820">
        <v>14</v>
      </c>
      <c r="N31820" t="s">
        <v>24</v>
      </c>
      <c r="O31820" t="s">
        <v>25</v>
      </c>
      <c r="P31820">
        <v>27539516089</v>
      </c>
      <c r="Q31820" t="s">
        <v>665</v>
      </c>
      <c r="R31820" t="s">
        <v>27</v>
      </c>
    </row>
    <row r="31821" spans="1:18" x14ac:dyDescent="0.25">
      <c r="A31821">
        <v>12346008071</v>
      </c>
      <c r="C31821" t="s">
        <v>299</v>
      </c>
      <c r="D31821">
        <v>35875</v>
      </c>
      <c r="E31821" t="s">
        <v>21372</v>
      </c>
      <c r="F31821" t="s">
        <v>21373</v>
      </c>
      <c r="G31821" t="s">
        <v>4565</v>
      </c>
      <c r="H31821" t="s">
        <v>1998</v>
      </c>
      <c r="I31821">
        <v>1</v>
      </c>
      <c r="J31821">
        <v>0</v>
      </c>
      <c r="K31821">
        <v>49984</v>
      </c>
      <c r="L31821" t="s">
        <v>23</v>
      </c>
      <c r="M31821">
        <v>14</v>
      </c>
      <c r="N31821" t="s">
        <v>24</v>
      </c>
      <c r="O31821" t="s">
        <v>25</v>
      </c>
      <c r="P31821">
        <v>27539516148</v>
      </c>
      <c r="Q31821" t="s">
        <v>4237</v>
      </c>
      <c r="R31821" t="s">
        <v>29</v>
      </c>
    </row>
    <row r="31822" spans="1:18" x14ac:dyDescent="0.25">
      <c r="A31822">
        <v>12346008153</v>
      </c>
      <c r="C31822" t="s">
        <v>1158</v>
      </c>
      <c r="D31822">
        <v>35875</v>
      </c>
      <c r="E31822" t="s">
        <v>21372</v>
      </c>
      <c r="F31822" t="s">
        <v>21373</v>
      </c>
      <c r="G31822" t="s">
        <v>4565</v>
      </c>
      <c r="H31822" t="s">
        <v>1998</v>
      </c>
      <c r="I31822">
        <v>1</v>
      </c>
      <c r="J31822">
        <v>0</v>
      </c>
      <c r="K31822">
        <v>49985</v>
      </c>
      <c r="L31822" t="s">
        <v>59</v>
      </c>
      <c r="M31822">
        <v>17</v>
      </c>
      <c r="N31822" t="s">
        <v>60</v>
      </c>
      <c r="O31822" t="s">
        <v>61</v>
      </c>
      <c r="P31822">
        <v>27539516896</v>
      </c>
      <c r="Q31822" t="s">
        <v>21374</v>
      </c>
      <c r="R31822" t="s">
        <v>52</v>
      </c>
    </row>
    <row r="31823" spans="1:18" x14ac:dyDescent="0.25">
      <c r="A31823">
        <v>12346008153</v>
      </c>
      <c r="C31823" t="s">
        <v>1158</v>
      </c>
      <c r="D31823">
        <v>35875</v>
      </c>
      <c r="E31823" t="s">
        <v>21372</v>
      </c>
      <c r="F31823" t="s">
        <v>21373</v>
      </c>
      <c r="G31823" t="s">
        <v>4565</v>
      </c>
      <c r="H31823" t="s">
        <v>1998</v>
      </c>
      <c r="I31823">
        <v>1</v>
      </c>
      <c r="J31823">
        <v>0</v>
      </c>
      <c r="K31823">
        <v>49985</v>
      </c>
      <c r="L31823" t="s">
        <v>59</v>
      </c>
      <c r="M31823">
        <v>17</v>
      </c>
      <c r="N31823" t="s">
        <v>60</v>
      </c>
      <c r="O31823" t="s">
        <v>61</v>
      </c>
      <c r="P31823">
        <v>27539516698</v>
      </c>
      <c r="Q31823" t="s">
        <v>21375</v>
      </c>
      <c r="R31823" t="s">
        <v>64</v>
      </c>
    </row>
    <row r="31824" spans="1:18" x14ac:dyDescent="0.25">
      <c r="A31824">
        <v>12346008153</v>
      </c>
      <c r="C31824" t="s">
        <v>1158</v>
      </c>
      <c r="D31824">
        <v>35875</v>
      </c>
      <c r="E31824" t="s">
        <v>21372</v>
      </c>
      <c r="F31824" t="s">
        <v>21373</v>
      </c>
      <c r="G31824" t="s">
        <v>4565</v>
      </c>
      <c r="H31824" t="s">
        <v>1998</v>
      </c>
      <c r="I31824">
        <v>1</v>
      </c>
      <c r="J31824">
        <v>0</v>
      </c>
      <c r="K31824">
        <v>49985</v>
      </c>
      <c r="L31824" t="s">
        <v>59</v>
      </c>
      <c r="M31824">
        <v>17</v>
      </c>
      <c r="N31824" t="s">
        <v>60</v>
      </c>
      <c r="O31824" t="s">
        <v>61</v>
      </c>
      <c r="P31824">
        <v>27539516330</v>
      </c>
      <c r="Q31824" t="s">
        <v>2173</v>
      </c>
      <c r="R31824" t="s">
        <v>54</v>
      </c>
    </row>
    <row r="31825" spans="1:18" x14ac:dyDescent="0.25">
      <c r="A31825">
        <v>12346008153</v>
      </c>
      <c r="C31825" t="s">
        <v>1158</v>
      </c>
      <c r="D31825">
        <v>35875</v>
      </c>
      <c r="E31825" t="s">
        <v>21372</v>
      </c>
      <c r="F31825" t="s">
        <v>21373</v>
      </c>
      <c r="G31825" t="s">
        <v>4565</v>
      </c>
      <c r="H31825" t="s">
        <v>1998</v>
      </c>
      <c r="I31825">
        <v>1</v>
      </c>
      <c r="J31825">
        <v>0</v>
      </c>
      <c r="K31825">
        <v>49985</v>
      </c>
      <c r="L31825" t="s">
        <v>59</v>
      </c>
      <c r="M31825">
        <v>17</v>
      </c>
      <c r="N31825" t="s">
        <v>60</v>
      </c>
      <c r="O31825" t="s">
        <v>61</v>
      </c>
      <c r="Q31825">
        <v>99959.49</v>
      </c>
      <c r="R31825" t="s">
        <v>66</v>
      </c>
    </row>
    <row r="31826" spans="1:18" x14ac:dyDescent="0.25">
      <c r="A31826">
        <v>12346009058</v>
      </c>
      <c r="C31826" t="s">
        <v>1050</v>
      </c>
      <c r="D31826">
        <v>35889</v>
      </c>
      <c r="E31826" t="s">
        <v>1159</v>
      </c>
      <c r="F31826" t="s">
        <v>15502</v>
      </c>
      <c r="G31826" t="s">
        <v>5461</v>
      </c>
      <c r="H31826" t="s">
        <v>22</v>
      </c>
      <c r="I31826">
        <v>0</v>
      </c>
      <c r="J31826">
        <v>0</v>
      </c>
      <c r="K31826">
        <v>50002</v>
      </c>
      <c r="L31826" t="s">
        <v>23</v>
      </c>
      <c r="M31826">
        <v>14</v>
      </c>
      <c r="N31826" t="s">
        <v>24</v>
      </c>
      <c r="O31826" t="s">
        <v>25</v>
      </c>
      <c r="P31826">
        <v>27539518382</v>
      </c>
      <c r="Q31826" t="s">
        <v>535</v>
      </c>
      <c r="R31826" t="s">
        <v>27</v>
      </c>
    </row>
    <row r="31827" spans="1:18" x14ac:dyDescent="0.25">
      <c r="A31827">
        <v>12346009058</v>
      </c>
      <c r="C31827" t="s">
        <v>1050</v>
      </c>
      <c r="D31827">
        <v>35889</v>
      </c>
      <c r="E31827" t="s">
        <v>1159</v>
      </c>
      <c r="F31827" t="s">
        <v>15502</v>
      </c>
      <c r="G31827" t="s">
        <v>5461</v>
      </c>
      <c r="H31827" t="s">
        <v>22</v>
      </c>
      <c r="I31827">
        <v>0</v>
      </c>
      <c r="J31827">
        <v>0</v>
      </c>
      <c r="K31827">
        <v>50002</v>
      </c>
      <c r="L31827" t="s">
        <v>23</v>
      </c>
      <c r="M31827">
        <v>14</v>
      </c>
      <c r="N31827" t="s">
        <v>24</v>
      </c>
      <c r="O31827" t="s">
        <v>25</v>
      </c>
      <c r="P31827">
        <v>27539518507</v>
      </c>
      <c r="Q31827" t="s">
        <v>535</v>
      </c>
      <c r="R31827" t="s">
        <v>29</v>
      </c>
    </row>
    <row r="31828" spans="1:18" x14ac:dyDescent="0.25">
      <c r="A31828">
        <v>12345998797</v>
      </c>
      <c r="C31828" t="s">
        <v>376</v>
      </c>
      <c r="D31828">
        <v>35899</v>
      </c>
      <c r="E31828" t="s">
        <v>21376</v>
      </c>
      <c r="F31828" t="s">
        <v>10928</v>
      </c>
      <c r="G31828" t="s">
        <v>21377</v>
      </c>
      <c r="H31828" t="s">
        <v>283</v>
      </c>
      <c r="I31828">
        <v>0</v>
      </c>
      <c r="J31828">
        <v>0</v>
      </c>
      <c r="K31828">
        <v>50011</v>
      </c>
      <c r="L31828" t="s">
        <v>59</v>
      </c>
      <c r="M31828">
        <v>17</v>
      </c>
      <c r="N31828" t="s">
        <v>60</v>
      </c>
      <c r="O31828" t="s">
        <v>61</v>
      </c>
      <c r="P31828">
        <v>27539494821</v>
      </c>
      <c r="Q31828" t="s">
        <v>17120</v>
      </c>
      <c r="R31828" t="s">
        <v>52</v>
      </c>
    </row>
    <row r="31829" spans="1:18" x14ac:dyDescent="0.25">
      <c r="A31829">
        <v>12345998797</v>
      </c>
      <c r="C31829" t="s">
        <v>376</v>
      </c>
      <c r="D31829">
        <v>35899</v>
      </c>
      <c r="E31829" t="s">
        <v>21376</v>
      </c>
      <c r="F31829" t="s">
        <v>10928</v>
      </c>
      <c r="G31829" t="s">
        <v>21377</v>
      </c>
      <c r="H31829" t="s">
        <v>283</v>
      </c>
      <c r="I31829">
        <v>0</v>
      </c>
      <c r="J31829">
        <v>0</v>
      </c>
      <c r="K31829">
        <v>50011</v>
      </c>
      <c r="L31829" t="s">
        <v>59</v>
      </c>
      <c r="M31829">
        <v>17</v>
      </c>
      <c r="N31829" t="s">
        <v>60</v>
      </c>
      <c r="O31829" t="s">
        <v>61</v>
      </c>
      <c r="P31829">
        <v>27539494993</v>
      </c>
      <c r="Q31829" t="s">
        <v>21378</v>
      </c>
      <c r="R31829" t="s">
        <v>64</v>
      </c>
    </row>
    <row r="31830" spans="1:18" x14ac:dyDescent="0.25">
      <c r="A31830">
        <v>12345998797</v>
      </c>
      <c r="C31830" t="s">
        <v>376</v>
      </c>
      <c r="D31830">
        <v>35899</v>
      </c>
      <c r="E31830" t="s">
        <v>21376</v>
      </c>
      <c r="F31830" t="s">
        <v>10928</v>
      </c>
      <c r="G31830" t="s">
        <v>21377</v>
      </c>
      <c r="H31830" t="s">
        <v>283</v>
      </c>
      <c r="I31830">
        <v>0</v>
      </c>
      <c r="J31830">
        <v>0</v>
      </c>
      <c r="K31830">
        <v>50011</v>
      </c>
      <c r="L31830" t="s">
        <v>59</v>
      </c>
      <c r="M31830">
        <v>17</v>
      </c>
      <c r="N31830" t="s">
        <v>60</v>
      </c>
      <c r="O31830" t="s">
        <v>61</v>
      </c>
      <c r="P31830">
        <v>27539494621</v>
      </c>
      <c r="Q31830" t="s">
        <v>18515</v>
      </c>
      <c r="R31830" t="s">
        <v>54</v>
      </c>
    </row>
    <row r="31831" spans="1:18" x14ac:dyDescent="0.25">
      <c r="A31831">
        <v>12345998797</v>
      </c>
      <c r="C31831" t="s">
        <v>376</v>
      </c>
      <c r="D31831">
        <v>35899</v>
      </c>
      <c r="E31831" t="s">
        <v>21376</v>
      </c>
      <c r="F31831" t="s">
        <v>10928</v>
      </c>
      <c r="G31831" t="s">
        <v>21377</v>
      </c>
      <c r="H31831" t="s">
        <v>283</v>
      </c>
      <c r="I31831">
        <v>0</v>
      </c>
      <c r="J31831">
        <v>0</v>
      </c>
      <c r="K31831">
        <v>50011</v>
      </c>
      <c r="L31831" t="s">
        <v>59</v>
      </c>
      <c r="M31831">
        <v>17</v>
      </c>
      <c r="N31831" t="s">
        <v>60</v>
      </c>
      <c r="O31831" t="s">
        <v>61</v>
      </c>
      <c r="Q31831">
        <v>99729.55</v>
      </c>
      <c r="R31831" t="s">
        <v>66</v>
      </c>
    </row>
    <row r="31832" spans="1:18" x14ac:dyDescent="0.25">
      <c r="A31832">
        <v>12346012018</v>
      </c>
      <c r="C31832" t="s">
        <v>83</v>
      </c>
      <c r="D31832">
        <v>35901</v>
      </c>
      <c r="E31832" t="s">
        <v>563</v>
      </c>
      <c r="F31832" t="s">
        <v>10566</v>
      </c>
      <c r="G31832" t="s">
        <v>13945</v>
      </c>
      <c r="H31832" t="s">
        <v>22</v>
      </c>
      <c r="I31832">
        <v>0</v>
      </c>
      <c r="J31832">
        <v>0</v>
      </c>
      <c r="K31832">
        <v>50012</v>
      </c>
      <c r="L31832" t="s">
        <v>23</v>
      </c>
      <c r="M31832">
        <v>14</v>
      </c>
      <c r="N31832" t="s">
        <v>24</v>
      </c>
      <c r="O31832" t="s">
        <v>25</v>
      </c>
      <c r="P31832">
        <v>27539525176</v>
      </c>
      <c r="Q31832" t="s">
        <v>1683</v>
      </c>
      <c r="R31832" t="s">
        <v>27</v>
      </c>
    </row>
    <row r="31833" spans="1:18" x14ac:dyDescent="0.25">
      <c r="A31833">
        <v>12346012018</v>
      </c>
      <c r="C31833" t="s">
        <v>83</v>
      </c>
      <c r="D31833">
        <v>35901</v>
      </c>
      <c r="E31833" t="s">
        <v>563</v>
      </c>
      <c r="F31833" t="s">
        <v>10566</v>
      </c>
      <c r="G31833" t="s">
        <v>13945</v>
      </c>
      <c r="H31833" t="s">
        <v>22</v>
      </c>
      <c r="I31833">
        <v>0</v>
      </c>
      <c r="J31833">
        <v>0</v>
      </c>
      <c r="K31833">
        <v>50012</v>
      </c>
      <c r="L31833" t="s">
        <v>23</v>
      </c>
      <c r="M31833">
        <v>14</v>
      </c>
      <c r="N31833" t="s">
        <v>24</v>
      </c>
      <c r="O31833" t="s">
        <v>25</v>
      </c>
      <c r="P31833">
        <v>27539525218</v>
      </c>
      <c r="Q31833" t="s">
        <v>26</v>
      </c>
      <c r="R31833" t="s">
        <v>29</v>
      </c>
    </row>
    <row r="31834" spans="1:18" x14ac:dyDescent="0.25">
      <c r="A31834">
        <v>12346012613</v>
      </c>
      <c r="C31834" t="s">
        <v>322</v>
      </c>
      <c r="D31834">
        <v>35901</v>
      </c>
      <c r="E31834" t="s">
        <v>563</v>
      </c>
      <c r="F31834" t="s">
        <v>10566</v>
      </c>
      <c r="G31834" t="s">
        <v>13945</v>
      </c>
      <c r="H31834" t="s">
        <v>22</v>
      </c>
      <c r="I31834">
        <v>0</v>
      </c>
      <c r="J31834">
        <v>0</v>
      </c>
      <c r="K31834">
        <v>50013</v>
      </c>
      <c r="L31834" t="s">
        <v>48</v>
      </c>
      <c r="M31834">
        <v>9</v>
      </c>
      <c r="N31834" t="s">
        <v>49</v>
      </c>
      <c r="O31834" t="s">
        <v>50</v>
      </c>
      <c r="P31834">
        <v>27539526894</v>
      </c>
      <c r="Q31834" t="s">
        <v>222</v>
      </c>
      <c r="R31834" t="s">
        <v>52</v>
      </c>
    </row>
    <row r="31835" spans="1:18" x14ac:dyDescent="0.25">
      <c r="A31835">
        <v>12346012613</v>
      </c>
      <c r="C31835" t="s">
        <v>322</v>
      </c>
      <c r="D31835">
        <v>35901</v>
      </c>
      <c r="E31835" t="s">
        <v>563</v>
      </c>
      <c r="F31835" t="s">
        <v>10566</v>
      </c>
      <c r="G31835" t="s">
        <v>13945</v>
      </c>
      <c r="H31835" t="s">
        <v>22</v>
      </c>
      <c r="I31835">
        <v>0</v>
      </c>
      <c r="J31835">
        <v>0</v>
      </c>
      <c r="K31835">
        <v>50013</v>
      </c>
      <c r="L31835" t="s">
        <v>48</v>
      </c>
      <c r="M31835">
        <v>9</v>
      </c>
      <c r="N31835" t="s">
        <v>49</v>
      </c>
      <c r="O31835" t="s">
        <v>50</v>
      </c>
      <c r="P31835">
        <v>27539526535</v>
      </c>
      <c r="Q31835" t="s">
        <v>1333</v>
      </c>
      <c r="R31835" t="s">
        <v>54</v>
      </c>
    </row>
    <row r="31836" spans="1:18" x14ac:dyDescent="0.25">
      <c r="A31836">
        <v>12346007225</v>
      </c>
      <c r="C31836" t="s">
        <v>30</v>
      </c>
      <c r="D31836">
        <v>36541</v>
      </c>
      <c r="E31836" t="s">
        <v>21379</v>
      </c>
      <c r="F31836" t="s">
        <v>21380</v>
      </c>
      <c r="G31836" t="s">
        <v>5857</v>
      </c>
      <c r="H31836" t="s">
        <v>22</v>
      </c>
      <c r="I31836">
        <v>1</v>
      </c>
      <c r="J31836">
        <v>0</v>
      </c>
      <c r="K31836">
        <v>50024</v>
      </c>
      <c r="L31836" t="s">
        <v>23</v>
      </c>
      <c r="M31836">
        <v>14</v>
      </c>
      <c r="N31836" t="s">
        <v>24</v>
      </c>
      <c r="O31836" t="s">
        <v>25</v>
      </c>
      <c r="P31836">
        <v>27539514273</v>
      </c>
      <c r="Q31836" t="s">
        <v>1679</v>
      </c>
      <c r="R31836" t="s">
        <v>27</v>
      </c>
    </row>
    <row r="31837" spans="1:18" x14ac:dyDescent="0.25">
      <c r="A31837">
        <v>12346007225</v>
      </c>
      <c r="C31837" t="s">
        <v>30</v>
      </c>
      <c r="D31837">
        <v>36541</v>
      </c>
      <c r="E31837" t="s">
        <v>21379</v>
      </c>
      <c r="F31837" t="s">
        <v>21380</v>
      </c>
      <c r="G31837" t="s">
        <v>5857</v>
      </c>
      <c r="H31837" t="s">
        <v>22</v>
      </c>
      <c r="I31837">
        <v>1</v>
      </c>
      <c r="J31837">
        <v>0</v>
      </c>
      <c r="K31837">
        <v>50024</v>
      </c>
      <c r="L31837" t="s">
        <v>23</v>
      </c>
      <c r="M31837">
        <v>14</v>
      </c>
      <c r="N31837" t="s">
        <v>24</v>
      </c>
      <c r="O31837" t="s">
        <v>25</v>
      </c>
      <c r="P31837">
        <v>27539514303</v>
      </c>
      <c r="Q31837" t="s">
        <v>413</v>
      </c>
      <c r="R31837" t="s">
        <v>29</v>
      </c>
    </row>
    <row r="31838" spans="1:18" x14ac:dyDescent="0.25">
      <c r="A31838">
        <v>12346007487</v>
      </c>
      <c r="C31838" t="s">
        <v>314</v>
      </c>
      <c r="D31838">
        <v>36541</v>
      </c>
      <c r="E31838" t="s">
        <v>21379</v>
      </c>
      <c r="F31838" t="s">
        <v>21380</v>
      </c>
      <c r="G31838" t="s">
        <v>5857</v>
      </c>
      <c r="H31838" t="s">
        <v>22</v>
      </c>
      <c r="I31838">
        <v>1</v>
      </c>
      <c r="J31838">
        <v>0</v>
      </c>
      <c r="K31838">
        <v>50025</v>
      </c>
      <c r="L31838" t="s">
        <v>59</v>
      </c>
      <c r="M31838">
        <v>17</v>
      </c>
      <c r="N31838" t="s">
        <v>60</v>
      </c>
      <c r="O31838" t="s">
        <v>61</v>
      </c>
      <c r="P31838">
        <v>27539515074</v>
      </c>
      <c r="Q31838" t="s">
        <v>21381</v>
      </c>
      <c r="R31838" t="s">
        <v>52</v>
      </c>
    </row>
    <row r="31839" spans="1:18" x14ac:dyDescent="0.25">
      <c r="A31839">
        <v>12346007487</v>
      </c>
      <c r="C31839" t="s">
        <v>314</v>
      </c>
      <c r="D31839">
        <v>36541</v>
      </c>
      <c r="E31839" t="s">
        <v>21379</v>
      </c>
      <c r="F31839" t="s">
        <v>21380</v>
      </c>
      <c r="G31839" t="s">
        <v>5857</v>
      </c>
      <c r="H31839" t="s">
        <v>22</v>
      </c>
      <c r="I31839">
        <v>1</v>
      </c>
      <c r="J31839">
        <v>0</v>
      </c>
      <c r="K31839">
        <v>50025</v>
      </c>
      <c r="L31839" t="s">
        <v>59</v>
      </c>
      <c r="M31839">
        <v>17</v>
      </c>
      <c r="N31839" t="s">
        <v>60</v>
      </c>
      <c r="O31839" t="s">
        <v>61</v>
      </c>
      <c r="P31839">
        <v>27539514948</v>
      </c>
      <c r="Q31839" t="s">
        <v>21382</v>
      </c>
      <c r="R31839" t="s">
        <v>64</v>
      </c>
    </row>
    <row r="31840" spans="1:18" x14ac:dyDescent="0.25">
      <c r="A31840">
        <v>12346007487</v>
      </c>
      <c r="C31840" t="s">
        <v>314</v>
      </c>
      <c r="D31840">
        <v>36541</v>
      </c>
      <c r="E31840" t="s">
        <v>21379</v>
      </c>
      <c r="F31840" t="s">
        <v>21380</v>
      </c>
      <c r="G31840" t="s">
        <v>5857</v>
      </c>
      <c r="H31840" t="s">
        <v>22</v>
      </c>
      <c r="I31840">
        <v>1</v>
      </c>
      <c r="J31840">
        <v>0</v>
      </c>
      <c r="K31840">
        <v>50025</v>
      </c>
      <c r="L31840" t="s">
        <v>59</v>
      </c>
      <c r="M31840">
        <v>17</v>
      </c>
      <c r="N31840" t="s">
        <v>60</v>
      </c>
      <c r="O31840" t="s">
        <v>61</v>
      </c>
      <c r="P31840">
        <v>27539514828</v>
      </c>
      <c r="Q31840" t="s">
        <v>1529</v>
      </c>
      <c r="R31840" t="s">
        <v>54</v>
      </c>
    </row>
    <row r="31841" spans="1:18" x14ac:dyDescent="0.25">
      <c r="A31841">
        <v>12346007487</v>
      </c>
      <c r="C31841" t="s">
        <v>314</v>
      </c>
      <c r="D31841">
        <v>36541</v>
      </c>
      <c r="E31841" t="s">
        <v>21379</v>
      </c>
      <c r="F31841" t="s">
        <v>21380</v>
      </c>
      <c r="G31841" t="s">
        <v>5857</v>
      </c>
      <c r="H31841" t="s">
        <v>22</v>
      </c>
      <c r="I31841">
        <v>1</v>
      </c>
      <c r="J31841">
        <v>0</v>
      </c>
      <c r="K31841">
        <v>50025</v>
      </c>
      <c r="L31841" t="s">
        <v>59</v>
      </c>
      <c r="M31841">
        <v>17</v>
      </c>
      <c r="N31841" t="s">
        <v>60</v>
      </c>
      <c r="O31841" t="s">
        <v>61</v>
      </c>
      <c r="Q31841">
        <v>100057.21</v>
      </c>
      <c r="R31841" t="s">
        <v>66</v>
      </c>
    </row>
    <row r="31842" spans="1:18" x14ac:dyDescent="0.25">
      <c r="A31842">
        <v>12346003313</v>
      </c>
      <c r="C31842" t="s">
        <v>353</v>
      </c>
      <c r="D31842">
        <v>35916</v>
      </c>
      <c r="E31842" t="s">
        <v>21383</v>
      </c>
      <c r="F31842" t="s">
        <v>21384</v>
      </c>
      <c r="G31842" t="s">
        <v>21385</v>
      </c>
      <c r="H31842" t="s">
        <v>7027</v>
      </c>
      <c r="I31842">
        <v>1</v>
      </c>
      <c r="J31842">
        <v>0</v>
      </c>
      <c r="K31842">
        <v>50034</v>
      </c>
      <c r="L31842" t="s">
        <v>23</v>
      </c>
      <c r="M31842">
        <v>22</v>
      </c>
      <c r="N31842" t="s">
        <v>1357</v>
      </c>
      <c r="O31842" t="s">
        <v>1358</v>
      </c>
      <c r="P31842">
        <v>27539505260</v>
      </c>
      <c r="Q31842" t="s">
        <v>284</v>
      </c>
      <c r="R31842" t="s">
        <v>141</v>
      </c>
    </row>
    <row r="31843" spans="1:18" x14ac:dyDescent="0.25">
      <c r="A31843">
        <v>12346003313</v>
      </c>
      <c r="C31843" t="s">
        <v>353</v>
      </c>
      <c r="D31843">
        <v>35916</v>
      </c>
      <c r="E31843" t="s">
        <v>21383</v>
      </c>
      <c r="F31843" t="s">
        <v>21384</v>
      </c>
      <c r="G31843" t="s">
        <v>21385</v>
      </c>
      <c r="H31843" t="s">
        <v>7027</v>
      </c>
      <c r="I31843">
        <v>1</v>
      </c>
      <c r="J31843">
        <v>0</v>
      </c>
      <c r="K31843">
        <v>50034</v>
      </c>
      <c r="L31843" t="s">
        <v>23</v>
      </c>
      <c r="M31843">
        <v>22</v>
      </c>
      <c r="N31843" t="s">
        <v>1357</v>
      </c>
      <c r="O31843" t="s">
        <v>1358</v>
      </c>
      <c r="P31843">
        <v>27539505511</v>
      </c>
      <c r="Q31843" t="s">
        <v>974</v>
      </c>
      <c r="R31843" t="s">
        <v>27</v>
      </c>
    </row>
    <row r="31844" spans="1:18" x14ac:dyDescent="0.25">
      <c r="A31844">
        <v>12346003313</v>
      </c>
      <c r="C31844" t="s">
        <v>353</v>
      </c>
      <c r="D31844">
        <v>35916</v>
      </c>
      <c r="E31844" t="s">
        <v>21383</v>
      </c>
      <c r="F31844" t="s">
        <v>21384</v>
      </c>
      <c r="G31844" t="s">
        <v>21385</v>
      </c>
      <c r="H31844" t="s">
        <v>7027</v>
      </c>
      <c r="I31844">
        <v>1</v>
      </c>
      <c r="J31844">
        <v>0</v>
      </c>
      <c r="K31844">
        <v>50034</v>
      </c>
      <c r="L31844" t="s">
        <v>23</v>
      </c>
      <c r="M31844">
        <v>22</v>
      </c>
      <c r="N31844" t="s">
        <v>1357</v>
      </c>
      <c r="O31844" t="s">
        <v>1358</v>
      </c>
      <c r="P31844">
        <v>27539505644</v>
      </c>
      <c r="Q31844" t="s">
        <v>974</v>
      </c>
      <c r="R31844" t="s">
        <v>29</v>
      </c>
    </row>
    <row r="31845" spans="1:18" x14ac:dyDescent="0.25">
      <c r="A31845">
        <v>12346003798</v>
      </c>
      <c r="C31845" t="s">
        <v>359</v>
      </c>
      <c r="D31845">
        <v>35916</v>
      </c>
      <c r="E31845" t="s">
        <v>21383</v>
      </c>
      <c r="F31845" t="s">
        <v>21384</v>
      </c>
      <c r="G31845" t="s">
        <v>21385</v>
      </c>
      <c r="H31845" t="s">
        <v>7027</v>
      </c>
      <c r="I31845">
        <v>1</v>
      </c>
      <c r="J31845">
        <v>0</v>
      </c>
      <c r="K31845">
        <v>50035</v>
      </c>
      <c r="L31845" t="s">
        <v>59</v>
      </c>
      <c r="M31845">
        <v>17</v>
      </c>
      <c r="N31845" t="s">
        <v>60</v>
      </c>
      <c r="O31845" t="s">
        <v>61</v>
      </c>
      <c r="P31845">
        <v>27539506425</v>
      </c>
      <c r="Q31845" t="s">
        <v>405</v>
      </c>
      <c r="R31845" t="s">
        <v>52</v>
      </c>
    </row>
    <row r="31846" spans="1:18" x14ac:dyDescent="0.25">
      <c r="A31846">
        <v>12346003798</v>
      </c>
      <c r="C31846" t="s">
        <v>359</v>
      </c>
      <c r="D31846">
        <v>35916</v>
      </c>
      <c r="E31846" t="s">
        <v>21383</v>
      </c>
      <c r="F31846" t="s">
        <v>21384</v>
      </c>
      <c r="G31846" t="s">
        <v>21385</v>
      </c>
      <c r="H31846" t="s">
        <v>7027</v>
      </c>
      <c r="I31846">
        <v>1</v>
      </c>
      <c r="J31846">
        <v>0</v>
      </c>
      <c r="K31846">
        <v>50035</v>
      </c>
      <c r="L31846" t="s">
        <v>59</v>
      </c>
      <c r="M31846">
        <v>17</v>
      </c>
      <c r="N31846" t="s">
        <v>60</v>
      </c>
      <c r="O31846" t="s">
        <v>61</v>
      </c>
      <c r="P31846">
        <v>27539506357</v>
      </c>
      <c r="Q31846" t="s">
        <v>21386</v>
      </c>
      <c r="R31846" t="s">
        <v>64</v>
      </c>
    </row>
    <row r="31847" spans="1:18" x14ac:dyDescent="0.25">
      <c r="A31847">
        <v>12346003798</v>
      </c>
      <c r="C31847" t="s">
        <v>359</v>
      </c>
      <c r="D31847">
        <v>35916</v>
      </c>
      <c r="E31847" t="s">
        <v>21383</v>
      </c>
      <c r="F31847" t="s">
        <v>21384</v>
      </c>
      <c r="G31847" t="s">
        <v>21385</v>
      </c>
      <c r="H31847" t="s">
        <v>7027</v>
      </c>
      <c r="I31847">
        <v>1</v>
      </c>
      <c r="J31847">
        <v>0</v>
      </c>
      <c r="K31847">
        <v>50035</v>
      </c>
      <c r="L31847" t="s">
        <v>59</v>
      </c>
      <c r="M31847">
        <v>17</v>
      </c>
      <c r="N31847" t="s">
        <v>60</v>
      </c>
      <c r="O31847" t="s">
        <v>61</v>
      </c>
      <c r="P31847">
        <v>27539506287</v>
      </c>
      <c r="Q31847" t="s">
        <v>3484</v>
      </c>
      <c r="R31847" t="s">
        <v>54</v>
      </c>
    </row>
    <row r="31848" spans="1:18" x14ac:dyDescent="0.25">
      <c r="A31848">
        <v>12346003798</v>
      </c>
      <c r="C31848" t="s">
        <v>359</v>
      </c>
      <c r="D31848">
        <v>35916</v>
      </c>
      <c r="E31848" t="s">
        <v>21383</v>
      </c>
      <c r="F31848" t="s">
        <v>21384</v>
      </c>
      <c r="G31848" t="s">
        <v>21385</v>
      </c>
      <c r="H31848" t="s">
        <v>7027</v>
      </c>
      <c r="I31848">
        <v>1</v>
      </c>
      <c r="J31848">
        <v>0</v>
      </c>
      <c r="K31848">
        <v>50035</v>
      </c>
      <c r="L31848" t="s">
        <v>59</v>
      </c>
      <c r="M31848">
        <v>17</v>
      </c>
      <c r="N31848" t="s">
        <v>60</v>
      </c>
      <c r="O31848" t="s">
        <v>61</v>
      </c>
      <c r="Q31848">
        <v>99803.87</v>
      </c>
      <c r="R31848" t="s">
        <v>66</v>
      </c>
    </row>
    <row r="31849" spans="1:18" x14ac:dyDescent="0.25">
      <c r="A31849">
        <v>12345979365</v>
      </c>
      <c r="C31849" t="s">
        <v>2098</v>
      </c>
      <c r="D31849">
        <v>35930</v>
      </c>
      <c r="E31849" t="s">
        <v>21387</v>
      </c>
      <c r="F31849" t="s">
        <v>21388</v>
      </c>
      <c r="G31849" t="s">
        <v>3299</v>
      </c>
      <c r="H31849" t="s">
        <v>22</v>
      </c>
      <c r="I31849">
        <v>1</v>
      </c>
      <c r="J31849">
        <v>0</v>
      </c>
      <c r="K31849">
        <v>50042</v>
      </c>
      <c r="L31849" t="s">
        <v>23</v>
      </c>
      <c r="M31849">
        <v>14</v>
      </c>
      <c r="N31849" t="s">
        <v>24</v>
      </c>
      <c r="O31849" t="s">
        <v>25</v>
      </c>
      <c r="P31849">
        <v>27539450078</v>
      </c>
      <c r="Q31849" t="s">
        <v>3482</v>
      </c>
      <c r="R31849" t="s">
        <v>27</v>
      </c>
    </row>
    <row r="31850" spans="1:18" x14ac:dyDescent="0.25">
      <c r="A31850">
        <v>12345979365</v>
      </c>
      <c r="C31850" t="s">
        <v>2098</v>
      </c>
      <c r="D31850">
        <v>35930</v>
      </c>
      <c r="E31850" t="s">
        <v>21387</v>
      </c>
      <c r="F31850" t="s">
        <v>21388</v>
      </c>
      <c r="G31850" t="s">
        <v>3299</v>
      </c>
      <c r="H31850" t="s">
        <v>22</v>
      </c>
      <c r="I31850">
        <v>1</v>
      </c>
      <c r="J31850">
        <v>0</v>
      </c>
      <c r="K31850">
        <v>50042</v>
      </c>
      <c r="L31850" t="s">
        <v>23</v>
      </c>
      <c r="M31850">
        <v>14</v>
      </c>
      <c r="N31850" t="s">
        <v>24</v>
      </c>
      <c r="O31850" t="s">
        <v>25</v>
      </c>
      <c r="P31850">
        <v>27539450233</v>
      </c>
      <c r="Q31850" t="s">
        <v>306</v>
      </c>
      <c r="R31850" t="s">
        <v>29</v>
      </c>
    </row>
    <row r="31851" spans="1:18" x14ac:dyDescent="0.25">
      <c r="A31851">
        <v>12346003837</v>
      </c>
      <c r="C31851" t="s">
        <v>359</v>
      </c>
      <c r="D31851">
        <v>35930</v>
      </c>
      <c r="E31851" t="s">
        <v>21387</v>
      </c>
      <c r="F31851" t="s">
        <v>21388</v>
      </c>
      <c r="G31851" t="s">
        <v>3299</v>
      </c>
      <c r="H31851" t="s">
        <v>22</v>
      </c>
      <c r="I31851">
        <v>1</v>
      </c>
      <c r="J31851">
        <v>0</v>
      </c>
      <c r="K31851">
        <v>50043</v>
      </c>
      <c r="L31851" t="s">
        <v>48</v>
      </c>
      <c r="M31851">
        <v>9</v>
      </c>
      <c r="N31851" t="s">
        <v>49</v>
      </c>
      <c r="O31851" t="s">
        <v>50</v>
      </c>
      <c r="P31851">
        <v>27539506524</v>
      </c>
      <c r="Q31851" t="s">
        <v>222</v>
      </c>
      <c r="R31851" t="s">
        <v>52</v>
      </c>
    </row>
    <row r="31852" spans="1:18" x14ac:dyDescent="0.25">
      <c r="A31852">
        <v>12346003837</v>
      </c>
      <c r="C31852" t="s">
        <v>359</v>
      </c>
      <c r="D31852">
        <v>35930</v>
      </c>
      <c r="E31852" t="s">
        <v>21387</v>
      </c>
      <c r="F31852" t="s">
        <v>21388</v>
      </c>
      <c r="G31852" t="s">
        <v>3299</v>
      </c>
      <c r="H31852" t="s">
        <v>22</v>
      </c>
      <c r="I31852">
        <v>1</v>
      </c>
      <c r="J31852">
        <v>0</v>
      </c>
      <c r="K31852">
        <v>50043</v>
      </c>
      <c r="L31852" t="s">
        <v>48</v>
      </c>
      <c r="M31852">
        <v>9</v>
      </c>
      <c r="N31852" t="s">
        <v>49</v>
      </c>
      <c r="O31852" t="s">
        <v>50</v>
      </c>
      <c r="P31852">
        <v>27539506448</v>
      </c>
      <c r="Q31852" t="s">
        <v>1814</v>
      </c>
      <c r="R31852" t="s">
        <v>54</v>
      </c>
    </row>
    <row r="31853" spans="1:18" x14ac:dyDescent="0.25">
      <c r="A31853">
        <v>12345999080</v>
      </c>
      <c r="C31853" t="s">
        <v>272</v>
      </c>
      <c r="D31853">
        <v>36875</v>
      </c>
      <c r="E31853" t="s">
        <v>3985</v>
      </c>
      <c r="F31853" t="s">
        <v>5161</v>
      </c>
      <c r="G31853" t="s">
        <v>5888</v>
      </c>
      <c r="H31853" t="s">
        <v>22</v>
      </c>
      <c r="I31853">
        <v>0</v>
      </c>
      <c r="J31853">
        <v>0</v>
      </c>
      <c r="K31853">
        <v>50056</v>
      </c>
      <c r="L31853" t="s">
        <v>23</v>
      </c>
      <c r="M31853">
        <v>14</v>
      </c>
      <c r="N31853" t="s">
        <v>24</v>
      </c>
      <c r="O31853" t="s">
        <v>25</v>
      </c>
      <c r="P31853">
        <v>27539495413</v>
      </c>
      <c r="Q31853" t="s">
        <v>608</v>
      </c>
      <c r="R31853" t="s">
        <v>27</v>
      </c>
    </row>
    <row r="31854" spans="1:18" x14ac:dyDescent="0.25">
      <c r="A31854">
        <v>12345999080</v>
      </c>
      <c r="C31854" t="s">
        <v>272</v>
      </c>
      <c r="D31854">
        <v>36875</v>
      </c>
      <c r="E31854" t="s">
        <v>3985</v>
      </c>
      <c r="F31854" t="s">
        <v>5161</v>
      </c>
      <c r="G31854" t="s">
        <v>5888</v>
      </c>
      <c r="H31854" t="s">
        <v>22</v>
      </c>
      <c r="I31854">
        <v>0</v>
      </c>
      <c r="J31854">
        <v>0</v>
      </c>
      <c r="K31854">
        <v>50056</v>
      </c>
      <c r="L31854" t="s">
        <v>23</v>
      </c>
      <c r="M31854">
        <v>14</v>
      </c>
      <c r="N31854" t="s">
        <v>24</v>
      </c>
      <c r="O31854" t="s">
        <v>25</v>
      </c>
      <c r="P31854">
        <v>27539495483</v>
      </c>
      <c r="Q31854" t="s">
        <v>3005</v>
      </c>
      <c r="R31854" t="s">
        <v>29</v>
      </c>
    </row>
    <row r="31855" spans="1:18" x14ac:dyDescent="0.25">
      <c r="A31855">
        <v>12345999572</v>
      </c>
      <c r="C31855" t="s">
        <v>861</v>
      </c>
      <c r="D31855">
        <v>36875</v>
      </c>
      <c r="E31855" t="s">
        <v>3985</v>
      </c>
      <c r="F31855" t="s">
        <v>5161</v>
      </c>
      <c r="G31855" t="s">
        <v>5888</v>
      </c>
      <c r="H31855" t="s">
        <v>22</v>
      </c>
      <c r="I31855">
        <v>0</v>
      </c>
      <c r="J31855">
        <v>0</v>
      </c>
      <c r="K31855">
        <v>50057</v>
      </c>
      <c r="L31855" t="s">
        <v>59</v>
      </c>
      <c r="M31855">
        <v>17</v>
      </c>
      <c r="N31855" t="s">
        <v>60</v>
      </c>
      <c r="O31855" t="s">
        <v>61</v>
      </c>
      <c r="P31855">
        <v>27539496725</v>
      </c>
      <c r="Q31855" t="s">
        <v>16944</v>
      </c>
      <c r="R31855" t="s">
        <v>52</v>
      </c>
    </row>
    <row r="31856" spans="1:18" x14ac:dyDescent="0.25">
      <c r="A31856">
        <v>12345999572</v>
      </c>
      <c r="C31856" t="s">
        <v>861</v>
      </c>
      <c r="D31856">
        <v>36875</v>
      </c>
      <c r="E31856" t="s">
        <v>3985</v>
      </c>
      <c r="F31856" t="s">
        <v>5161</v>
      </c>
      <c r="G31856" t="s">
        <v>5888</v>
      </c>
      <c r="H31856" t="s">
        <v>22</v>
      </c>
      <c r="I31856">
        <v>0</v>
      </c>
      <c r="J31856">
        <v>0</v>
      </c>
      <c r="K31856">
        <v>50057</v>
      </c>
      <c r="L31856" t="s">
        <v>59</v>
      </c>
      <c r="M31856">
        <v>17</v>
      </c>
      <c r="N31856" t="s">
        <v>60</v>
      </c>
      <c r="O31856" t="s">
        <v>61</v>
      </c>
      <c r="P31856">
        <v>27539496553</v>
      </c>
      <c r="Q31856" t="s">
        <v>21389</v>
      </c>
      <c r="R31856" t="s">
        <v>64</v>
      </c>
    </row>
    <row r="31857" spans="1:18" x14ac:dyDescent="0.25">
      <c r="A31857">
        <v>12345999572</v>
      </c>
      <c r="C31857" t="s">
        <v>861</v>
      </c>
      <c r="D31857">
        <v>36875</v>
      </c>
      <c r="E31857" t="s">
        <v>3985</v>
      </c>
      <c r="F31857" t="s">
        <v>5161</v>
      </c>
      <c r="G31857" t="s">
        <v>5888</v>
      </c>
      <c r="H31857" t="s">
        <v>22</v>
      </c>
      <c r="I31857">
        <v>0</v>
      </c>
      <c r="J31857">
        <v>0</v>
      </c>
      <c r="K31857">
        <v>50057</v>
      </c>
      <c r="L31857" t="s">
        <v>59</v>
      </c>
      <c r="M31857">
        <v>17</v>
      </c>
      <c r="N31857" t="s">
        <v>60</v>
      </c>
      <c r="O31857" t="s">
        <v>61</v>
      </c>
      <c r="P31857">
        <v>27539496531</v>
      </c>
      <c r="Q31857" t="s">
        <v>13006</v>
      </c>
      <c r="R31857" t="s">
        <v>54</v>
      </c>
    </row>
    <row r="31858" spans="1:18" x14ac:dyDescent="0.25">
      <c r="A31858">
        <v>12345999572</v>
      </c>
      <c r="C31858" t="s">
        <v>861</v>
      </c>
      <c r="D31858">
        <v>36875</v>
      </c>
      <c r="E31858" t="s">
        <v>3985</v>
      </c>
      <c r="F31858" t="s">
        <v>5161</v>
      </c>
      <c r="G31858" t="s">
        <v>5888</v>
      </c>
      <c r="H31858" t="s">
        <v>22</v>
      </c>
      <c r="I31858">
        <v>0</v>
      </c>
      <c r="J31858">
        <v>0</v>
      </c>
      <c r="K31858">
        <v>50057</v>
      </c>
      <c r="L31858" t="s">
        <v>59</v>
      </c>
      <c r="M31858">
        <v>17</v>
      </c>
      <c r="N31858" t="s">
        <v>60</v>
      </c>
      <c r="O31858" t="s">
        <v>61</v>
      </c>
      <c r="Q31858">
        <v>99758.74</v>
      </c>
      <c r="R31858" t="s">
        <v>66</v>
      </c>
    </row>
    <row r="31859" spans="1:18" x14ac:dyDescent="0.25">
      <c r="A31859">
        <v>12346011102</v>
      </c>
      <c r="C31859" t="s">
        <v>163</v>
      </c>
      <c r="D31859">
        <v>35951</v>
      </c>
      <c r="E31859" t="s">
        <v>21390</v>
      </c>
      <c r="F31859" t="s">
        <v>21391</v>
      </c>
      <c r="G31859" t="s">
        <v>1599</v>
      </c>
      <c r="H31859" t="s">
        <v>799</v>
      </c>
      <c r="I31859">
        <v>0</v>
      </c>
      <c r="J31859">
        <v>0</v>
      </c>
      <c r="K31859">
        <v>50065</v>
      </c>
      <c r="L31859" t="s">
        <v>59</v>
      </c>
      <c r="M31859">
        <v>17</v>
      </c>
      <c r="N31859" t="s">
        <v>60</v>
      </c>
      <c r="O31859" t="s">
        <v>61</v>
      </c>
      <c r="P31859">
        <v>27539523131</v>
      </c>
      <c r="Q31859" t="s">
        <v>405</v>
      </c>
      <c r="R31859" t="s">
        <v>52</v>
      </c>
    </row>
    <row r="31860" spans="1:18" x14ac:dyDescent="0.25">
      <c r="A31860">
        <v>12346011102</v>
      </c>
      <c r="C31860" t="s">
        <v>163</v>
      </c>
      <c r="D31860">
        <v>35951</v>
      </c>
      <c r="E31860" t="s">
        <v>21390</v>
      </c>
      <c r="F31860" t="s">
        <v>21391</v>
      </c>
      <c r="G31860" t="s">
        <v>1599</v>
      </c>
      <c r="H31860" t="s">
        <v>799</v>
      </c>
      <c r="I31860">
        <v>0</v>
      </c>
      <c r="J31860">
        <v>0</v>
      </c>
      <c r="K31860">
        <v>50065</v>
      </c>
      <c r="L31860" t="s">
        <v>59</v>
      </c>
      <c r="M31860">
        <v>17</v>
      </c>
      <c r="N31860" t="s">
        <v>60</v>
      </c>
      <c r="O31860" t="s">
        <v>61</v>
      </c>
      <c r="P31860">
        <v>27539523261</v>
      </c>
      <c r="Q31860" t="s">
        <v>21392</v>
      </c>
      <c r="R31860" t="s">
        <v>64</v>
      </c>
    </row>
    <row r="31861" spans="1:18" x14ac:dyDescent="0.25">
      <c r="A31861">
        <v>12346011102</v>
      </c>
      <c r="C31861" t="s">
        <v>163</v>
      </c>
      <c r="D31861">
        <v>35951</v>
      </c>
      <c r="E31861" t="s">
        <v>21390</v>
      </c>
      <c r="F31861" t="s">
        <v>21391</v>
      </c>
      <c r="G31861" t="s">
        <v>1599</v>
      </c>
      <c r="H31861" t="s">
        <v>799</v>
      </c>
      <c r="I31861">
        <v>0</v>
      </c>
      <c r="J31861">
        <v>0</v>
      </c>
      <c r="K31861">
        <v>50065</v>
      </c>
      <c r="L31861" t="s">
        <v>59</v>
      </c>
      <c r="M31861">
        <v>17</v>
      </c>
      <c r="N31861" t="s">
        <v>60</v>
      </c>
      <c r="O31861" t="s">
        <v>61</v>
      </c>
      <c r="P31861">
        <v>27539523046</v>
      </c>
      <c r="Q31861" t="s">
        <v>2909</v>
      </c>
      <c r="R31861" t="s">
        <v>54</v>
      </c>
    </row>
    <row r="31862" spans="1:18" x14ac:dyDescent="0.25">
      <c r="A31862">
        <v>12346011102</v>
      </c>
      <c r="C31862" t="s">
        <v>163</v>
      </c>
      <c r="D31862">
        <v>35951</v>
      </c>
      <c r="E31862" t="s">
        <v>21390</v>
      </c>
      <c r="F31862" t="s">
        <v>21391</v>
      </c>
      <c r="G31862" t="s">
        <v>1599</v>
      </c>
      <c r="H31862" t="s">
        <v>799</v>
      </c>
      <c r="I31862">
        <v>0</v>
      </c>
      <c r="J31862">
        <v>0</v>
      </c>
      <c r="K31862">
        <v>50065</v>
      </c>
      <c r="L31862" t="s">
        <v>59</v>
      </c>
      <c r="M31862">
        <v>17</v>
      </c>
      <c r="N31862" t="s">
        <v>60</v>
      </c>
      <c r="O31862" t="s">
        <v>61</v>
      </c>
      <c r="Q31862">
        <v>101576.52</v>
      </c>
      <c r="R31862" t="s">
        <v>66</v>
      </c>
    </row>
    <row r="31863" spans="1:18" x14ac:dyDescent="0.25">
      <c r="A31863">
        <v>12345996894</v>
      </c>
      <c r="C31863" t="s">
        <v>257</v>
      </c>
      <c r="D31863">
        <v>35952</v>
      </c>
      <c r="E31863" t="s">
        <v>2222</v>
      </c>
      <c r="F31863" t="s">
        <v>7126</v>
      </c>
      <c r="G31863" t="s">
        <v>5787</v>
      </c>
      <c r="H31863" t="s">
        <v>22</v>
      </c>
      <c r="I31863">
        <v>0</v>
      </c>
      <c r="J31863">
        <v>0</v>
      </c>
      <c r="K31863">
        <v>50066</v>
      </c>
      <c r="L31863" t="s">
        <v>23</v>
      </c>
      <c r="M31863">
        <v>14</v>
      </c>
      <c r="N31863" t="s">
        <v>24</v>
      </c>
      <c r="O31863" t="s">
        <v>25</v>
      </c>
      <c r="P31863">
        <v>27539490401</v>
      </c>
      <c r="Q31863" t="s">
        <v>3971</v>
      </c>
      <c r="R31863" t="s">
        <v>27</v>
      </c>
    </row>
    <row r="31864" spans="1:18" x14ac:dyDescent="0.25">
      <c r="A31864">
        <v>12345996894</v>
      </c>
      <c r="C31864" t="s">
        <v>257</v>
      </c>
      <c r="D31864">
        <v>35952</v>
      </c>
      <c r="E31864" t="s">
        <v>2222</v>
      </c>
      <c r="F31864" t="s">
        <v>7126</v>
      </c>
      <c r="G31864" t="s">
        <v>5787</v>
      </c>
      <c r="H31864" t="s">
        <v>22</v>
      </c>
      <c r="I31864">
        <v>0</v>
      </c>
      <c r="J31864">
        <v>0</v>
      </c>
      <c r="K31864">
        <v>50066</v>
      </c>
      <c r="L31864" t="s">
        <v>23</v>
      </c>
      <c r="M31864">
        <v>14</v>
      </c>
      <c r="N31864" t="s">
        <v>24</v>
      </c>
      <c r="O31864" t="s">
        <v>25</v>
      </c>
      <c r="P31864">
        <v>27539490435</v>
      </c>
      <c r="Q31864" t="s">
        <v>4132</v>
      </c>
      <c r="R31864" t="s">
        <v>29</v>
      </c>
    </row>
    <row r="31865" spans="1:18" x14ac:dyDescent="0.25">
      <c r="A31865">
        <v>12345997555</v>
      </c>
      <c r="C31865" t="s">
        <v>263</v>
      </c>
      <c r="D31865">
        <v>35952</v>
      </c>
      <c r="E31865" t="s">
        <v>2222</v>
      </c>
      <c r="F31865" t="s">
        <v>7126</v>
      </c>
      <c r="G31865" t="s">
        <v>5787</v>
      </c>
      <c r="H31865" t="s">
        <v>22</v>
      </c>
      <c r="I31865">
        <v>0</v>
      </c>
      <c r="J31865">
        <v>0</v>
      </c>
      <c r="K31865">
        <v>50067</v>
      </c>
      <c r="L31865" t="s">
        <v>48</v>
      </c>
      <c r="M31865">
        <v>9</v>
      </c>
      <c r="N31865" t="s">
        <v>49</v>
      </c>
      <c r="O31865" t="s">
        <v>50</v>
      </c>
      <c r="P31865">
        <v>27539492127</v>
      </c>
      <c r="Q31865" t="s">
        <v>222</v>
      </c>
      <c r="R31865" t="s">
        <v>52</v>
      </c>
    </row>
    <row r="31866" spans="1:18" x14ac:dyDescent="0.25">
      <c r="A31866">
        <v>12345997555</v>
      </c>
      <c r="C31866" t="s">
        <v>263</v>
      </c>
      <c r="D31866">
        <v>35952</v>
      </c>
      <c r="E31866" t="s">
        <v>2222</v>
      </c>
      <c r="F31866" t="s">
        <v>7126</v>
      </c>
      <c r="G31866" t="s">
        <v>5787</v>
      </c>
      <c r="H31866" t="s">
        <v>22</v>
      </c>
      <c r="I31866">
        <v>0</v>
      </c>
      <c r="J31866">
        <v>0</v>
      </c>
      <c r="K31866">
        <v>50067</v>
      </c>
      <c r="L31866" t="s">
        <v>48</v>
      </c>
      <c r="M31866">
        <v>9</v>
      </c>
      <c r="N31866" t="s">
        <v>49</v>
      </c>
      <c r="O31866" t="s">
        <v>50</v>
      </c>
      <c r="P31866">
        <v>27539491884</v>
      </c>
      <c r="Q31866" t="s">
        <v>1984</v>
      </c>
      <c r="R31866" t="s">
        <v>54</v>
      </c>
    </row>
    <row r="31867" spans="1:18" x14ac:dyDescent="0.25">
      <c r="A31867">
        <v>12346004134</v>
      </c>
      <c r="C31867" t="s">
        <v>1227</v>
      </c>
      <c r="D31867">
        <v>35958</v>
      </c>
      <c r="E31867" t="s">
        <v>21393</v>
      </c>
      <c r="F31867" t="s">
        <v>21394</v>
      </c>
      <c r="G31867" t="s">
        <v>5668</v>
      </c>
      <c r="H31867" t="s">
        <v>7027</v>
      </c>
      <c r="I31867">
        <v>1</v>
      </c>
      <c r="J31867">
        <v>0</v>
      </c>
      <c r="K31867">
        <v>50072</v>
      </c>
      <c r="L31867" t="s">
        <v>23</v>
      </c>
      <c r="M31867">
        <v>14</v>
      </c>
      <c r="N31867" t="s">
        <v>24</v>
      </c>
      <c r="O31867" t="s">
        <v>25</v>
      </c>
      <c r="P31867">
        <v>27539507296</v>
      </c>
      <c r="Q31867" t="s">
        <v>4866</v>
      </c>
      <c r="R31867" t="s">
        <v>27</v>
      </c>
    </row>
    <row r="31868" spans="1:18" x14ac:dyDescent="0.25">
      <c r="A31868">
        <v>12346004134</v>
      </c>
      <c r="C31868" t="s">
        <v>1227</v>
      </c>
      <c r="D31868">
        <v>35958</v>
      </c>
      <c r="E31868" t="s">
        <v>21393</v>
      </c>
      <c r="F31868" t="s">
        <v>21394</v>
      </c>
      <c r="G31868" t="s">
        <v>5668</v>
      </c>
      <c r="H31868" t="s">
        <v>7027</v>
      </c>
      <c r="I31868">
        <v>1</v>
      </c>
      <c r="J31868">
        <v>0</v>
      </c>
      <c r="K31868">
        <v>50072</v>
      </c>
      <c r="L31868" t="s">
        <v>23</v>
      </c>
      <c r="M31868">
        <v>14</v>
      </c>
      <c r="N31868" t="s">
        <v>24</v>
      </c>
      <c r="O31868" t="s">
        <v>25</v>
      </c>
      <c r="P31868">
        <v>27539507355</v>
      </c>
      <c r="Q31868" t="s">
        <v>4328</v>
      </c>
      <c r="R31868" t="s">
        <v>29</v>
      </c>
    </row>
    <row r="31869" spans="1:18" x14ac:dyDescent="0.25">
      <c r="A31869">
        <v>12346004559</v>
      </c>
      <c r="C31869" t="s">
        <v>387</v>
      </c>
      <c r="D31869">
        <v>35958</v>
      </c>
      <c r="E31869" t="s">
        <v>21393</v>
      </c>
      <c r="F31869" t="s">
        <v>21394</v>
      </c>
      <c r="G31869" t="s">
        <v>5668</v>
      </c>
      <c r="H31869" t="s">
        <v>7027</v>
      </c>
      <c r="I31869">
        <v>1</v>
      </c>
      <c r="J31869">
        <v>0</v>
      </c>
      <c r="K31869">
        <v>50073</v>
      </c>
      <c r="L31869" t="s">
        <v>59</v>
      </c>
      <c r="M31869">
        <v>17</v>
      </c>
      <c r="N31869" t="s">
        <v>60</v>
      </c>
      <c r="O31869" t="s">
        <v>61</v>
      </c>
      <c r="P31869">
        <v>27539508718</v>
      </c>
      <c r="Q31869" t="s">
        <v>21395</v>
      </c>
      <c r="R31869" t="s">
        <v>52</v>
      </c>
    </row>
    <row r="31870" spans="1:18" x14ac:dyDescent="0.25">
      <c r="A31870">
        <v>12346004559</v>
      </c>
      <c r="C31870" t="s">
        <v>387</v>
      </c>
      <c r="D31870">
        <v>35958</v>
      </c>
      <c r="E31870" t="s">
        <v>21393</v>
      </c>
      <c r="F31870" t="s">
        <v>21394</v>
      </c>
      <c r="G31870" t="s">
        <v>5668</v>
      </c>
      <c r="H31870" t="s">
        <v>7027</v>
      </c>
      <c r="I31870">
        <v>1</v>
      </c>
      <c r="J31870">
        <v>0</v>
      </c>
      <c r="K31870">
        <v>50073</v>
      </c>
      <c r="L31870" t="s">
        <v>59</v>
      </c>
      <c r="M31870">
        <v>17</v>
      </c>
      <c r="N31870" t="s">
        <v>60</v>
      </c>
      <c r="O31870" t="s">
        <v>61</v>
      </c>
      <c r="P31870">
        <v>27539508271</v>
      </c>
      <c r="Q31870" t="s">
        <v>21396</v>
      </c>
      <c r="R31870" t="s">
        <v>64</v>
      </c>
    </row>
    <row r="31871" spans="1:18" x14ac:dyDescent="0.25">
      <c r="A31871">
        <v>12346004559</v>
      </c>
      <c r="C31871" t="s">
        <v>387</v>
      </c>
      <c r="D31871">
        <v>35958</v>
      </c>
      <c r="E31871" t="s">
        <v>21393</v>
      </c>
      <c r="F31871" t="s">
        <v>21394</v>
      </c>
      <c r="G31871" t="s">
        <v>5668</v>
      </c>
      <c r="H31871" t="s">
        <v>7027</v>
      </c>
      <c r="I31871">
        <v>1</v>
      </c>
      <c r="J31871">
        <v>0</v>
      </c>
      <c r="K31871">
        <v>50073</v>
      </c>
      <c r="L31871" t="s">
        <v>59</v>
      </c>
      <c r="M31871">
        <v>17</v>
      </c>
      <c r="N31871" t="s">
        <v>60</v>
      </c>
      <c r="O31871" t="s">
        <v>61</v>
      </c>
      <c r="P31871">
        <v>27539507991</v>
      </c>
      <c r="Q31871" t="s">
        <v>3630</v>
      </c>
      <c r="R31871" t="s">
        <v>54</v>
      </c>
    </row>
    <row r="31872" spans="1:18" x14ac:dyDescent="0.25">
      <c r="A31872">
        <v>12346004559</v>
      </c>
      <c r="C31872" t="s">
        <v>387</v>
      </c>
      <c r="D31872">
        <v>35958</v>
      </c>
      <c r="E31872" t="s">
        <v>21393</v>
      </c>
      <c r="F31872" t="s">
        <v>21394</v>
      </c>
      <c r="G31872" t="s">
        <v>5668</v>
      </c>
      <c r="H31872" t="s">
        <v>7027</v>
      </c>
      <c r="I31872">
        <v>1</v>
      </c>
      <c r="J31872">
        <v>0</v>
      </c>
      <c r="K31872">
        <v>50073</v>
      </c>
      <c r="L31872" t="s">
        <v>59</v>
      </c>
      <c r="M31872">
        <v>17</v>
      </c>
      <c r="N31872" t="s">
        <v>60</v>
      </c>
      <c r="O31872" t="s">
        <v>61</v>
      </c>
      <c r="Q31872">
        <v>100994.28</v>
      </c>
      <c r="R31872" t="s">
        <v>66</v>
      </c>
    </row>
    <row r="31873" spans="1:18" x14ac:dyDescent="0.25">
      <c r="A31873">
        <v>12345978153</v>
      </c>
      <c r="C31873" t="s">
        <v>2434</v>
      </c>
      <c r="D31873">
        <v>35967</v>
      </c>
      <c r="E31873" t="s">
        <v>8423</v>
      </c>
      <c r="F31873" t="s">
        <v>4677</v>
      </c>
      <c r="G31873" t="s">
        <v>4622</v>
      </c>
      <c r="H31873" t="s">
        <v>22</v>
      </c>
      <c r="I31873">
        <v>0</v>
      </c>
      <c r="J31873">
        <v>0</v>
      </c>
      <c r="K31873">
        <v>50086</v>
      </c>
      <c r="L31873" t="s">
        <v>23</v>
      </c>
      <c r="M31873">
        <v>14</v>
      </c>
      <c r="N31873" t="s">
        <v>24</v>
      </c>
      <c r="O31873" t="s">
        <v>25</v>
      </c>
      <c r="P31873">
        <v>27539447014</v>
      </c>
      <c r="Q31873" t="s">
        <v>2108</v>
      </c>
      <c r="R31873" t="s">
        <v>27</v>
      </c>
    </row>
    <row r="31874" spans="1:18" x14ac:dyDescent="0.25">
      <c r="A31874">
        <v>12345978153</v>
      </c>
      <c r="C31874" t="s">
        <v>2434</v>
      </c>
      <c r="D31874">
        <v>35967</v>
      </c>
      <c r="E31874" t="s">
        <v>8423</v>
      </c>
      <c r="F31874" t="s">
        <v>4677</v>
      </c>
      <c r="G31874" t="s">
        <v>4622</v>
      </c>
      <c r="H31874" t="s">
        <v>22</v>
      </c>
      <c r="I31874">
        <v>0</v>
      </c>
      <c r="J31874">
        <v>0</v>
      </c>
      <c r="K31874">
        <v>50086</v>
      </c>
      <c r="L31874" t="s">
        <v>23</v>
      </c>
      <c r="M31874">
        <v>14</v>
      </c>
      <c r="N31874" t="s">
        <v>24</v>
      </c>
      <c r="O31874" t="s">
        <v>25</v>
      </c>
      <c r="P31874">
        <v>27539447269</v>
      </c>
      <c r="Q31874" t="s">
        <v>1695</v>
      </c>
      <c r="R31874" t="s">
        <v>29</v>
      </c>
    </row>
    <row r="31875" spans="1:18" x14ac:dyDescent="0.25">
      <c r="A31875">
        <v>12346009849</v>
      </c>
      <c r="C31875" t="s">
        <v>122</v>
      </c>
      <c r="D31875">
        <v>35971</v>
      </c>
      <c r="E31875" t="s">
        <v>21397</v>
      </c>
      <c r="F31875" t="s">
        <v>21398</v>
      </c>
      <c r="G31875" t="s">
        <v>10239</v>
      </c>
      <c r="H31875" t="s">
        <v>7027</v>
      </c>
      <c r="I31875">
        <v>1</v>
      </c>
      <c r="J31875">
        <v>0</v>
      </c>
      <c r="K31875">
        <v>50089</v>
      </c>
      <c r="L31875" t="s">
        <v>59</v>
      </c>
      <c r="M31875">
        <v>17</v>
      </c>
      <c r="N31875" t="s">
        <v>60</v>
      </c>
      <c r="O31875" t="s">
        <v>61</v>
      </c>
      <c r="P31875">
        <v>27539520387</v>
      </c>
      <c r="Q31875" t="s">
        <v>405</v>
      </c>
      <c r="R31875" t="s">
        <v>52</v>
      </c>
    </row>
    <row r="31876" spans="1:18" x14ac:dyDescent="0.25">
      <c r="A31876">
        <v>12346009849</v>
      </c>
      <c r="C31876" t="s">
        <v>122</v>
      </c>
      <c r="D31876">
        <v>35971</v>
      </c>
      <c r="E31876" t="s">
        <v>21397</v>
      </c>
      <c r="F31876" t="s">
        <v>21398</v>
      </c>
      <c r="G31876" t="s">
        <v>10239</v>
      </c>
      <c r="H31876" t="s">
        <v>7027</v>
      </c>
      <c r="I31876">
        <v>1</v>
      </c>
      <c r="J31876">
        <v>0</v>
      </c>
      <c r="K31876">
        <v>50089</v>
      </c>
      <c r="L31876" t="s">
        <v>59</v>
      </c>
      <c r="M31876">
        <v>17</v>
      </c>
      <c r="N31876" t="s">
        <v>60</v>
      </c>
      <c r="O31876" t="s">
        <v>61</v>
      </c>
      <c r="P31876">
        <v>27539520319</v>
      </c>
      <c r="Q31876" t="s">
        <v>21399</v>
      </c>
      <c r="R31876" t="s">
        <v>64</v>
      </c>
    </row>
    <row r="31877" spans="1:18" x14ac:dyDescent="0.25">
      <c r="A31877">
        <v>12346009849</v>
      </c>
      <c r="C31877" t="s">
        <v>122</v>
      </c>
      <c r="D31877">
        <v>35971</v>
      </c>
      <c r="E31877" t="s">
        <v>21397</v>
      </c>
      <c r="F31877" t="s">
        <v>21398</v>
      </c>
      <c r="G31877" t="s">
        <v>10239</v>
      </c>
      <c r="H31877" t="s">
        <v>7027</v>
      </c>
      <c r="I31877">
        <v>1</v>
      </c>
      <c r="J31877">
        <v>0</v>
      </c>
      <c r="K31877">
        <v>50089</v>
      </c>
      <c r="L31877" t="s">
        <v>59</v>
      </c>
      <c r="M31877">
        <v>17</v>
      </c>
      <c r="N31877" t="s">
        <v>60</v>
      </c>
      <c r="O31877" t="s">
        <v>61</v>
      </c>
      <c r="P31877">
        <v>27539520253</v>
      </c>
      <c r="Q31877" t="s">
        <v>4965</v>
      </c>
      <c r="R31877" t="s">
        <v>54</v>
      </c>
    </row>
    <row r="31878" spans="1:18" x14ac:dyDescent="0.25">
      <c r="A31878">
        <v>12346009849</v>
      </c>
      <c r="C31878" t="s">
        <v>122</v>
      </c>
      <c r="D31878">
        <v>35971</v>
      </c>
      <c r="E31878" t="s">
        <v>21397</v>
      </c>
      <c r="F31878" t="s">
        <v>21398</v>
      </c>
      <c r="G31878" t="s">
        <v>10239</v>
      </c>
      <c r="H31878" t="s">
        <v>7027</v>
      </c>
      <c r="I31878">
        <v>1</v>
      </c>
      <c r="J31878">
        <v>0</v>
      </c>
      <c r="K31878">
        <v>50089</v>
      </c>
      <c r="L31878" t="s">
        <v>59</v>
      </c>
      <c r="M31878">
        <v>17</v>
      </c>
      <c r="N31878" t="s">
        <v>60</v>
      </c>
      <c r="O31878" t="s">
        <v>61</v>
      </c>
      <c r="Q31878">
        <v>102638.17</v>
      </c>
      <c r="R31878" t="s">
        <v>66</v>
      </c>
    </row>
    <row r="31879" spans="1:18" x14ac:dyDescent="0.25">
      <c r="A31879">
        <v>12345996194</v>
      </c>
      <c r="C31879" t="s">
        <v>718</v>
      </c>
      <c r="D31879">
        <v>35974</v>
      </c>
      <c r="E31879" t="s">
        <v>21400</v>
      </c>
      <c r="F31879" t="s">
        <v>13355</v>
      </c>
      <c r="G31879" t="s">
        <v>21401</v>
      </c>
      <c r="H31879" t="s">
        <v>22</v>
      </c>
      <c r="I31879">
        <v>0</v>
      </c>
      <c r="J31879">
        <v>0</v>
      </c>
      <c r="K31879">
        <v>50093</v>
      </c>
      <c r="L31879" t="s">
        <v>59</v>
      </c>
      <c r="M31879">
        <v>17</v>
      </c>
      <c r="N31879" t="s">
        <v>60</v>
      </c>
      <c r="O31879" t="s">
        <v>61</v>
      </c>
      <c r="P31879">
        <v>27539488903</v>
      </c>
      <c r="Q31879" t="s">
        <v>21402</v>
      </c>
      <c r="R31879" t="s">
        <v>52</v>
      </c>
    </row>
    <row r="31880" spans="1:18" x14ac:dyDescent="0.25">
      <c r="A31880">
        <v>12345996194</v>
      </c>
      <c r="C31880" t="s">
        <v>718</v>
      </c>
      <c r="D31880">
        <v>35974</v>
      </c>
      <c r="E31880" t="s">
        <v>21400</v>
      </c>
      <c r="F31880" t="s">
        <v>13355</v>
      </c>
      <c r="G31880" t="s">
        <v>21401</v>
      </c>
      <c r="H31880" t="s">
        <v>22</v>
      </c>
      <c r="I31880">
        <v>0</v>
      </c>
      <c r="J31880">
        <v>0</v>
      </c>
      <c r="K31880">
        <v>50093</v>
      </c>
      <c r="L31880" t="s">
        <v>59</v>
      </c>
      <c r="M31880">
        <v>17</v>
      </c>
      <c r="N31880" t="s">
        <v>60</v>
      </c>
      <c r="O31880" t="s">
        <v>61</v>
      </c>
      <c r="P31880">
        <v>27539488889</v>
      </c>
      <c r="Q31880" t="s">
        <v>21403</v>
      </c>
      <c r="R31880" t="s">
        <v>64</v>
      </c>
    </row>
    <row r="31881" spans="1:18" x14ac:dyDescent="0.25">
      <c r="A31881">
        <v>12345996194</v>
      </c>
      <c r="C31881" t="s">
        <v>718</v>
      </c>
      <c r="D31881">
        <v>35974</v>
      </c>
      <c r="E31881" t="s">
        <v>21400</v>
      </c>
      <c r="F31881" t="s">
        <v>13355</v>
      </c>
      <c r="G31881" t="s">
        <v>21401</v>
      </c>
      <c r="H31881" t="s">
        <v>22</v>
      </c>
      <c r="I31881">
        <v>0</v>
      </c>
      <c r="J31881">
        <v>0</v>
      </c>
      <c r="K31881">
        <v>50093</v>
      </c>
      <c r="L31881" t="s">
        <v>59</v>
      </c>
      <c r="M31881">
        <v>17</v>
      </c>
      <c r="N31881" t="s">
        <v>60</v>
      </c>
      <c r="O31881" t="s">
        <v>61</v>
      </c>
      <c r="P31881">
        <v>27539488599</v>
      </c>
      <c r="Q31881" t="s">
        <v>1123</v>
      </c>
      <c r="R31881" t="s">
        <v>54</v>
      </c>
    </row>
    <row r="31882" spans="1:18" x14ac:dyDescent="0.25">
      <c r="A31882">
        <v>12345996194</v>
      </c>
      <c r="C31882" t="s">
        <v>718</v>
      </c>
      <c r="D31882">
        <v>35974</v>
      </c>
      <c r="E31882" t="s">
        <v>21400</v>
      </c>
      <c r="F31882" t="s">
        <v>13355</v>
      </c>
      <c r="G31882" t="s">
        <v>21401</v>
      </c>
      <c r="H31882" t="s">
        <v>22</v>
      </c>
      <c r="I31882">
        <v>0</v>
      </c>
      <c r="J31882">
        <v>0</v>
      </c>
      <c r="K31882">
        <v>50093</v>
      </c>
      <c r="L31882" t="s">
        <v>59</v>
      </c>
      <c r="M31882">
        <v>17</v>
      </c>
      <c r="N31882" t="s">
        <v>60</v>
      </c>
      <c r="O31882" t="s">
        <v>61</v>
      </c>
      <c r="Q31882">
        <v>100256.61</v>
      </c>
      <c r="R31882" t="s">
        <v>66</v>
      </c>
    </row>
    <row r="31883" spans="1:18" x14ac:dyDescent="0.25">
      <c r="A31883">
        <v>12345995575</v>
      </c>
      <c r="C31883" t="s">
        <v>713</v>
      </c>
      <c r="D31883">
        <v>35976</v>
      </c>
      <c r="E31883" t="s">
        <v>21404</v>
      </c>
      <c r="F31883" t="s">
        <v>21405</v>
      </c>
      <c r="G31883" t="s">
        <v>2224</v>
      </c>
      <c r="H31883" t="s">
        <v>1998</v>
      </c>
      <c r="I31883">
        <v>1</v>
      </c>
      <c r="J31883">
        <v>0</v>
      </c>
      <c r="K31883">
        <v>50094</v>
      </c>
      <c r="L31883" t="s">
        <v>23</v>
      </c>
      <c r="M31883">
        <v>14</v>
      </c>
      <c r="N31883" t="s">
        <v>24</v>
      </c>
      <c r="O31883" t="s">
        <v>25</v>
      </c>
      <c r="P31883">
        <v>27539487333</v>
      </c>
      <c r="Q31883" t="s">
        <v>8020</v>
      </c>
      <c r="R31883" t="s">
        <v>27</v>
      </c>
    </row>
    <row r="31884" spans="1:18" x14ac:dyDescent="0.25">
      <c r="A31884">
        <v>12345995575</v>
      </c>
      <c r="C31884" t="s">
        <v>713</v>
      </c>
      <c r="D31884">
        <v>35976</v>
      </c>
      <c r="E31884" t="s">
        <v>21404</v>
      </c>
      <c r="F31884" t="s">
        <v>21405</v>
      </c>
      <c r="G31884" t="s">
        <v>2224</v>
      </c>
      <c r="H31884" t="s">
        <v>1998</v>
      </c>
      <c r="I31884">
        <v>1</v>
      </c>
      <c r="J31884">
        <v>0</v>
      </c>
      <c r="K31884">
        <v>50094</v>
      </c>
      <c r="L31884" t="s">
        <v>23</v>
      </c>
      <c r="M31884">
        <v>14</v>
      </c>
      <c r="N31884" t="s">
        <v>24</v>
      </c>
      <c r="O31884" t="s">
        <v>25</v>
      </c>
      <c r="P31884">
        <v>27539487424</v>
      </c>
      <c r="Q31884" t="s">
        <v>834</v>
      </c>
      <c r="R31884" t="s">
        <v>29</v>
      </c>
    </row>
    <row r="31885" spans="1:18" x14ac:dyDescent="0.25">
      <c r="A31885">
        <v>12345995914</v>
      </c>
      <c r="C31885" t="s">
        <v>252</v>
      </c>
      <c r="D31885">
        <v>35979</v>
      </c>
      <c r="E31885" t="s">
        <v>21406</v>
      </c>
      <c r="F31885" t="s">
        <v>21407</v>
      </c>
      <c r="G31885" t="s">
        <v>5783</v>
      </c>
      <c r="H31885" t="s">
        <v>1395</v>
      </c>
      <c r="I31885">
        <v>1</v>
      </c>
      <c r="J31885">
        <v>0</v>
      </c>
      <c r="K31885">
        <v>50098</v>
      </c>
      <c r="L31885" t="s">
        <v>23</v>
      </c>
      <c r="M31885">
        <v>14</v>
      </c>
      <c r="N31885" t="s">
        <v>24</v>
      </c>
      <c r="O31885" t="s">
        <v>25</v>
      </c>
      <c r="P31885">
        <v>27539488152</v>
      </c>
      <c r="Q31885" t="s">
        <v>1503</v>
      </c>
      <c r="R31885" t="s">
        <v>27</v>
      </c>
    </row>
    <row r="31886" spans="1:18" x14ac:dyDescent="0.25">
      <c r="A31886">
        <v>12345995914</v>
      </c>
      <c r="C31886" t="s">
        <v>252</v>
      </c>
      <c r="D31886">
        <v>35979</v>
      </c>
      <c r="E31886" t="s">
        <v>21406</v>
      </c>
      <c r="F31886" t="s">
        <v>21407</v>
      </c>
      <c r="G31886" t="s">
        <v>5783</v>
      </c>
      <c r="H31886" t="s">
        <v>1395</v>
      </c>
      <c r="I31886">
        <v>1</v>
      </c>
      <c r="J31886">
        <v>0</v>
      </c>
      <c r="K31886">
        <v>50098</v>
      </c>
      <c r="L31886" t="s">
        <v>23</v>
      </c>
      <c r="M31886">
        <v>14</v>
      </c>
      <c r="N31886" t="s">
        <v>24</v>
      </c>
      <c r="O31886" t="s">
        <v>25</v>
      </c>
      <c r="P31886">
        <v>27539488253</v>
      </c>
      <c r="Q31886" t="s">
        <v>899</v>
      </c>
      <c r="R31886" t="s">
        <v>29</v>
      </c>
    </row>
    <row r="31887" spans="1:18" x14ac:dyDescent="0.25">
      <c r="A31887">
        <v>12345999128</v>
      </c>
      <c r="C31887" t="s">
        <v>242</v>
      </c>
      <c r="D31887">
        <v>42603</v>
      </c>
      <c r="E31887" t="s">
        <v>21408</v>
      </c>
      <c r="F31887" t="s">
        <v>21409</v>
      </c>
      <c r="G31887" t="s">
        <v>10677</v>
      </c>
      <c r="H31887" t="s">
        <v>7027</v>
      </c>
      <c r="I31887">
        <v>1</v>
      </c>
      <c r="J31887">
        <v>0</v>
      </c>
      <c r="K31887">
        <v>50100</v>
      </c>
      <c r="L31887" t="s">
        <v>23</v>
      </c>
      <c r="M31887">
        <v>14</v>
      </c>
      <c r="N31887" t="s">
        <v>24</v>
      </c>
      <c r="O31887" t="s">
        <v>25</v>
      </c>
      <c r="P31887">
        <v>27539495554</v>
      </c>
      <c r="Q31887" t="s">
        <v>1946</v>
      </c>
      <c r="R31887" t="s">
        <v>27</v>
      </c>
    </row>
    <row r="31888" spans="1:18" x14ac:dyDescent="0.25">
      <c r="A31888">
        <v>12345999128</v>
      </c>
      <c r="C31888" t="s">
        <v>242</v>
      </c>
      <c r="D31888">
        <v>42603</v>
      </c>
      <c r="E31888" t="s">
        <v>21408</v>
      </c>
      <c r="F31888" t="s">
        <v>21409</v>
      </c>
      <c r="G31888" t="s">
        <v>10677</v>
      </c>
      <c r="H31888" t="s">
        <v>7027</v>
      </c>
      <c r="I31888">
        <v>1</v>
      </c>
      <c r="J31888">
        <v>0</v>
      </c>
      <c r="K31888">
        <v>50100</v>
      </c>
      <c r="L31888" t="s">
        <v>23</v>
      </c>
      <c r="M31888">
        <v>14</v>
      </c>
      <c r="N31888" t="s">
        <v>24</v>
      </c>
      <c r="O31888" t="s">
        <v>25</v>
      </c>
      <c r="P31888">
        <v>27539495645</v>
      </c>
      <c r="Q31888" t="s">
        <v>2637</v>
      </c>
      <c r="R31888" t="s">
        <v>29</v>
      </c>
    </row>
    <row r="31889" spans="1:18" x14ac:dyDescent="0.25">
      <c r="A31889">
        <v>12345999671</v>
      </c>
      <c r="C31889" t="s">
        <v>287</v>
      </c>
      <c r="D31889">
        <v>42603</v>
      </c>
      <c r="E31889" t="s">
        <v>21408</v>
      </c>
      <c r="F31889" t="s">
        <v>21409</v>
      </c>
      <c r="G31889" t="s">
        <v>10677</v>
      </c>
      <c r="H31889" t="s">
        <v>7027</v>
      </c>
      <c r="I31889">
        <v>1</v>
      </c>
      <c r="J31889">
        <v>0</v>
      </c>
      <c r="K31889">
        <v>50101</v>
      </c>
      <c r="L31889" t="s">
        <v>59</v>
      </c>
      <c r="M31889">
        <v>17</v>
      </c>
      <c r="N31889" t="s">
        <v>60</v>
      </c>
      <c r="O31889" t="s">
        <v>61</v>
      </c>
      <c r="P31889">
        <v>27539497092</v>
      </c>
      <c r="Q31889" t="s">
        <v>10449</v>
      </c>
      <c r="R31889" t="s">
        <v>52</v>
      </c>
    </row>
    <row r="31890" spans="1:18" x14ac:dyDescent="0.25">
      <c r="A31890">
        <v>12345999671</v>
      </c>
      <c r="C31890" t="s">
        <v>287</v>
      </c>
      <c r="D31890">
        <v>42603</v>
      </c>
      <c r="E31890" t="s">
        <v>21408</v>
      </c>
      <c r="F31890" t="s">
        <v>21409</v>
      </c>
      <c r="G31890" t="s">
        <v>10677</v>
      </c>
      <c r="H31890" t="s">
        <v>7027</v>
      </c>
      <c r="I31890">
        <v>1</v>
      </c>
      <c r="J31890">
        <v>0</v>
      </c>
      <c r="K31890">
        <v>50101</v>
      </c>
      <c r="L31890" t="s">
        <v>59</v>
      </c>
      <c r="M31890">
        <v>17</v>
      </c>
      <c r="N31890" t="s">
        <v>60</v>
      </c>
      <c r="O31890" t="s">
        <v>61</v>
      </c>
      <c r="P31890">
        <v>27539496937</v>
      </c>
      <c r="Q31890" t="s">
        <v>21410</v>
      </c>
      <c r="R31890" t="s">
        <v>64</v>
      </c>
    </row>
    <row r="31891" spans="1:18" x14ac:dyDescent="0.25">
      <c r="A31891">
        <v>12345999671</v>
      </c>
      <c r="C31891" t="s">
        <v>287</v>
      </c>
      <c r="D31891">
        <v>42603</v>
      </c>
      <c r="E31891" t="s">
        <v>21408</v>
      </c>
      <c r="F31891" t="s">
        <v>21409</v>
      </c>
      <c r="G31891" t="s">
        <v>10677</v>
      </c>
      <c r="H31891" t="s">
        <v>7027</v>
      </c>
      <c r="I31891">
        <v>1</v>
      </c>
      <c r="J31891">
        <v>0</v>
      </c>
      <c r="K31891">
        <v>50101</v>
      </c>
      <c r="L31891" t="s">
        <v>59</v>
      </c>
      <c r="M31891">
        <v>17</v>
      </c>
      <c r="N31891" t="s">
        <v>60</v>
      </c>
      <c r="O31891" t="s">
        <v>61</v>
      </c>
      <c r="P31891">
        <v>27539496888</v>
      </c>
      <c r="Q31891" t="s">
        <v>1012</v>
      </c>
      <c r="R31891" t="s">
        <v>54</v>
      </c>
    </row>
    <row r="31892" spans="1:18" x14ac:dyDescent="0.25">
      <c r="A31892">
        <v>12345999671</v>
      </c>
      <c r="C31892" t="s">
        <v>287</v>
      </c>
      <c r="D31892">
        <v>42603</v>
      </c>
      <c r="E31892" t="s">
        <v>21408</v>
      </c>
      <c r="F31892" t="s">
        <v>21409</v>
      </c>
      <c r="G31892" t="s">
        <v>10677</v>
      </c>
      <c r="H31892" t="s">
        <v>7027</v>
      </c>
      <c r="I31892">
        <v>1</v>
      </c>
      <c r="J31892">
        <v>0</v>
      </c>
      <c r="K31892">
        <v>50101</v>
      </c>
      <c r="L31892" t="s">
        <v>59</v>
      </c>
      <c r="M31892">
        <v>17</v>
      </c>
      <c r="N31892" t="s">
        <v>60</v>
      </c>
      <c r="O31892" t="s">
        <v>61</v>
      </c>
      <c r="Q31892">
        <v>102885.17</v>
      </c>
      <c r="R31892" t="s">
        <v>66</v>
      </c>
    </row>
    <row r="31893" spans="1:18" x14ac:dyDescent="0.25">
      <c r="A31893">
        <v>12346012654</v>
      </c>
      <c r="C31893" t="s">
        <v>322</v>
      </c>
      <c r="D31893">
        <v>35993</v>
      </c>
      <c r="E31893" t="s">
        <v>7901</v>
      </c>
      <c r="F31893" t="s">
        <v>3603</v>
      </c>
      <c r="G31893" t="s">
        <v>3319</v>
      </c>
      <c r="H31893" t="s">
        <v>22</v>
      </c>
      <c r="I31893">
        <v>0</v>
      </c>
      <c r="J31893">
        <v>0</v>
      </c>
      <c r="K31893">
        <v>50102</v>
      </c>
      <c r="L31893" t="s">
        <v>23</v>
      </c>
      <c r="M31893">
        <v>14</v>
      </c>
      <c r="N31893" t="s">
        <v>24</v>
      </c>
      <c r="O31893" t="s">
        <v>25</v>
      </c>
      <c r="P31893">
        <v>27539526516</v>
      </c>
      <c r="Q31893" t="s">
        <v>497</v>
      </c>
      <c r="R31893" t="s">
        <v>27</v>
      </c>
    </row>
    <row r="31894" spans="1:18" x14ac:dyDescent="0.25">
      <c r="A31894">
        <v>12346012654</v>
      </c>
      <c r="C31894" t="s">
        <v>322</v>
      </c>
      <c r="D31894">
        <v>35993</v>
      </c>
      <c r="E31894" t="s">
        <v>7901</v>
      </c>
      <c r="F31894" t="s">
        <v>3603</v>
      </c>
      <c r="G31894" t="s">
        <v>3319</v>
      </c>
      <c r="H31894" t="s">
        <v>22</v>
      </c>
      <c r="I31894">
        <v>0</v>
      </c>
      <c r="J31894">
        <v>0</v>
      </c>
      <c r="K31894">
        <v>50102</v>
      </c>
      <c r="L31894" t="s">
        <v>23</v>
      </c>
      <c r="M31894">
        <v>14</v>
      </c>
      <c r="N31894" t="s">
        <v>24</v>
      </c>
      <c r="O31894" t="s">
        <v>25</v>
      </c>
      <c r="P31894">
        <v>27539526618</v>
      </c>
      <c r="Q31894" t="s">
        <v>264</v>
      </c>
      <c r="R31894" t="s">
        <v>29</v>
      </c>
    </row>
    <row r="31895" spans="1:18" x14ac:dyDescent="0.25">
      <c r="A31895">
        <v>12346013079</v>
      </c>
      <c r="C31895" t="s">
        <v>218</v>
      </c>
      <c r="D31895">
        <v>35993</v>
      </c>
      <c r="E31895" t="s">
        <v>7901</v>
      </c>
      <c r="F31895" t="s">
        <v>3603</v>
      </c>
      <c r="G31895" t="s">
        <v>3319</v>
      </c>
      <c r="H31895" t="s">
        <v>22</v>
      </c>
      <c r="I31895">
        <v>0</v>
      </c>
      <c r="J31895">
        <v>0</v>
      </c>
      <c r="K31895">
        <v>50103</v>
      </c>
      <c r="L31895" t="s">
        <v>59</v>
      </c>
      <c r="M31895">
        <v>17</v>
      </c>
      <c r="N31895" t="s">
        <v>60</v>
      </c>
      <c r="O31895" t="s">
        <v>61</v>
      </c>
      <c r="P31895">
        <v>27539527833</v>
      </c>
      <c r="Q31895" t="s">
        <v>405</v>
      </c>
      <c r="R31895" t="s">
        <v>52</v>
      </c>
    </row>
    <row r="31896" spans="1:18" x14ac:dyDescent="0.25">
      <c r="A31896">
        <v>12346013079</v>
      </c>
      <c r="C31896" t="s">
        <v>218</v>
      </c>
      <c r="D31896">
        <v>35993</v>
      </c>
      <c r="E31896" t="s">
        <v>7901</v>
      </c>
      <c r="F31896" t="s">
        <v>3603</v>
      </c>
      <c r="G31896" t="s">
        <v>3319</v>
      </c>
      <c r="H31896" t="s">
        <v>22</v>
      </c>
      <c r="I31896">
        <v>0</v>
      </c>
      <c r="J31896">
        <v>0</v>
      </c>
      <c r="K31896">
        <v>50103</v>
      </c>
      <c r="L31896" t="s">
        <v>59</v>
      </c>
      <c r="M31896">
        <v>17</v>
      </c>
      <c r="N31896" t="s">
        <v>60</v>
      </c>
      <c r="O31896" t="s">
        <v>61</v>
      </c>
      <c r="P31896">
        <v>27539527692</v>
      </c>
      <c r="Q31896" t="s">
        <v>21411</v>
      </c>
      <c r="R31896" t="s">
        <v>64</v>
      </c>
    </row>
    <row r="31897" spans="1:18" x14ac:dyDescent="0.25">
      <c r="A31897">
        <v>12346013079</v>
      </c>
      <c r="C31897" t="s">
        <v>218</v>
      </c>
      <c r="D31897">
        <v>35993</v>
      </c>
      <c r="E31897" t="s">
        <v>7901</v>
      </c>
      <c r="F31897" t="s">
        <v>3603</v>
      </c>
      <c r="G31897" t="s">
        <v>3319</v>
      </c>
      <c r="H31897" t="s">
        <v>22</v>
      </c>
      <c r="I31897">
        <v>0</v>
      </c>
      <c r="J31897">
        <v>0</v>
      </c>
      <c r="K31897">
        <v>50103</v>
      </c>
      <c r="L31897" t="s">
        <v>59</v>
      </c>
      <c r="M31897">
        <v>17</v>
      </c>
      <c r="N31897" t="s">
        <v>60</v>
      </c>
      <c r="O31897" t="s">
        <v>61</v>
      </c>
      <c r="P31897">
        <v>27539527588</v>
      </c>
      <c r="Q31897" t="s">
        <v>3967</v>
      </c>
      <c r="R31897" t="s">
        <v>54</v>
      </c>
    </row>
    <row r="31898" spans="1:18" x14ac:dyDescent="0.25">
      <c r="A31898">
        <v>12346013079</v>
      </c>
      <c r="C31898" t="s">
        <v>218</v>
      </c>
      <c r="D31898">
        <v>35993</v>
      </c>
      <c r="E31898" t="s">
        <v>7901</v>
      </c>
      <c r="F31898" t="s">
        <v>3603</v>
      </c>
      <c r="G31898" t="s">
        <v>3319</v>
      </c>
      <c r="H31898" t="s">
        <v>22</v>
      </c>
      <c r="I31898">
        <v>0</v>
      </c>
      <c r="J31898">
        <v>0</v>
      </c>
      <c r="K31898">
        <v>50103</v>
      </c>
      <c r="L31898" t="s">
        <v>59</v>
      </c>
      <c r="M31898">
        <v>17</v>
      </c>
      <c r="N31898" t="s">
        <v>60</v>
      </c>
      <c r="O31898" t="s">
        <v>61</v>
      </c>
      <c r="Q31898">
        <v>99771.18</v>
      </c>
      <c r="R31898" t="s">
        <v>66</v>
      </c>
    </row>
    <row r="31899" spans="1:18" x14ac:dyDescent="0.25">
      <c r="A31899">
        <v>12345994496</v>
      </c>
      <c r="C31899" t="s">
        <v>3173</v>
      </c>
      <c r="D31899">
        <v>47690</v>
      </c>
      <c r="E31899" t="s">
        <v>21412</v>
      </c>
      <c r="F31899" t="s">
        <v>21413</v>
      </c>
      <c r="G31899" t="s">
        <v>21414</v>
      </c>
      <c r="H31899" t="s">
        <v>799</v>
      </c>
      <c r="I31899">
        <v>0</v>
      </c>
      <c r="J31899">
        <v>0</v>
      </c>
      <c r="K31899">
        <v>50105</v>
      </c>
      <c r="L31899" t="s">
        <v>59</v>
      </c>
      <c r="M31899">
        <v>17</v>
      </c>
      <c r="N31899" t="s">
        <v>60</v>
      </c>
      <c r="O31899" t="s">
        <v>61</v>
      </c>
      <c r="P31899">
        <v>27539484997</v>
      </c>
      <c r="Q31899" t="s">
        <v>3020</v>
      </c>
      <c r="R31899" t="s">
        <v>52</v>
      </c>
    </row>
    <row r="31900" spans="1:18" x14ac:dyDescent="0.25">
      <c r="A31900">
        <v>12345994496</v>
      </c>
      <c r="C31900" t="s">
        <v>3173</v>
      </c>
      <c r="D31900">
        <v>47690</v>
      </c>
      <c r="E31900" t="s">
        <v>21412</v>
      </c>
      <c r="F31900" t="s">
        <v>21413</v>
      </c>
      <c r="G31900" t="s">
        <v>21414</v>
      </c>
      <c r="H31900" t="s">
        <v>799</v>
      </c>
      <c r="I31900">
        <v>0</v>
      </c>
      <c r="J31900">
        <v>0</v>
      </c>
      <c r="K31900">
        <v>50105</v>
      </c>
      <c r="L31900" t="s">
        <v>59</v>
      </c>
      <c r="M31900">
        <v>17</v>
      </c>
      <c r="N31900" t="s">
        <v>60</v>
      </c>
      <c r="O31900" t="s">
        <v>61</v>
      </c>
      <c r="P31900">
        <v>27539484991</v>
      </c>
      <c r="Q31900" t="s">
        <v>21415</v>
      </c>
      <c r="R31900" t="s">
        <v>64</v>
      </c>
    </row>
    <row r="31901" spans="1:18" x14ac:dyDescent="0.25">
      <c r="A31901">
        <v>12345994496</v>
      </c>
      <c r="C31901" t="s">
        <v>3173</v>
      </c>
      <c r="D31901">
        <v>47690</v>
      </c>
      <c r="E31901" t="s">
        <v>21412</v>
      </c>
      <c r="F31901" t="s">
        <v>21413</v>
      </c>
      <c r="G31901" t="s">
        <v>21414</v>
      </c>
      <c r="H31901" t="s">
        <v>799</v>
      </c>
      <c r="I31901">
        <v>0</v>
      </c>
      <c r="J31901">
        <v>0</v>
      </c>
      <c r="K31901">
        <v>50105</v>
      </c>
      <c r="L31901" t="s">
        <v>59</v>
      </c>
      <c r="M31901">
        <v>17</v>
      </c>
      <c r="N31901" t="s">
        <v>60</v>
      </c>
      <c r="O31901" t="s">
        <v>61</v>
      </c>
      <c r="P31901">
        <v>27539484921</v>
      </c>
      <c r="Q31901" t="s">
        <v>21416</v>
      </c>
      <c r="R31901" t="s">
        <v>54</v>
      </c>
    </row>
    <row r="31902" spans="1:18" x14ac:dyDescent="0.25">
      <c r="A31902">
        <v>12345994496</v>
      </c>
      <c r="C31902" t="s">
        <v>3173</v>
      </c>
      <c r="D31902">
        <v>47690</v>
      </c>
      <c r="E31902" t="s">
        <v>21412</v>
      </c>
      <c r="F31902" t="s">
        <v>21413</v>
      </c>
      <c r="G31902" t="s">
        <v>21414</v>
      </c>
      <c r="H31902" t="s">
        <v>799</v>
      </c>
      <c r="I31902">
        <v>0</v>
      </c>
      <c r="J31902">
        <v>0</v>
      </c>
      <c r="K31902">
        <v>50105</v>
      </c>
      <c r="L31902" t="s">
        <v>59</v>
      </c>
      <c r="M31902">
        <v>17</v>
      </c>
      <c r="N31902" t="s">
        <v>60</v>
      </c>
      <c r="O31902" t="s">
        <v>61</v>
      </c>
      <c r="Q31902">
        <v>102039.84</v>
      </c>
      <c r="R31902" t="s">
        <v>66</v>
      </c>
    </row>
    <row r="31903" spans="1:18" x14ac:dyDescent="0.25">
      <c r="A31903">
        <v>12346013283</v>
      </c>
      <c r="C31903" t="s">
        <v>218</v>
      </c>
      <c r="D31903">
        <v>36021</v>
      </c>
      <c r="E31903" t="s">
        <v>2732</v>
      </c>
      <c r="F31903" t="s">
        <v>9005</v>
      </c>
      <c r="G31903" t="s">
        <v>4763</v>
      </c>
      <c r="H31903" t="s">
        <v>428</v>
      </c>
      <c r="I31903">
        <v>0</v>
      </c>
      <c r="J31903">
        <v>0</v>
      </c>
      <c r="K31903">
        <v>50123</v>
      </c>
      <c r="L31903" t="s">
        <v>59</v>
      </c>
      <c r="M31903">
        <v>17</v>
      </c>
      <c r="N31903" t="s">
        <v>60</v>
      </c>
      <c r="O31903" t="s">
        <v>61</v>
      </c>
      <c r="P31903">
        <v>27539528609</v>
      </c>
      <c r="Q31903" t="s">
        <v>405</v>
      </c>
      <c r="R31903" t="s">
        <v>52</v>
      </c>
    </row>
    <row r="31904" spans="1:18" x14ac:dyDescent="0.25">
      <c r="A31904">
        <v>12346013283</v>
      </c>
      <c r="C31904" t="s">
        <v>218</v>
      </c>
      <c r="D31904">
        <v>36021</v>
      </c>
      <c r="E31904" t="s">
        <v>2732</v>
      </c>
      <c r="F31904" t="s">
        <v>9005</v>
      </c>
      <c r="G31904" t="s">
        <v>4763</v>
      </c>
      <c r="H31904" t="s">
        <v>428</v>
      </c>
      <c r="I31904">
        <v>0</v>
      </c>
      <c r="J31904">
        <v>0</v>
      </c>
      <c r="K31904">
        <v>50123</v>
      </c>
      <c r="L31904" t="s">
        <v>59</v>
      </c>
      <c r="M31904">
        <v>17</v>
      </c>
      <c r="N31904" t="s">
        <v>60</v>
      </c>
      <c r="O31904" t="s">
        <v>61</v>
      </c>
      <c r="P31904">
        <v>27539528473</v>
      </c>
      <c r="Q31904" t="s">
        <v>21417</v>
      </c>
      <c r="R31904" t="s">
        <v>64</v>
      </c>
    </row>
    <row r="31905" spans="1:18" x14ac:dyDescent="0.25">
      <c r="A31905">
        <v>12346013283</v>
      </c>
      <c r="C31905" t="s">
        <v>218</v>
      </c>
      <c r="D31905">
        <v>36021</v>
      </c>
      <c r="E31905" t="s">
        <v>2732</v>
      </c>
      <c r="F31905" t="s">
        <v>9005</v>
      </c>
      <c r="G31905" t="s">
        <v>4763</v>
      </c>
      <c r="H31905" t="s">
        <v>428</v>
      </c>
      <c r="I31905">
        <v>0</v>
      </c>
      <c r="J31905">
        <v>0</v>
      </c>
      <c r="K31905">
        <v>50123</v>
      </c>
      <c r="L31905" t="s">
        <v>59</v>
      </c>
      <c r="M31905">
        <v>17</v>
      </c>
      <c r="N31905" t="s">
        <v>60</v>
      </c>
      <c r="O31905" t="s">
        <v>61</v>
      </c>
      <c r="P31905">
        <v>27539528030</v>
      </c>
      <c r="Q31905" t="s">
        <v>15228</v>
      </c>
      <c r="R31905" t="s">
        <v>54</v>
      </c>
    </row>
    <row r="31906" spans="1:18" x14ac:dyDescent="0.25">
      <c r="A31906">
        <v>12346013283</v>
      </c>
      <c r="C31906" t="s">
        <v>218</v>
      </c>
      <c r="D31906">
        <v>36021</v>
      </c>
      <c r="E31906" t="s">
        <v>2732</v>
      </c>
      <c r="F31906" t="s">
        <v>9005</v>
      </c>
      <c r="G31906" t="s">
        <v>4763</v>
      </c>
      <c r="H31906" t="s">
        <v>428</v>
      </c>
      <c r="I31906">
        <v>0</v>
      </c>
      <c r="J31906">
        <v>0</v>
      </c>
      <c r="K31906">
        <v>50123</v>
      </c>
      <c r="L31906" t="s">
        <v>59</v>
      </c>
      <c r="M31906">
        <v>17</v>
      </c>
      <c r="N31906" t="s">
        <v>60</v>
      </c>
      <c r="O31906" t="s">
        <v>61</v>
      </c>
      <c r="Q31906">
        <v>100010.72</v>
      </c>
      <c r="R31906" t="s">
        <v>66</v>
      </c>
    </row>
    <row r="31907" spans="1:18" x14ac:dyDescent="0.25">
      <c r="A31907">
        <v>12346014475</v>
      </c>
      <c r="C31907" t="s">
        <v>343</v>
      </c>
      <c r="D31907">
        <v>36023</v>
      </c>
      <c r="E31907" t="s">
        <v>2732</v>
      </c>
      <c r="F31907" t="s">
        <v>9005</v>
      </c>
      <c r="G31907" t="s">
        <v>3910</v>
      </c>
      <c r="H31907" t="s">
        <v>428</v>
      </c>
      <c r="I31907">
        <v>0</v>
      </c>
      <c r="J31907">
        <v>1</v>
      </c>
      <c r="K31907">
        <v>50125</v>
      </c>
      <c r="L31907" t="s">
        <v>59</v>
      </c>
      <c r="M31907">
        <v>17</v>
      </c>
      <c r="N31907" t="s">
        <v>60</v>
      </c>
      <c r="O31907" t="s">
        <v>61</v>
      </c>
      <c r="P31907">
        <v>27539531061</v>
      </c>
      <c r="Q31907" t="s">
        <v>4958</v>
      </c>
      <c r="R31907" t="s">
        <v>52</v>
      </c>
    </row>
    <row r="31908" spans="1:18" x14ac:dyDescent="0.25">
      <c r="A31908">
        <v>12346014475</v>
      </c>
      <c r="C31908" t="s">
        <v>343</v>
      </c>
      <c r="D31908">
        <v>36023</v>
      </c>
      <c r="E31908" t="s">
        <v>2732</v>
      </c>
      <c r="F31908" t="s">
        <v>9005</v>
      </c>
      <c r="G31908" t="s">
        <v>3910</v>
      </c>
      <c r="H31908" t="s">
        <v>428</v>
      </c>
      <c r="I31908">
        <v>0</v>
      </c>
      <c r="J31908">
        <v>1</v>
      </c>
      <c r="K31908">
        <v>50125</v>
      </c>
      <c r="L31908" t="s">
        <v>59</v>
      </c>
      <c r="M31908">
        <v>17</v>
      </c>
      <c r="N31908" t="s">
        <v>60</v>
      </c>
      <c r="O31908" t="s">
        <v>61</v>
      </c>
      <c r="P31908">
        <v>27539530862</v>
      </c>
      <c r="Q31908" t="s">
        <v>21418</v>
      </c>
      <c r="R31908" t="s">
        <v>64</v>
      </c>
    </row>
    <row r="31909" spans="1:18" x14ac:dyDescent="0.25">
      <c r="A31909">
        <v>12346014475</v>
      </c>
      <c r="C31909" t="s">
        <v>343</v>
      </c>
      <c r="D31909">
        <v>36023</v>
      </c>
      <c r="E31909" t="s">
        <v>2732</v>
      </c>
      <c r="F31909" t="s">
        <v>9005</v>
      </c>
      <c r="G31909" t="s">
        <v>3910</v>
      </c>
      <c r="H31909" t="s">
        <v>428</v>
      </c>
      <c r="I31909">
        <v>0</v>
      </c>
      <c r="J31909">
        <v>1</v>
      </c>
      <c r="K31909">
        <v>50125</v>
      </c>
      <c r="L31909" t="s">
        <v>59</v>
      </c>
      <c r="M31909">
        <v>17</v>
      </c>
      <c r="N31909" t="s">
        <v>60</v>
      </c>
      <c r="O31909" t="s">
        <v>61</v>
      </c>
      <c r="P31909">
        <v>27539530796</v>
      </c>
      <c r="Q31909" t="s">
        <v>20432</v>
      </c>
      <c r="R31909" t="s">
        <v>54</v>
      </c>
    </row>
    <row r="31910" spans="1:18" x14ac:dyDescent="0.25">
      <c r="A31910">
        <v>12346014475</v>
      </c>
      <c r="C31910" t="s">
        <v>343</v>
      </c>
      <c r="D31910">
        <v>36023</v>
      </c>
      <c r="E31910" t="s">
        <v>2732</v>
      </c>
      <c r="F31910" t="s">
        <v>9005</v>
      </c>
      <c r="G31910" t="s">
        <v>3910</v>
      </c>
      <c r="H31910" t="s">
        <v>428</v>
      </c>
      <c r="I31910">
        <v>0</v>
      </c>
      <c r="J31910">
        <v>1</v>
      </c>
      <c r="K31910">
        <v>50125</v>
      </c>
      <c r="L31910" t="s">
        <v>59</v>
      </c>
      <c r="M31910">
        <v>17</v>
      </c>
      <c r="N31910" t="s">
        <v>60</v>
      </c>
      <c r="O31910" t="s">
        <v>61</v>
      </c>
      <c r="Q31910">
        <v>100056.06</v>
      </c>
      <c r="R31910" t="s">
        <v>66</v>
      </c>
    </row>
    <row r="31911" spans="1:18" x14ac:dyDescent="0.25">
      <c r="A31911">
        <v>12345998082</v>
      </c>
      <c r="C31911" t="s">
        <v>414</v>
      </c>
      <c r="D31911">
        <v>36024</v>
      </c>
      <c r="E31911" t="s">
        <v>5265</v>
      </c>
      <c r="F31911" t="s">
        <v>21419</v>
      </c>
      <c r="G31911" t="s">
        <v>16984</v>
      </c>
      <c r="H31911" t="s">
        <v>1076</v>
      </c>
      <c r="I31911">
        <v>0</v>
      </c>
      <c r="J31911">
        <v>0</v>
      </c>
      <c r="K31911">
        <v>50126</v>
      </c>
      <c r="L31911" t="s">
        <v>23</v>
      </c>
      <c r="M31911">
        <v>14</v>
      </c>
      <c r="N31911" t="s">
        <v>24</v>
      </c>
      <c r="O31911" t="s">
        <v>25</v>
      </c>
      <c r="P31911">
        <v>27539493155</v>
      </c>
      <c r="Q31911" t="s">
        <v>71</v>
      </c>
      <c r="R31911" t="s">
        <v>27</v>
      </c>
    </row>
    <row r="31912" spans="1:18" x14ac:dyDescent="0.25">
      <c r="A31912">
        <v>12345998082</v>
      </c>
      <c r="C31912" t="s">
        <v>414</v>
      </c>
      <c r="D31912">
        <v>36024</v>
      </c>
      <c r="E31912" t="s">
        <v>5265</v>
      </c>
      <c r="F31912" t="s">
        <v>21419</v>
      </c>
      <c r="G31912" t="s">
        <v>16984</v>
      </c>
      <c r="H31912" t="s">
        <v>1076</v>
      </c>
      <c r="I31912">
        <v>0</v>
      </c>
      <c r="J31912">
        <v>0</v>
      </c>
      <c r="K31912">
        <v>50126</v>
      </c>
      <c r="L31912" t="s">
        <v>23</v>
      </c>
      <c r="M31912">
        <v>14</v>
      </c>
      <c r="N31912" t="s">
        <v>24</v>
      </c>
      <c r="O31912" t="s">
        <v>25</v>
      </c>
      <c r="P31912">
        <v>27539493316</v>
      </c>
      <c r="Q31912" t="s">
        <v>535</v>
      </c>
      <c r="R31912" t="s">
        <v>29</v>
      </c>
    </row>
    <row r="31913" spans="1:18" x14ac:dyDescent="0.25">
      <c r="A31913">
        <v>12346005510</v>
      </c>
      <c r="C31913" t="s">
        <v>1353</v>
      </c>
      <c r="D31913">
        <v>46340</v>
      </c>
      <c r="E31913" t="s">
        <v>8638</v>
      </c>
      <c r="F31913" t="s">
        <v>15879</v>
      </c>
      <c r="G31913" t="s">
        <v>8113</v>
      </c>
      <c r="H31913" t="s">
        <v>22</v>
      </c>
      <c r="I31913">
        <v>0</v>
      </c>
      <c r="J31913">
        <v>0</v>
      </c>
      <c r="K31913">
        <v>50132</v>
      </c>
      <c r="L31913" t="s">
        <v>147</v>
      </c>
      <c r="M31913">
        <v>29</v>
      </c>
      <c r="N31913" t="s">
        <v>148</v>
      </c>
      <c r="O31913" t="s">
        <v>149</v>
      </c>
      <c r="P31913">
        <v>27539510151</v>
      </c>
      <c r="Q31913" t="s">
        <v>6217</v>
      </c>
      <c r="R31913" t="s">
        <v>151</v>
      </c>
    </row>
    <row r="31914" spans="1:18" x14ac:dyDescent="0.25">
      <c r="A31914">
        <v>12346005510</v>
      </c>
      <c r="C31914" t="s">
        <v>1353</v>
      </c>
      <c r="D31914">
        <v>46340</v>
      </c>
      <c r="E31914" t="s">
        <v>8638</v>
      </c>
      <c r="F31914" t="s">
        <v>15879</v>
      </c>
      <c r="G31914" t="s">
        <v>8113</v>
      </c>
      <c r="H31914" t="s">
        <v>22</v>
      </c>
      <c r="I31914">
        <v>0</v>
      </c>
      <c r="J31914">
        <v>0</v>
      </c>
      <c r="K31914">
        <v>50132</v>
      </c>
      <c r="L31914" t="s">
        <v>147</v>
      </c>
      <c r="M31914">
        <v>29</v>
      </c>
      <c r="N31914" t="s">
        <v>148</v>
      </c>
      <c r="O31914" t="s">
        <v>149</v>
      </c>
      <c r="P31914">
        <v>27539510368</v>
      </c>
      <c r="Q31914" t="s">
        <v>21420</v>
      </c>
      <c r="R31914" t="s">
        <v>153</v>
      </c>
    </row>
    <row r="31915" spans="1:18" x14ac:dyDescent="0.25">
      <c r="A31915">
        <v>12346005510</v>
      </c>
      <c r="C31915" t="s">
        <v>1353</v>
      </c>
      <c r="D31915">
        <v>46340</v>
      </c>
      <c r="E31915" t="s">
        <v>8638</v>
      </c>
      <c r="F31915" t="s">
        <v>15879</v>
      </c>
      <c r="G31915" t="s">
        <v>8113</v>
      </c>
      <c r="H31915" t="s">
        <v>22</v>
      </c>
      <c r="I31915">
        <v>0</v>
      </c>
      <c r="J31915">
        <v>0</v>
      </c>
      <c r="K31915">
        <v>50132</v>
      </c>
      <c r="L31915" t="s">
        <v>147</v>
      </c>
      <c r="M31915">
        <v>29</v>
      </c>
      <c r="N31915" t="s">
        <v>148</v>
      </c>
      <c r="O31915" t="s">
        <v>149</v>
      </c>
      <c r="P31915">
        <v>27539510259</v>
      </c>
      <c r="Q31915" t="s">
        <v>21421</v>
      </c>
      <c r="R31915" t="s">
        <v>155</v>
      </c>
    </row>
    <row r="31916" spans="1:18" x14ac:dyDescent="0.25">
      <c r="A31916">
        <v>12346004536</v>
      </c>
      <c r="C31916" t="s">
        <v>387</v>
      </c>
      <c r="D31916">
        <v>46340</v>
      </c>
      <c r="E31916" t="s">
        <v>8638</v>
      </c>
      <c r="F31916" t="s">
        <v>15879</v>
      </c>
      <c r="G31916" t="s">
        <v>8113</v>
      </c>
      <c r="H31916" t="s">
        <v>22</v>
      </c>
      <c r="I31916">
        <v>0</v>
      </c>
      <c r="J31916">
        <v>0</v>
      </c>
      <c r="K31916">
        <v>50133</v>
      </c>
      <c r="L31916" t="s">
        <v>59</v>
      </c>
      <c r="M31916">
        <v>17</v>
      </c>
      <c r="N31916" t="s">
        <v>60</v>
      </c>
      <c r="O31916" t="s">
        <v>61</v>
      </c>
      <c r="P31916">
        <v>27539508231</v>
      </c>
      <c r="Q31916" t="s">
        <v>405</v>
      </c>
      <c r="R31916" t="s">
        <v>52</v>
      </c>
    </row>
    <row r="31917" spans="1:18" x14ac:dyDescent="0.25">
      <c r="A31917">
        <v>12346004536</v>
      </c>
      <c r="C31917" t="s">
        <v>387</v>
      </c>
      <c r="D31917">
        <v>46340</v>
      </c>
      <c r="E31917" t="s">
        <v>8638</v>
      </c>
      <c r="F31917" t="s">
        <v>15879</v>
      </c>
      <c r="G31917" t="s">
        <v>8113</v>
      </c>
      <c r="H31917" t="s">
        <v>22</v>
      </c>
      <c r="I31917">
        <v>0</v>
      </c>
      <c r="J31917">
        <v>0</v>
      </c>
      <c r="K31917">
        <v>50133</v>
      </c>
      <c r="L31917" t="s">
        <v>59</v>
      </c>
      <c r="M31917">
        <v>17</v>
      </c>
      <c r="N31917" t="s">
        <v>60</v>
      </c>
      <c r="O31917" t="s">
        <v>61</v>
      </c>
      <c r="P31917">
        <v>27539508216</v>
      </c>
      <c r="Q31917" t="s">
        <v>21422</v>
      </c>
      <c r="R31917" t="s">
        <v>64</v>
      </c>
    </row>
    <row r="31918" spans="1:18" x14ac:dyDescent="0.25">
      <c r="A31918">
        <v>12346004536</v>
      </c>
      <c r="C31918" t="s">
        <v>387</v>
      </c>
      <c r="D31918">
        <v>46340</v>
      </c>
      <c r="E31918" t="s">
        <v>8638</v>
      </c>
      <c r="F31918" t="s">
        <v>15879</v>
      </c>
      <c r="G31918" t="s">
        <v>8113</v>
      </c>
      <c r="H31918" t="s">
        <v>22</v>
      </c>
      <c r="I31918">
        <v>0</v>
      </c>
      <c r="J31918">
        <v>0</v>
      </c>
      <c r="K31918">
        <v>50133</v>
      </c>
      <c r="L31918" t="s">
        <v>59</v>
      </c>
      <c r="M31918">
        <v>17</v>
      </c>
      <c r="N31918" t="s">
        <v>60</v>
      </c>
      <c r="O31918" t="s">
        <v>61</v>
      </c>
      <c r="P31918">
        <v>27539507945</v>
      </c>
      <c r="Q31918" t="s">
        <v>7650</v>
      </c>
      <c r="R31918" t="s">
        <v>54</v>
      </c>
    </row>
    <row r="31919" spans="1:18" x14ac:dyDescent="0.25">
      <c r="A31919">
        <v>12346004536</v>
      </c>
      <c r="C31919" t="s">
        <v>387</v>
      </c>
      <c r="D31919">
        <v>46340</v>
      </c>
      <c r="E31919" t="s">
        <v>8638</v>
      </c>
      <c r="F31919" t="s">
        <v>15879</v>
      </c>
      <c r="G31919" t="s">
        <v>8113</v>
      </c>
      <c r="H31919" t="s">
        <v>22</v>
      </c>
      <c r="I31919">
        <v>0</v>
      </c>
      <c r="J31919">
        <v>0</v>
      </c>
      <c r="K31919">
        <v>50133</v>
      </c>
      <c r="L31919" t="s">
        <v>59</v>
      </c>
      <c r="M31919">
        <v>17</v>
      </c>
      <c r="N31919" t="s">
        <v>60</v>
      </c>
      <c r="O31919" t="s">
        <v>61</v>
      </c>
      <c r="Q31919">
        <v>99658.69</v>
      </c>
      <c r="R31919" t="s">
        <v>66</v>
      </c>
    </row>
    <row r="31920" spans="1:18" x14ac:dyDescent="0.25">
      <c r="A31920">
        <v>12346010527</v>
      </c>
      <c r="C31920" t="s">
        <v>465</v>
      </c>
      <c r="D31920">
        <v>36060</v>
      </c>
      <c r="E31920" t="s">
        <v>21423</v>
      </c>
      <c r="F31920" t="s">
        <v>21424</v>
      </c>
      <c r="G31920" t="s">
        <v>21425</v>
      </c>
      <c r="H31920" t="s">
        <v>22</v>
      </c>
      <c r="I31920">
        <v>1</v>
      </c>
      <c r="J31920">
        <v>0</v>
      </c>
      <c r="K31920">
        <v>50159</v>
      </c>
      <c r="L31920" t="s">
        <v>23</v>
      </c>
      <c r="M31920">
        <v>14</v>
      </c>
      <c r="N31920" t="s">
        <v>24</v>
      </c>
      <c r="O31920" t="s">
        <v>25</v>
      </c>
      <c r="P31920">
        <v>27539521819</v>
      </c>
      <c r="Q31920" t="s">
        <v>1347</v>
      </c>
      <c r="R31920" t="s">
        <v>27</v>
      </c>
    </row>
    <row r="31921" spans="1:18" x14ac:dyDescent="0.25">
      <c r="A31921">
        <v>12346010527</v>
      </c>
      <c r="C31921" t="s">
        <v>465</v>
      </c>
      <c r="D31921">
        <v>36060</v>
      </c>
      <c r="E31921" t="s">
        <v>21423</v>
      </c>
      <c r="F31921" t="s">
        <v>21424</v>
      </c>
      <c r="G31921" t="s">
        <v>21425</v>
      </c>
      <c r="H31921" t="s">
        <v>22</v>
      </c>
      <c r="I31921">
        <v>1</v>
      </c>
      <c r="J31921">
        <v>0</v>
      </c>
      <c r="K31921">
        <v>50159</v>
      </c>
      <c r="L31921" t="s">
        <v>23</v>
      </c>
      <c r="M31921">
        <v>14</v>
      </c>
      <c r="N31921" t="s">
        <v>24</v>
      </c>
      <c r="O31921" t="s">
        <v>25</v>
      </c>
      <c r="P31921">
        <v>27539521849</v>
      </c>
      <c r="Q31921" t="s">
        <v>898</v>
      </c>
      <c r="R31921" t="s">
        <v>29</v>
      </c>
    </row>
    <row r="31922" spans="1:18" x14ac:dyDescent="0.25">
      <c r="A31922">
        <v>12346010829</v>
      </c>
      <c r="C31922" t="s">
        <v>393</v>
      </c>
      <c r="D31922">
        <v>36060</v>
      </c>
      <c r="E31922" t="s">
        <v>21423</v>
      </c>
      <c r="F31922" t="s">
        <v>21424</v>
      </c>
      <c r="G31922" t="s">
        <v>21425</v>
      </c>
      <c r="H31922" t="s">
        <v>22</v>
      </c>
      <c r="I31922">
        <v>1</v>
      </c>
      <c r="J31922">
        <v>0</v>
      </c>
      <c r="K31922">
        <v>50160</v>
      </c>
      <c r="L31922" t="s">
        <v>48</v>
      </c>
      <c r="M31922">
        <v>9</v>
      </c>
      <c r="N31922" t="s">
        <v>49</v>
      </c>
      <c r="O31922" t="s">
        <v>50</v>
      </c>
      <c r="P31922">
        <v>27539522687</v>
      </c>
      <c r="Q31922" t="s">
        <v>21426</v>
      </c>
      <c r="R31922" t="s">
        <v>52</v>
      </c>
    </row>
    <row r="31923" spans="1:18" x14ac:dyDescent="0.25">
      <c r="A31923">
        <v>12346010829</v>
      </c>
      <c r="C31923" t="s">
        <v>393</v>
      </c>
      <c r="D31923">
        <v>36060</v>
      </c>
      <c r="E31923" t="s">
        <v>21423</v>
      </c>
      <c r="F31923" t="s">
        <v>21424</v>
      </c>
      <c r="G31923" t="s">
        <v>21425</v>
      </c>
      <c r="H31923" t="s">
        <v>22</v>
      </c>
      <c r="I31923">
        <v>1</v>
      </c>
      <c r="J31923">
        <v>0</v>
      </c>
      <c r="K31923">
        <v>50160</v>
      </c>
      <c r="L31923" t="s">
        <v>48</v>
      </c>
      <c r="M31923">
        <v>9</v>
      </c>
      <c r="N31923" t="s">
        <v>49</v>
      </c>
      <c r="O31923" t="s">
        <v>50</v>
      </c>
      <c r="P31923">
        <v>27539522445</v>
      </c>
      <c r="Q31923" t="s">
        <v>3274</v>
      </c>
      <c r="R31923" t="s">
        <v>54</v>
      </c>
    </row>
    <row r="31924" spans="1:18" x14ac:dyDescent="0.25">
      <c r="A31924">
        <v>12346000210</v>
      </c>
      <c r="C31924" t="s">
        <v>292</v>
      </c>
      <c r="D31924">
        <v>36061</v>
      </c>
      <c r="E31924" t="s">
        <v>6985</v>
      </c>
      <c r="F31924" t="s">
        <v>4175</v>
      </c>
      <c r="G31924" t="s">
        <v>7866</v>
      </c>
      <c r="H31924" t="s">
        <v>22</v>
      </c>
      <c r="I31924">
        <v>0</v>
      </c>
      <c r="J31924">
        <v>0</v>
      </c>
      <c r="K31924">
        <v>50161</v>
      </c>
      <c r="L31924" t="s">
        <v>23</v>
      </c>
      <c r="M31924">
        <v>14</v>
      </c>
      <c r="N31924" t="s">
        <v>24</v>
      </c>
      <c r="O31924" t="s">
        <v>25</v>
      </c>
      <c r="P31924">
        <v>27539498037</v>
      </c>
      <c r="Q31924" t="s">
        <v>1919</v>
      </c>
      <c r="R31924" t="s">
        <v>27</v>
      </c>
    </row>
    <row r="31925" spans="1:18" x14ac:dyDescent="0.25">
      <c r="A31925">
        <v>12346000210</v>
      </c>
      <c r="C31925" t="s">
        <v>292</v>
      </c>
      <c r="D31925">
        <v>36061</v>
      </c>
      <c r="E31925" t="s">
        <v>6985</v>
      </c>
      <c r="F31925" t="s">
        <v>4175</v>
      </c>
      <c r="G31925" t="s">
        <v>7866</v>
      </c>
      <c r="H31925" t="s">
        <v>22</v>
      </c>
      <c r="I31925">
        <v>0</v>
      </c>
      <c r="J31925">
        <v>0</v>
      </c>
      <c r="K31925">
        <v>50161</v>
      </c>
      <c r="L31925" t="s">
        <v>23</v>
      </c>
      <c r="M31925">
        <v>14</v>
      </c>
      <c r="N31925" t="s">
        <v>24</v>
      </c>
      <c r="O31925" t="s">
        <v>25</v>
      </c>
      <c r="P31925">
        <v>27539498645</v>
      </c>
      <c r="Q31925" t="s">
        <v>199</v>
      </c>
      <c r="R31925" t="s">
        <v>29</v>
      </c>
    </row>
    <row r="31926" spans="1:18" x14ac:dyDescent="0.25">
      <c r="A31926">
        <v>12346001490</v>
      </c>
      <c r="C31926" t="s">
        <v>73</v>
      </c>
      <c r="D31926">
        <v>36061</v>
      </c>
      <c r="E31926" t="s">
        <v>6985</v>
      </c>
      <c r="F31926" t="s">
        <v>4175</v>
      </c>
      <c r="G31926" t="s">
        <v>7866</v>
      </c>
      <c r="H31926" t="s">
        <v>22</v>
      </c>
      <c r="I31926">
        <v>0</v>
      </c>
      <c r="J31926">
        <v>0</v>
      </c>
      <c r="K31926">
        <v>50162</v>
      </c>
      <c r="L31926" t="s">
        <v>48</v>
      </c>
      <c r="M31926">
        <v>9</v>
      </c>
      <c r="N31926" t="s">
        <v>49</v>
      </c>
      <c r="O31926" t="s">
        <v>50</v>
      </c>
      <c r="P31926">
        <v>27539501017</v>
      </c>
      <c r="Q31926" t="s">
        <v>222</v>
      </c>
      <c r="R31926" t="s">
        <v>52</v>
      </c>
    </row>
    <row r="31927" spans="1:18" x14ac:dyDescent="0.25">
      <c r="A31927">
        <v>12346001490</v>
      </c>
      <c r="C31927" t="s">
        <v>73</v>
      </c>
      <c r="D31927">
        <v>36061</v>
      </c>
      <c r="E31927" t="s">
        <v>6985</v>
      </c>
      <c r="F31927" t="s">
        <v>4175</v>
      </c>
      <c r="G31927" t="s">
        <v>7866</v>
      </c>
      <c r="H31927" t="s">
        <v>22</v>
      </c>
      <c r="I31927">
        <v>0</v>
      </c>
      <c r="J31927">
        <v>0</v>
      </c>
      <c r="K31927">
        <v>50162</v>
      </c>
      <c r="L31927" t="s">
        <v>48</v>
      </c>
      <c r="M31927">
        <v>9</v>
      </c>
      <c r="N31927" t="s">
        <v>49</v>
      </c>
      <c r="O31927" t="s">
        <v>50</v>
      </c>
      <c r="P31927">
        <v>27539500966</v>
      </c>
      <c r="Q31927" t="s">
        <v>2325</v>
      </c>
      <c r="R31927" t="s">
        <v>54</v>
      </c>
    </row>
    <row r="31928" spans="1:18" x14ac:dyDescent="0.25">
      <c r="A31928">
        <v>12346012645</v>
      </c>
      <c r="C31928" t="s">
        <v>322</v>
      </c>
      <c r="D31928">
        <v>36071</v>
      </c>
      <c r="E31928" t="s">
        <v>3083</v>
      </c>
      <c r="F31928" t="s">
        <v>1427</v>
      </c>
      <c r="G31928" t="s">
        <v>17544</v>
      </c>
      <c r="H31928" t="s">
        <v>22</v>
      </c>
      <c r="I31928">
        <v>0</v>
      </c>
      <c r="J31928">
        <v>0</v>
      </c>
      <c r="K31928">
        <v>50165</v>
      </c>
      <c r="L31928" t="s">
        <v>23</v>
      </c>
      <c r="M31928">
        <v>14</v>
      </c>
      <c r="N31928" t="s">
        <v>24</v>
      </c>
      <c r="O31928" t="s">
        <v>25</v>
      </c>
      <c r="P31928">
        <v>27539526687</v>
      </c>
      <c r="Q31928" t="s">
        <v>164</v>
      </c>
      <c r="R31928" t="s">
        <v>27</v>
      </c>
    </row>
    <row r="31929" spans="1:18" x14ac:dyDescent="0.25">
      <c r="A31929">
        <v>12346012645</v>
      </c>
      <c r="C31929" t="s">
        <v>322</v>
      </c>
      <c r="D31929">
        <v>36071</v>
      </c>
      <c r="E31929" t="s">
        <v>3083</v>
      </c>
      <c r="F31929" t="s">
        <v>1427</v>
      </c>
      <c r="G31929" t="s">
        <v>17544</v>
      </c>
      <c r="H31929" t="s">
        <v>22</v>
      </c>
      <c r="I31929">
        <v>0</v>
      </c>
      <c r="J31929">
        <v>0</v>
      </c>
      <c r="K31929">
        <v>50165</v>
      </c>
      <c r="L31929" t="s">
        <v>23</v>
      </c>
      <c r="M31929">
        <v>14</v>
      </c>
      <c r="N31929" t="s">
        <v>24</v>
      </c>
      <c r="O31929" t="s">
        <v>25</v>
      </c>
      <c r="P31929">
        <v>27539526996</v>
      </c>
      <c r="Q31929" t="s">
        <v>981</v>
      </c>
      <c r="R31929" t="s">
        <v>29</v>
      </c>
    </row>
    <row r="31930" spans="1:18" x14ac:dyDescent="0.25">
      <c r="A31930">
        <v>12346012649</v>
      </c>
      <c r="C31930" t="s">
        <v>322</v>
      </c>
      <c r="D31930">
        <v>36071</v>
      </c>
      <c r="E31930" t="s">
        <v>3083</v>
      </c>
      <c r="F31930" t="s">
        <v>1427</v>
      </c>
      <c r="G31930" t="s">
        <v>17544</v>
      </c>
      <c r="H31930" t="s">
        <v>22</v>
      </c>
      <c r="I31930">
        <v>0</v>
      </c>
      <c r="J31930">
        <v>0</v>
      </c>
      <c r="K31930">
        <v>50166</v>
      </c>
      <c r="L31930" t="s">
        <v>59</v>
      </c>
      <c r="M31930">
        <v>17</v>
      </c>
      <c r="N31930" t="s">
        <v>60</v>
      </c>
      <c r="O31930" t="s">
        <v>61</v>
      </c>
      <c r="P31930">
        <v>27539526740</v>
      </c>
      <c r="Q31930" t="s">
        <v>12046</v>
      </c>
      <c r="R31930" t="s">
        <v>52</v>
      </c>
    </row>
    <row r="31931" spans="1:18" x14ac:dyDescent="0.25">
      <c r="A31931">
        <v>12346012649</v>
      </c>
      <c r="C31931" t="s">
        <v>322</v>
      </c>
      <c r="D31931">
        <v>36071</v>
      </c>
      <c r="E31931" t="s">
        <v>3083</v>
      </c>
      <c r="F31931" t="s">
        <v>1427</v>
      </c>
      <c r="G31931" t="s">
        <v>17544</v>
      </c>
      <c r="H31931" t="s">
        <v>22</v>
      </c>
      <c r="I31931">
        <v>0</v>
      </c>
      <c r="J31931">
        <v>0</v>
      </c>
      <c r="K31931">
        <v>50166</v>
      </c>
      <c r="L31931" t="s">
        <v>59</v>
      </c>
      <c r="M31931">
        <v>17</v>
      </c>
      <c r="N31931" t="s">
        <v>60</v>
      </c>
      <c r="O31931" t="s">
        <v>61</v>
      </c>
      <c r="P31931">
        <v>27539526935</v>
      </c>
      <c r="Q31931" t="s">
        <v>21427</v>
      </c>
      <c r="R31931" t="s">
        <v>64</v>
      </c>
    </row>
    <row r="31932" spans="1:18" x14ac:dyDescent="0.25">
      <c r="A31932">
        <v>12346012649</v>
      </c>
      <c r="C31932" t="s">
        <v>322</v>
      </c>
      <c r="D31932">
        <v>36071</v>
      </c>
      <c r="E31932" t="s">
        <v>3083</v>
      </c>
      <c r="F31932" t="s">
        <v>1427</v>
      </c>
      <c r="G31932" t="s">
        <v>17544</v>
      </c>
      <c r="H31932" t="s">
        <v>22</v>
      </c>
      <c r="I31932">
        <v>0</v>
      </c>
      <c r="J31932">
        <v>0</v>
      </c>
      <c r="K31932">
        <v>50166</v>
      </c>
      <c r="L31932" t="s">
        <v>59</v>
      </c>
      <c r="M31932">
        <v>17</v>
      </c>
      <c r="N31932" t="s">
        <v>60</v>
      </c>
      <c r="O31932" t="s">
        <v>61</v>
      </c>
      <c r="P31932">
        <v>27539526661</v>
      </c>
      <c r="Q31932" t="s">
        <v>211</v>
      </c>
      <c r="R31932" t="s">
        <v>54</v>
      </c>
    </row>
    <row r="31933" spans="1:18" x14ac:dyDescent="0.25">
      <c r="A31933">
        <v>12346012649</v>
      </c>
      <c r="C31933" t="s">
        <v>322</v>
      </c>
      <c r="D31933">
        <v>36071</v>
      </c>
      <c r="E31933" t="s">
        <v>3083</v>
      </c>
      <c r="F31933" t="s">
        <v>1427</v>
      </c>
      <c r="G31933" t="s">
        <v>17544</v>
      </c>
      <c r="H31933" t="s">
        <v>22</v>
      </c>
      <c r="I31933">
        <v>0</v>
      </c>
      <c r="J31933">
        <v>0</v>
      </c>
      <c r="K31933">
        <v>50166</v>
      </c>
      <c r="L31933" t="s">
        <v>59</v>
      </c>
      <c r="M31933">
        <v>17</v>
      </c>
      <c r="N31933" t="s">
        <v>60</v>
      </c>
      <c r="O31933" t="s">
        <v>61</v>
      </c>
      <c r="Q31933">
        <v>100051.28</v>
      </c>
      <c r="R31933" t="s">
        <v>66</v>
      </c>
    </row>
    <row r="31934" spans="1:18" x14ac:dyDescent="0.25">
      <c r="A31934">
        <v>12346005900</v>
      </c>
      <c r="C31934" t="s">
        <v>982</v>
      </c>
      <c r="D31934">
        <v>36072</v>
      </c>
      <c r="E31934" t="s">
        <v>21428</v>
      </c>
      <c r="F31934" t="s">
        <v>21429</v>
      </c>
      <c r="G31934" t="s">
        <v>6644</v>
      </c>
      <c r="H31934" t="s">
        <v>22</v>
      </c>
      <c r="I31934">
        <v>1</v>
      </c>
      <c r="J31934">
        <v>0</v>
      </c>
      <c r="K31934">
        <v>50167</v>
      </c>
      <c r="L31934" t="s">
        <v>23</v>
      </c>
      <c r="M31934">
        <v>14</v>
      </c>
      <c r="N31934" t="s">
        <v>24</v>
      </c>
      <c r="O31934" t="s">
        <v>25</v>
      </c>
      <c r="P31934">
        <v>27539511008</v>
      </c>
      <c r="Q31934" t="s">
        <v>2295</v>
      </c>
      <c r="R31934" t="s">
        <v>27</v>
      </c>
    </row>
    <row r="31935" spans="1:18" x14ac:dyDescent="0.25">
      <c r="A31935">
        <v>12346005900</v>
      </c>
      <c r="C31935" t="s">
        <v>982</v>
      </c>
      <c r="D31935">
        <v>36072</v>
      </c>
      <c r="E31935" t="s">
        <v>21428</v>
      </c>
      <c r="F31935" t="s">
        <v>21429</v>
      </c>
      <c r="G31935" t="s">
        <v>6644</v>
      </c>
      <c r="H31935" t="s">
        <v>22</v>
      </c>
      <c r="I31935">
        <v>1</v>
      </c>
      <c r="J31935">
        <v>0</v>
      </c>
      <c r="K31935">
        <v>50167</v>
      </c>
      <c r="L31935" t="s">
        <v>23</v>
      </c>
      <c r="M31935">
        <v>14</v>
      </c>
      <c r="N31935" t="s">
        <v>24</v>
      </c>
      <c r="O31935" t="s">
        <v>25</v>
      </c>
      <c r="P31935">
        <v>27539511145</v>
      </c>
      <c r="Q31935" t="s">
        <v>28</v>
      </c>
      <c r="R31935" t="s">
        <v>29</v>
      </c>
    </row>
    <row r="31936" spans="1:18" x14ac:dyDescent="0.25">
      <c r="A31936">
        <v>12346006313</v>
      </c>
      <c r="C31936" t="s">
        <v>987</v>
      </c>
      <c r="D31936">
        <v>36072</v>
      </c>
      <c r="E31936" t="s">
        <v>21428</v>
      </c>
      <c r="F31936" t="s">
        <v>21429</v>
      </c>
      <c r="G31936" t="s">
        <v>6644</v>
      </c>
      <c r="H31936" t="s">
        <v>22</v>
      </c>
      <c r="I31936">
        <v>1</v>
      </c>
      <c r="J31936">
        <v>0</v>
      </c>
      <c r="K31936">
        <v>50168</v>
      </c>
      <c r="L31936" t="s">
        <v>48</v>
      </c>
      <c r="M31936">
        <v>9</v>
      </c>
      <c r="N31936" t="s">
        <v>49</v>
      </c>
      <c r="O31936" t="s">
        <v>50</v>
      </c>
      <c r="P31936">
        <v>27539512090</v>
      </c>
      <c r="Q31936" t="s">
        <v>222</v>
      </c>
      <c r="R31936" t="s">
        <v>52</v>
      </c>
    </row>
    <row r="31937" spans="1:18" x14ac:dyDescent="0.25">
      <c r="A31937">
        <v>12346006313</v>
      </c>
      <c r="C31937" t="s">
        <v>987</v>
      </c>
      <c r="D31937">
        <v>36072</v>
      </c>
      <c r="E31937" t="s">
        <v>21428</v>
      </c>
      <c r="F31937" t="s">
        <v>21429</v>
      </c>
      <c r="G31937" t="s">
        <v>6644</v>
      </c>
      <c r="H31937" t="s">
        <v>22</v>
      </c>
      <c r="I31937">
        <v>1</v>
      </c>
      <c r="J31937">
        <v>0</v>
      </c>
      <c r="K31937">
        <v>50168</v>
      </c>
      <c r="L31937" t="s">
        <v>48</v>
      </c>
      <c r="M31937">
        <v>9</v>
      </c>
      <c r="N31937" t="s">
        <v>49</v>
      </c>
      <c r="O31937" t="s">
        <v>50</v>
      </c>
      <c r="P31937">
        <v>27539511939</v>
      </c>
      <c r="Q31937" t="s">
        <v>1063</v>
      </c>
      <c r="R31937" t="s">
        <v>54</v>
      </c>
    </row>
    <row r="31938" spans="1:18" x14ac:dyDescent="0.25">
      <c r="A31938">
        <v>12345980129</v>
      </c>
      <c r="C31938" t="s">
        <v>657</v>
      </c>
      <c r="D31938">
        <v>36078</v>
      </c>
      <c r="E31938" t="s">
        <v>21430</v>
      </c>
      <c r="F31938" t="s">
        <v>21431</v>
      </c>
      <c r="G31938" t="s">
        <v>6344</v>
      </c>
      <c r="H31938" t="s">
        <v>428</v>
      </c>
      <c r="I31938">
        <v>1</v>
      </c>
      <c r="J31938">
        <v>0</v>
      </c>
      <c r="K31938">
        <v>50173</v>
      </c>
      <c r="L31938" t="s">
        <v>23</v>
      </c>
      <c r="M31938">
        <v>14</v>
      </c>
      <c r="N31938" t="s">
        <v>24</v>
      </c>
      <c r="O31938" t="s">
        <v>25</v>
      </c>
      <c r="P31938">
        <v>27539451986</v>
      </c>
      <c r="Q31938" t="s">
        <v>2889</v>
      </c>
      <c r="R31938" t="s">
        <v>27</v>
      </c>
    </row>
    <row r="31939" spans="1:18" x14ac:dyDescent="0.25">
      <c r="A31939">
        <v>12345980129</v>
      </c>
      <c r="C31939" t="s">
        <v>657</v>
      </c>
      <c r="D31939">
        <v>36078</v>
      </c>
      <c r="E31939" t="s">
        <v>21430</v>
      </c>
      <c r="F31939" t="s">
        <v>21431</v>
      </c>
      <c r="G31939" t="s">
        <v>6344</v>
      </c>
      <c r="H31939" t="s">
        <v>428</v>
      </c>
      <c r="I31939">
        <v>1</v>
      </c>
      <c r="J31939">
        <v>0</v>
      </c>
      <c r="K31939">
        <v>50173</v>
      </c>
      <c r="L31939" t="s">
        <v>23</v>
      </c>
      <c r="M31939">
        <v>14</v>
      </c>
      <c r="N31939" t="s">
        <v>24</v>
      </c>
      <c r="O31939" t="s">
        <v>25</v>
      </c>
      <c r="P31939">
        <v>27539452068</v>
      </c>
      <c r="Q31939" t="s">
        <v>421</v>
      </c>
      <c r="R31939" t="s">
        <v>29</v>
      </c>
    </row>
    <row r="31940" spans="1:18" x14ac:dyDescent="0.25">
      <c r="A31940">
        <v>12346001350</v>
      </c>
      <c r="C31940" t="s">
        <v>73</v>
      </c>
      <c r="D31940">
        <v>36078</v>
      </c>
      <c r="E31940" t="s">
        <v>21430</v>
      </c>
      <c r="F31940" t="s">
        <v>21431</v>
      </c>
      <c r="G31940" t="s">
        <v>6344</v>
      </c>
      <c r="H31940" t="s">
        <v>428</v>
      </c>
      <c r="I31940">
        <v>1</v>
      </c>
      <c r="J31940">
        <v>0</v>
      </c>
      <c r="K31940">
        <v>50174</v>
      </c>
      <c r="L31940" t="s">
        <v>59</v>
      </c>
      <c r="M31940">
        <v>17</v>
      </c>
      <c r="N31940" t="s">
        <v>60</v>
      </c>
      <c r="O31940" t="s">
        <v>61</v>
      </c>
      <c r="P31940">
        <v>27539500846</v>
      </c>
      <c r="Q31940" t="s">
        <v>21432</v>
      </c>
      <c r="R31940" t="s">
        <v>52</v>
      </c>
    </row>
    <row r="31941" spans="1:18" x14ac:dyDescent="0.25">
      <c r="A31941">
        <v>12346001350</v>
      </c>
      <c r="C31941" t="s">
        <v>73</v>
      </c>
      <c r="D31941">
        <v>36078</v>
      </c>
      <c r="E31941" t="s">
        <v>21430</v>
      </c>
      <c r="F31941" t="s">
        <v>21431</v>
      </c>
      <c r="G31941" t="s">
        <v>6344</v>
      </c>
      <c r="H31941" t="s">
        <v>428</v>
      </c>
      <c r="I31941">
        <v>1</v>
      </c>
      <c r="J31941">
        <v>0</v>
      </c>
      <c r="K31941">
        <v>50174</v>
      </c>
      <c r="L31941" t="s">
        <v>59</v>
      </c>
      <c r="M31941">
        <v>17</v>
      </c>
      <c r="N31941" t="s">
        <v>60</v>
      </c>
      <c r="O31941" t="s">
        <v>61</v>
      </c>
      <c r="P31941">
        <v>27539500603</v>
      </c>
      <c r="Q31941" t="s">
        <v>21433</v>
      </c>
      <c r="R31941" t="s">
        <v>64</v>
      </c>
    </row>
    <row r="31942" spans="1:18" x14ac:dyDescent="0.25">
      <c r="A31942">
        <v>12346001350</v>
      </c>
      <c r="C31942" t="s">
        <v>73</v>
      </c>
      <c r="D31942">
        <v>36078</v>
      </c>
      <c r="E31942" t="s">
        <v>21430</v>
      </c>
      <c r="F31942" t="s">
        <v>21431</v>
      </c>
      <c r="G31942" t="s">
        <v>6344</v>
      </c>
      <c r="H31942" t="s">
        <v>428</v>
      </c>
      <c r="I31942">
        <v>1</v>
      </c>
      <c r="J31942">
        <v>0</v>
      </c>
      <c r="K31942">
        <v>50174</v>
      </c>
      <c r="L31942" t="s">
        <v>59</v>
      </c>
      <c r="M31942">
        <v>17</v>
      </c>
      <c r="N31942" t="s">
        <v>60</v>
      </c>
      <c r="O31942" t="s">
        <v>61</v>
      </c>
      <c r="P31942">
        <v>27539500538</v>
      </c>
      <c r="Q31942" t="s">
        <v>18300</v>
      </c>
      <c r="R31942" t="s">
        <v>54</v>
      </c>
    </row>
    <row r="31943" spans="1:18" x14ac:dyDescent="0.25">
      <c r="A31943">
        <v>12346001350</v>
      </c>
      <c r="C31943" t="s">
        <v>73</v>
      </c>
      <c r="D31943">
        <v>36078</v>
      </c>
      <c r="E31943" t="s">
        <v>21430</v>
      </c>
      <c r="F31943" t="s">
        <v>21431</v>
      </c>
      <c r="G31943" t="s">
        <v>6344</v>
      </c>
      <c r="H31943" t="s">
        <v>428</v>
      </c>
      <c r="I31943">
        <v>1</v>
      </c>
      <c r="J31943">
        <v>0</v>
      </c>
      <c r="K31943">
        <v>50174</v>
      </c>
      <c r="L31943" t="s">
        <v>59</v>
      </c>
      <c r="M31943">
        <v>17</v>
      </c>
      <c r="N31943" t="s">
        <v>60</v>
      </c>
      <c r="O31943" t="s">
        <v>61</v>
      </c>
      <c r="Q31943">
        <v>100702.98</v>
      </c>
      <c r="R31943" t="s">
        <v>66</v>
      </c>
    </row>
    <row r="31944" spans="1:18" x14ac:dyDescent="0.25">
      <c r="A31944">
        <v>12345995131</v>
      </c>
      <c r="C31944" t="s">
        <v>572</v>
      </c>
      <c r="D31944">
        <v>36079</v>
      </c>
      <c r="E31944" t="s">
        <v>21434</v>
      </c>
      <c r="F31944" t="s">
        <v>21435</v>
      </c>
      <c r="G31944" t="s">
        <v>8732</v>
      </c>
      <c r="H31944" t="s">
        <v>11154</v>
      </c>
      <c r="I31944">
        <v>1</v>
      </c>
      <c r="J31944">
        <v>0</v>
      </c>
      <c r="K31944">
        <v>50175</v>
      </c>
      <c r="L31944" t="s">
        <v>23</v>
      </c>
      <c r="M31944">
        <v>14</v>
      </c>
      <c r="N31944" t="s">
        <v>24</v>
      </c>
      <c r="O31944" t="s">
        <v>25</v>
      </c>
      <c r="P31944">
        <v>27539486251</v>
      </c>
      <c r="Q31944" t="s">
        <v>439</v>
      </c>
      <c r="R31944" t="s">
        <v>27</v>
      </c>
    </row>
    <row r="31945" spans="1:18" x14ac:dyDescent="0.25">
      <c r="A31945">
        <v>12345995131</v>
      </c>
      <c r="C31945" t="s">
        <v>572</v>
      </c>
      <c r="D31945">
        <v>36079</v>
      </c>
      <c r="E31945" t="s">
        <v>21434</v>
      </c>
      <c r="F31945" t="s">
        <v>21435</v>
      </c>
      <c r="G31945" t="s">
        <v>8732</v>
      </c>
      <c r="H31945" t="s">
        <v>11154</v>
      </c>
      <c r="I31945">
        <v>1</v>
      </c>
      <c r="J31945">
        <v>0</v>
      </c>
      <c r="K31945">
        <v>50175</v>
      </c>
      <c r="L31945" t="s">
        <v>23</v>
      </c>
      <c r="M31945">
        <v>14</v>
      </c>
      <c r="N31945" t="s">
        <v>24</v>
      </c>
      <c r="O31945" t="s">
        <v>25</v>
      </c>
      <c r="P31945">
        <v>27539486407</v>
      </c>
      <c r="Q31945" t="s">
        <v>248</v>
      </c>
      <c r="R31945" t="s">
        <v>29</v>
      </c>
    </row>
    <row r="31946" spans="1:18" x14ac:dyDescent="0.25">
      <c r="A31946">
        <v>12345996248</v>
      </c>
      <c r="C31946" t="s">
        <v>464</v>
      </c>
      <c r="D31946">
        <v>36079</v>
      </c>
      <c r="E31946" t="s">
        <v>21434</v>
      </c>
      <c r="F31946" t="s">
        <v>21435</v>
      </c>
      <c r="G31946" t="s">
        <v>8732</v>
      </c>
      <c r="H31946" t="s">
        <v>11154</v>
      </c>
      <c r="I31946">
        <v>1</v>
      </c>
      <c r="J31946">
        <v>0</v>
      </c>
      <c r="K31946">
        <v>50176</v>
      </c>
      <c r="L31946" t="s">
        <v>59</v>
      </c>
      <c r="M31946">
        <v>17</v>
      </c>
      <c r="N31946" t="s">
        <v>60</v>
      </c>
      <c r="O31946" t="s">
        <v>61</v>
      </c>
      <c r="P31946">
        <v>27539489404</v>
      </c>
      <c r="Q31946" t="s">
        <v>3472</v>
      </c>
      <c r="R31946" t="s">
        <v>52</v>
      </c>
    </row>
    <row r="31947" spans="1:18" x14ac:dyDescent="0.25">
      <c r="A31947">
        <v>12345996248</v>
      </c>
      <c r="C31947" t="s">
        <v>464</v>
      </c>
      <c r="D31947">
        <v>36079</v>
      </c>
      <c r="E31947" t="s">
        <v>21434</v>
      </c>
      <c r="F31947" t="s">
        <v>21435</v>
      </c>
      <c r="G31947" t="s">
        <v>8732</v>
      </c>
      <c r="H31947" t="s">
        <v>11154</v>
      </c>
      <c r="I31947">
        <v>1</v>
      </c>
      <c r="J31947">
        <v>0</v>
      </c>
      <c r="K31947">
        <v>50176</v>
      </c>
      <c r="L31947" t="s">
        <v>59</v>
      </c>
      <c r="M31947">
        <v>17</v>
      </c>
      <c r="N31947" t="s">
        <v>60</v>
      </c>
      <c r="O31947" t="s">
        <v>61</v>
      </c>
      <c r="P31947">
        <v>27539489102</v>
      </c>
      <c r="Q31947" t="s">
        <v>21436</v>
      </c>
      <c r="R31947" t="s">
        <v>64</v>
      </c>
    </row>
    <row r="31948" spans="1:18" x14ac:dyDescent="0.25">
      <c r="A31948">
        <v>12345996248</v>
      </c>
      <c r="C31948" t="s">
        <v>464</v>
      </c>
      <c r="D31948">
        <v>36079</v>
      </c>
      <c r="E31948" t="s">
        <v>21434</v>
      </c>
      <c r="F31948" t="s">
        <v>21435</v>
      </c>
      <c r="G31948" t="s">
        <v>8732</v>
      </c>
      <c r="H31948" t="s">
        <v>11154</v>
      </c>
      <c r="I31948">
        <v>1</v>
      </c>
      <c r="J31948">
        <v>0</v>
      </c>
      <c r="K31948">
        <v>50176</v>
      </c>
      <c r="L31948" t="s">
        <v>59</v>
      </c>
      <c r="M31948">
        <v>17</v>
      </c>
      <c r="N31948" t="s">
        <v>60</v>
      </c>
      <c r="O31948" t="s">
        <v>61</v>
      </c>
      <c r="P31948">
        <v>27539488992</v>
      </c>
      <c r="Q31948" t="s">
        <v>6288</v>
      </c>
      <c r="R31948" t="s">
        <v>54</v>
      </c>
    </row>
    <row r="31949" spans="1:18" x14ac:dyDescent="0.25">
      <c r="A31949">
        <v>12345996248</v>
      </c>
      <c r="C31949" t="s">
        <v>464</v>
      </c>
      <c r="D31949">
        <v>36079</v>
      </c>
      <c r="E31949" t="s">
        <v>21434</v>
      </c>
      <c r="F31949" t="s">
        <v>21435</v>
      </c>
      <c r="G31949" t="s">
        <v>8732</v>
      </c>
      <c r="H31949" t="s">
        <v>11154</v>
      </c>
      <c r="I31949">
        <v>1</v>
      </c>
      <c r="J31949">
        <v>0</v>
      </c>
      <c r="K31949">
        <v>50176</v>
      </c>
      <c r="L31949" t="s">
        <v>59</v>
      </c>
      <c r="M31949">
        <v>17</v>
      </c>
      <c r="N31949" t="s">
        <v>60</v>
      </c>
      <c r="O31949" t="s">
        <v>61</v>
      </c>
      <c r="Q31949">
        <v>100067.29</v>
      </c>
      <c r="R31949" t="s">
        <v>66</v>
      </c>
    </row>
    <row r="31950" spans="1:18" x14ac:dyDescent="0.25">
      <c r="A31950">
        <v>12346012185</v>
      </c>
      <c r="C31950" t="s">
        <v>431</v>
      </c>
      <c r="D31950">
        <v>36089</v>
      </c>
      <c r="E31950" t="s">
        <v>21437</v>
      </c>
      <c r="F31950" t="s">
        <v>21438</v>
      </c>
      <c r="G31950" t="s">
        <v>21439</v>
      </c>
      <c r="H31950" t="s">
        <v>11154</v>
      </c>
      <c r="I31950">
        <v>1</v>
      </c>
      <c r="J31950">
        <v>0</v>
      </c>
      <c r="K31950">
        <v>50190</v>
      </c>
      <c r="L31950" t="s">
        <v>59</v>
      </c>
      <c r="M31950">
        <v>17</v>
      </c>
      <c r="N31950" t="s">
        <v>60</v>
      </c>
      <c r="O31950" t="s">
        <v>61</v>
      </c>
      <c r="P31950">
        <v>27539525561</v>
      </c>
      <c r="Q31950" t="s">
        <v>1030</v>
      </c>
      <c r="R31950" t="s">
        <v>52</v>
      </c>
    </row>
    <row r="31951" spans="1:18" x14ac:dyDescent="0.25">
      <c r="A31951">
        <v>12346012185</v>
      </c>
      <c r="C31951" t="s">
        <v>431</v>
      </c>
      <c r="D31951">
        <v>36089</v>
      </c>
      <c r="E31951" t="s">
        <v>21437</v>
      </c>
      <c r="F31951" t="s">
        <v>21438</v>
      </c>
      <c r="G31951" t="s">
        <v>21439</v>
      </c>
      <c r="H31951" t="s">
        <v>11154</v>
      </c>
      <c r="I31951">
        <v>1</v>
      </c>
      <c r="J31951">
        <v>0</v>
      </c>
      <c r="K31951">
        <v>50190</v>
      </c>
      <c r="L31951" t="s">
        <v>59</v>
      </c>
      <c r="M31951">
        <v>17</v>
      </c>
      <c r="N31951" t="s">
        <v>60</v>
      </c>
      <c r="O31951" t="s">
        <v>61</v>
      </c>
      <c r="P31951">
        <v>27539525584</v>
      </c>
      <c r="Q31951" t="s">
        <v>21440</v>
      </c>
      <c r="R31951" t="s">
        <v>64</v>
      </c>
    </row>
    <row r="31952" spans="1:18" x14ac:dyDescent="0.25">
      <c r="A31952">
        <v>12346012185</v>
      </c>
      <c r="C31952" t="s">
        <v>431</v>
      </c>
      <c r="D31952">
        <v>36089</v>
      </c>
      <c r="E31952" t="s">
        <v>21437</v>
      </c>
      <c r="F31952" t="s">
        <v>21438</v>
      </c>
      <c r="G31952" t="s">
        <v>21439</v>
      </c>
      <c r="H31952" t="s">
        <v>11154</v>
      </c>
      <c r="I31952">
        <v>1</v>
      </c>
      <c r="J31952">
        <v>0</v>
      </c>
      <c r="K31952">
        <v>50190</v>
      </c>
      <c r="L31952" t="s">
        <v>59</v>
      </c>
      <c r="M31952">
        <v>17</v>
      </c>
      <c r="N31952" t="s">
        <v>60</v>
      </c>
      <c r="O31952" t="s">
        <v>61</v>
      </c>
      <c r="P31952">
        <v>27539525495</v>
      </c>
      <c r="Q31952" t="s">
        <v>11462</v>
      </c>
      <c r="R31952" t="s">
        <v>54</v>
      </c>
    </row>
    <row r="31953" spans="1:18" x14ac:dyDescent="0.25">
      <c r="A31953">
        <v>12346012185</v>
      </c>
      <c r="C31953" t="s">
        <v>431</v>
      </c>
      <c r="D31953">
        <v>36089</v>
      </c>
      <c r="E31953" t="s">
        <v>21437</v>
      </c>
      <c r="F31953" t="s">
        <v>21438</v>
      </c>
      <c r="G31953" t="s">
        <v>21439</v>
      </c>
      <c r="H31953" t="s">
        <v>11154</v>
      </c>
      <c r="I31953">
        <v>1</v>
      </c>
      <c r="J31953">
        <v>0</v>
      </c>
      <c r="K31953">
        <v>50190</v>
      </c>
      <c r="L31953" t="s">
        <v>59</v>
      </c>
      <c r="M31953">
        <v>17</v>
      </c>
      <c r="N31953" t="s">
        <v>60</v>
      </c>
      <c r="O31953" t="s">
        <v>61</v>
      </c>
      <c r="Q31953">
        <v>100442.73</v>
      </c>
      <c r="R31953" t="s">
        <v>66</v>
      </c>
    </row>
    <row r="31954" spans="1:18" x14ac:dyDescent="0.25">
      <c r="A31954">
        <v>12346000453</v>
      </c>
      <c r="C31954" t="s">
        <v>3418</v>
      </c>
      <c r="D31954">
        <v>41622</v>
      </c>
      <c r="E31954" t="s">
        <v>21441</v>
      </c>
      <c r="F31954" t="s">
        <v>21442</v>
      </c>
      <c r="G31954" t="s">
        <v>21443</v>
      </c>
      <c r="H31954" t="s">
        <v>11154</v>
      </c>
      <c r="I31954">
        <v>1</v>
      </c>
      <c r="J31954">
        <v>0</v>
      </c>
      <c r="K31954">
        <v>50195</v>
      </c>
      <c r="L31954" t="s">
        <v>23</v>
      </c>
      <c r="M31954">
        <v>14</v>
      </c>
      <c r="N31954" t="s">
        <v>24</v>
      </c>
      <c r="O31954" t="s">
        <v>25</v>
      </c>
      <c r="P31954">
        <v>27539498461</v>
      </c>
      <c r="Q31954" t="s">
        <v>943</v>
      </c>
      <c r="R31954" t="s">
        <v>27</v>
      </c>
    </row>
    <row r="31955" spans="1:18" x14ac:dyDescent="0.25">
      <c r="A31955">
        <v>12346000453</v>
      </c>
      <c r="C31955" t="s">
        <v>3418</v>
      </c>
      <c r="D31955">
        <v>41622</v>
      </c>
      <c r="E31955" t="s">
        <v>21441</v>
      </c>
      <c r="F31955" t="s">
        <v>21442</v>
      </c>
      <c r="G31955" t="s">
        <v>21443</v>
      </c>
      <c r="H31955" t="s">
        <v>11154</v>
      </c>
      <c r="I31955">
        <v>1</v>
      </c>
      <c r="J31955">
        <v>0</v>
      </c>
      <c r="K31955">
        <v>50195</v>
      </c>
      <c r="L31955" t="s">
        <v>23</v>
      </c>
      <c r="M31955">
        <v>14</v>
      </c>
      <c r="N31955" t="s">
        <v>24</v>
      </c>
      <c r="O31955" t="s">
        <v>25</v>
      </c>
      <c r="P31955">
        <v>27539498475</v>
      </c>
      <c r="Q31955" t="s">
        <v>981</v>
      </c>
      <c r="R31955" t="s">
        <v>29</v>
      </c>
    </row>
    <row r="31956" spans="1:18" x14ac:dyDescent="0.25">
      <c r="A31956">
        <v>12346000973</v>
      </c>
      <c r="C31956" t="s">
        <v>212</v>
      </c>
      <c r="D31956">
        <v>41622</v>
      </c>
      <c r="E31956" t="s">
        <v>21441</v>
      </c>
      <c r="F31956" t="s">
        <v>21442</v>
      </c>
      <c r="G31956" t="s">
        <v>21443</v>
      </c>
      <c r="H31956" t="s">
        <v>11154</v>
      </c>
      <c r="I31956">
        <v>1</v>
      </c>
      <c r="J31956">
        <v>0</v>
      </c>
      <c r="K31956">
        <v>50196</v>
      </c>
      <c r="L31956" t="s">
        <v>59</v>
      </c>
      <c r="M31956">
        <v>17</v>
      </c>
      <c r="N31956" t="s">
        <v>60</v>
      </c>
      <c r="O31956" t="s">
        <v>61</v>
      </c>
      <c r="P31956">
        <v>27539500058</v>
      </c>
      <c r="Q31956" t="s">
        <v>8457</v>
      </c>
      <c r="R31956" t="s">
        <v>52</v>
      </c>
    </row>
    <row r="31957" spans="1:18" x14ac:dyDescent="0.25">
      <c r="A31957">
        <v>12346000973</v>
      </c>
      <c r="C31957" t="s">
        <v>212</v>
      </c>
      <c r="D31957">
        <v>41622</v>
      </c>
      <c r="E31957" t="s">
        <v>21441</v>
      </c>
      <c r="F31957" t="s">
        <v>21442</v>
      </c>
      <c r="G31957" t="s">
        <v>21443</v>
      </c>
      <c r="H31957" t="s">
        <v>11154</v>
      </c>
      <c r="I31957">
        <v>1</v>
      </c>
      <c r="J31957">
        <v>0</v>
      </c>
      <c r="K31957">
        <v>50196</v>
      </c>
      <c r="L31957" t="s">
        <v>59</v>
      </c>
      <c r="M31957">
        <v>17</v>
      </c>
      <c r="N31957" t="s">
        <v>60</v>
      </c>
      <c r="O31957" t="s">
        <v>61</v>
      </c>
      <c r="P31957">
        <v>27539499901</v>
      </c>
      <c r="Q31957" t="s">
        <v>21444</v>
      </c>
      <c r="R31957" t="s">
        <v>64</v>
      </c>
    </row>
    <row r="31958" spans="1:18" x14ac:dyDescent="0.25">
      <c r="A31958">
        <v>12346000973</v>
      </c>
      <c r="C31958" t="s">
        <v>212</v>
      </c>
      <c r="D31958">
        <v>41622</v>
      </c>
      <c r="E31958" t="s">
        <v>21441</v>
      </c>
      <c r="F31958" t="s">
        <v>21442</v>
      </c>
      <c r="G31958" t="s">
        <v>21443</v>
      </c>
      <c r="H31958" t="s">
        <v>11154</v>
      </c>
      <c r="I31958">
        <v>1</v>
      </c>
      <c r="J31958">
        <v>0</v>
      </c>
      <c r="K31958">
        <v>50196</v>
      </c>
      <c r="L31958" t="s">
        <v>59</v>
      </c>
      <c r="M31958">
        <v>17</v>
      </c>
      <c r="N31958" t="s">
        <v>60</v>
      </c>
      <c r="O31958" t="s">
        <v>61</v>
      </c>
      <c r="P31958">
        <v>27539499660</v>
      </c>
      <c r="Q31958" t="s">
        <v>17103</v>
      </c>
      <c r="R31958" t="s">
        <v>54</v>
      </c>
    </row>
    <row r="31959" spans="1:18" x14ac:dyDescent="0.25">
      <c r="A31959">
        <v>12346000973</v>
      </c>
      <c r="C31959" t="s">
        <v>212</v>
      </c>
      <c r="D31959">
        <v>41622</v>
      </c>
      <c r="E31959" t="s">
        <v>21441</v>
      </c>
      <c r="F31959" t="s">
        <v>21442</v>
      </c>
      <c r="G31959" t="s">
        <v>21443</v>
      </c>
      <c r="H31959" t="s">
        <v>11154</v>
      </c>
      <c r="I31959">
        <v>1</v>
      </c>
      <c r="J31959">
        <v>0</v>
      </c>
      <c r="K31959">
        <v>50196</v>
      </c>
      <c r="L31959" t="s">
        <v>59</v>
      </c>
      <c r="M31959">
        <v>17</v>
      </c>
      <c r="N31959" t="s">
        <v>60</v>
      </c>
      <c r="O31959" t="s">
        <v>61</v>
      </c>
      <c r="Q31959">
        <v>100463.67</v>
      </c>
      <c r="R31959" t="s">
        <v>66</v>
      </c>
    </row>
    <row r="31960" spans="1:18" x14ac:dyDescent="0.25">
      <c r="A31960">
        <v>12346012975</v>
      </c>
      <c r="C31960" t="s">
        <v>315</v>
      </c>
      <c r="D31960">
        <v>36098</v>
      </c>
      <c r="E31960" t="s">
        <v>18477</v>
      </c>
      <c r="F31960" t="s">
        <v>18478</v>
      </c>
      <c r="G31960" t="s">
        <v>21445</v>
      </c>
      <c r="H31960" t="s">
        <v>22</v>
      </c>
      <c r="I31960">
        <v>0</v>
      </c>
      <c r="J31960">
        <v>1</v>
      </c>
      <c r="K31960">
        <v>50205</v>
      </c>
      <c r="L31960" t="s">
        <v>23</v>
      </c>
      <c r="M31960">
        <v>14</v>
      </c>
      <c r="N31960" t="s">
        <v>24</v>
      </c>
      <c r="O31960" t="s">
        <v>25</v>
      </c>
      <c r="P31960">
        <v>27539527338</v>
      </c>
      <c r="Q31960" t="s">
        <v>662</v>
      </c>
      <c r="R31960" t="s">
        <v>27</v>
      </c>
    </row>
    <row r="31961" spans="1:18" x14ac:dyDescent="0.25">
      <c r="A31961">
        <v>12346012975</v>
      </c>
      <c r="C31961" t="s">
        <v>315</v>
      </c>
      <c r="D31961">
        <v>36098</v>
      </c>
      <c r="E31961" t="s">
        <v>18477</v>
      </c>
      <c r="F31961" t="s">
        <v>18478</v>
      </c>
      <c r="G31961" t="s">
        <v>21445</v>
      </c>
      <c r="H31961" t="s">
        <v>22</v>
      </c>
      <c r="I31961">
        <v>0</v>
      </c>
      <c r="J31961">
        <v>1</v>
      </c>
      <c r="K31961">
        <v>50205</v>
      </c>
      <c r="L31961" t="s">
        <v>23</v>
      </c>
      <c r="M31961">
        <v>14</v>
      </c>
      <c r="N31961" t="s">
        <v>24</v>
      </c>
      <c r="O31961" t="s">
        <v>25</v>
      </c>
      <c r="P31961">
        <v>27539527883</v>
      </c>
      <c r="Q31961" t="s">
        <v>12065</v>
      </c>
      <c r="R31961" t="s">
        <v>29</v>
      </c>
    </row>
    <row r="31962" spans="1:18" x14ac:dyDescent="0.25">
      <c r="A31962">
        <v>12346013695</v>
      </c>
      <c r="C31962" t="s">
        <v>766</v>
      </c>
      <c r="D31962">
        <v>36098</v>
      </c>
      <c r="E31962" t="s">
        <v>18477</v>
      </c>
      <c r="F31962" t="s">
        <v>18478</v>
      </c>
      <c r="G31962" t="s">
        <v>21445</v>
      </c>
      <c r="H31962" t="s">
        <v>22</v>
      </c>
      <c r="I31962">
        <v>0</v>
      </c>
      <c r="J31962">
        <v>1</v>
      </c>
      <c r="K31962">
        <v>50206</v>
      </c>
      <c r="L31962" t="s">
        <v>3071</v>
      </c>
      <c r="M31962">
        <v>20</v>
      </c>
      <c r="N31962" t="s">
        <v>4311</v>
      </c>
      <c r="O31962" t="s">
        <v>61</v>
      </c>
      <c r="P31962">
        <v>27539529020</v>
      </c>
      <c r="Q31962" t="s">
        <v>21446</v>
      </c>
      <c r="R31962" t="s">
        <v>64</v>
      </c>
    </row>
    <row r="31963" spans="1:18" x14ac:dyDescent="0.25">
      <c r="A31963">
        <v>12346013695</v>
      </c>
      <c r="C31963" t="s">
        <v>766</v>
      </c>
      <c r="D31963">
        <v>36098</v>
      </c>
      <c r="E31963" t="s">
        <v>18477</v>
      </c>
      <c r="F31963" t="s">
        <v>18478</v>
      </c>
      <c r="G31963" t="s">
        <v>21445</v>
      </c>
      <c r="H31963" t="s">
        <v>22</v>
      </c>
      <c r="I31963">
        <v>0</v>
      </c>
      <c r="J31963">
        <v>1</v>
      </c>
      <c r="K31963">
        <v>50206</v>
      </c>
      <c r="L31963" t="s">
        <v>3071</v>
      </c>
      <c r="M31963">
        <v>20</v>
      </c>
      <c r="N31963" t="s">
        <v>4311</v>
      </c>
      <c r="O31963" t="s">
        <v>61</v>
      </c>
      <c r="P31963">
        <v>27539529394</v>
      </c>
      <c r="Q31963" t="s">
        <v>4108</v>
      </c>
      <c r="R31963" t="s">
        <v>54</v>
      </c>
    </row>
    <row r="31964" spans="1:18" x14ac:dyDescent="0.25">
      <c r="A31964">
        <v>12346013695</v>
      </c>
      <c r="C31964" t="s">
        <v>766</v>
      </c>
      <c r="D31964">
        <v>36098</v>
      </c>
      <c r="E31964" t="s">
        <v>18477</v>
      </c>
      <c r="F31964" t="s">
        <v>18478</v>
      </c>
      <c r="G31964" t="s">
        <v>21445</v>
      </c>
      <c r="H31964" t="s">
        <v>22</v>
      </c>
      <c r="I31964">
        <v>0</v>
      </c>
      <c r="J31964">
        <v>1</v>
      </c>
      <c r="K31964">
        <v>50206</v>
      </c>
      <c r="L31964" t="s">
        <v>3071</v>
      </c>
      <c r="M31964">
        <v>20</v>
      </c>
      <c r="N31964" t="s">
        <v>4311</v>
      </c>
      <c r="O31964" t="s">
        <v>61</v>
      </c>
      <c r="Q31964">
        <v>99783.9</v>
      </c>
      <c r="R31964" t="s">
        <v>66</v>
      </c>
    </row>
    <row r="31965" spans="1:18" x14ac:dyDescent="0.25">
      <c r="A31965">
        <v>12345998764</v>
      </c>
      <c r="C31965" t="s">
        <v>376</v>
      </c>
      <c r="D31965">
        <v>43861</v>
      </c>
      <c r="E31965" t="s">
        <v>21447</v>
      </c>
      <c r="F31965" t="s">
        <v>21448</v>
      </c>
      <c r="G31965" t="s">
        <v>1970</v>
      </c>
      <c r="H31965" t="s">
        <v>969</v>
      </c>
      <c r="I31965">
        <v>1</v>
      </c>
      <c r="J31965">
        <v>0</v>
      </c>
      <c r="K31965">
        <v>50212</v>
      </c>
      <c r="L31965" t="s">
        <v>147</v>
      </c>
      <c r="M31965">
        <v>29</v>
      </c>
      <c r="N31965" t="s">
        <v>148</v>
      </c>
      <c r="O31965" t="s">
        <v>149</v>
      </c>
      <c r="P31965">
        <v>27539494662</v>
      </c>
      <c r="Q31965" t="s">
        <v>21449</v>
      </c>
      <c r="R31965" t="s">
        <v>151</v>
      </c>
    </row>
    <row r="31966" spans="1:18" x14ac:dyDescent="0.25">
      <c r="A31966">
        <v>12345998764</v>
      </c>
      <c r="C31966" t="s">
        <v>376</v>
      </c>
      <c r="D31966">
        <v>43861</v>
      </c>
      <c r="E31966" t="s">
        <v>21447</v>
      </c>
      <c r="F31966" t="s">
        <v>21448</v>
      </c>
      <c r="G31966" t="s">
        <v>1970</v>
      </c>
      <c r="H31966" t="s">
        <v>969</v>
      </c>
      <c r="I31966">
        <v>1</v>
      </c>
      <c r="J31966">
        <v>0</v>
      </c>
      <c r="K31966">
        <v>50212</v>
      </c>
      <c r="L31966" t="s">
        <v>147</v>
      </c>
      <c r="M31966">
        <v>29</v>
      </c>
      <c r="N31966" t="s">
        <v>148</v>
      </c>
      <c r="O31966" t="s">
        <v>149</v>
      </c>
      <c r="P31966">
        <v>27539494927</v>
      </c>
      <c r="Q31966" t="s">
        <v>21450</v>
      </c>
      <c r="R31966" t="s">
        <v>153</v>
      </c>
    </row>
    <row r="31967" spans="1:18" x14ac:dyDescent="0.25">
      <c r="A31967">
        <v>12345998764</v>
      </c>
      <c r="C31967" t="s">
        <v>376</v>
      </c>
      <c r="D31967">
        <v>43861</v>
      </c>
      <c r="E31967" t="s">
        <v>21447</v>
      </c>
      <c r="F31967" t="s">
        <v>21448</v>
      </c>
      <c r="G31967" t="s">
        <v>1970</v>
      </c>
      <c r="H31967" t="s">
        <v>969</v>
      </c>
      <c r="I31967">
        <v>1</v>
      </c>
      <c r="J31967">
        <v>0</v>
      </c>
      <c r="K31967">
        <v>50212</v>
      </c>
      <c r="L31967" t="s">
        <v>147</v>
      </c>
      <c r="M31967">
        <v>29</v>
      </c>
      <c r="N31967" t="s">
        <v>148</v>
      </c>
      <c r="O31967" t="s">
        <v>149</v>
      </c>
      <c r="P31967">
        <v>27539494867</v>
      </c>
      <c r="Q31967" t="s">
        <v>21451</v>
      </c>
      <c r="R31967" t="s">
        <v>155</v>
      </c>
    </row>
    <row r="31968" spans="1:18" x14ac:dyDescent="0.25">
      <c r="A31968">
        <v>12346009564</v>
      </c>
      <c r="C31968" t="s">
        <v>2638</v>
      </c>
      <c r="D31968">
        <v>36103</v>
      </c>
      <c r="E31968" t="s">
        <v>16481</v>
      </c>
      <c r="F31968" t="s">
        <v>4106</v>
      </c>
      <c r="G31968" t="s">
        <v>9294</v>
      </c>
      <c r="H31968" t="s">
        <v>22</v>
      </c>
      <c r="I31968">
        <v>0</v>
      </c>
      <c r="J31968">
        <v>0</v>
      </c>
      <c r="K31968">
        <v>50213</v>
      </c>
      <c r="L31968" t="s">
        <v>23</v>
      </c>
      <c r="M31968">
        <v>14</v>
      </c>
      <c r="N31968" t="s">
        <v>24</v>
      </c>
      <c r="O31968" t="s">
        <v>25</v>
      </c>
      <c r="P31968">
        <v>27539519550</v>
      </c>
      <c r="Q31968" t="s">
        <v>535</v>
      </c>
      <c r="R31968" t="s">
        <v>27</v>
      </c>
    </row>
    <row r="31969" spans="1:18" x14ac:dyDescent="0.25">
      <c r="A31969">
        <v>12346009564</v>
      </c>
      <c r="C31969" t="s">
        <v>2638</v>
      </c>
      <c r="D31969">
        <v>36103</v>
      </c>
      <c r="E31969" t="s">
        <v>16481</v>
      </c>
      <c r="F31969" t="s">
        <v>4106</v>
      </c>
      <c r="G31969" t="s">
        <v>9294</v>
      </c>
      <c r="H31969" t="s">
        <v>22</v>
      </c>
      <c r="I31969">
        <v>0</v>
      </c>
      <c r="J31969">
        <v>0</v>
      </c>
      <c r="K31969">
        <v>50213</v>
      </c>
      <c r="L31969" t="s">
        <v>23</v>
      </c>
      <c r="M31969">
        <v>14</v>
      </c>
      <c r="N31969" t="s">
        <v>24</v>
      </c>
      <c r="O31969" t="s">
        <v>25</v>
      </c>
      <c r="P31969">
        <v>27539519588</v>
      </c>
      <c r="Q31969" t="s">
        <v>535</v>
      </c>
      <c r="R31969" t="s">
        <v>29</v>
      </c>
    </row>
    <row r="31970" spans="1:18" x14ac:dyDescent="0.25">
      <c r="A31970">
        <v>12345983510</v>
      </c>
      <c r="C31970" t="s">
        <v>3839</v>
      </c>
      <c r="D31970">
        <v>36110</v>
      </c>
      <c r="E31970" t="s">
        <v>13824</v>
      </c>
      <c r="F31970" t="s">
        <v>14776</v>
      </c>
      <c r="G31970" t="s">
        <v>4839</v>
      </c>
      <c r="H31970" t="s">
        <v>22</v>
      </c>
      <c r="I31970">
        <v>0</v>
      </c>
      <c r="J31970">
        <v>0</v>
      </c>
      <c r="K31970">
        <v>50219</v>
      </c>
      <c r="L31970" t="s">
        <v>23</v>
      </c>
      <c r="M31970">
        <v>14</v>
      </c>
      <c r="N31970" t="s">
        <v>24</v>
      </c>
      <c r="O31970" t="s">
        <v>25</v>
      </c>
      <c r="P31970">
        <v>27539459778</v>
      </c>
      <c r="Q31970" t="s">
        <v>7926</v>
      </c>
      <c r="R31970" t="s">
        <v>27</v>
      </c>
    </row>
    <row r="31971" spans="1:18" x14ac:dyDescent="0.25">
      <c r="A31971">
        <v>12345983510</v>
      </c>
      <c r="C31971" t="s">
        <v>3839</v>
      </c>
      <c r="D31971">
        <v>36110</v>
      </c>
      <c r="E31971" t="s">
        <v>13824</v>
      </c>
      <c r="F31971" t="s">
        <v>14776</v>
      </c>
      <c r="G31971" t="s">
        <v>4839</v>
      </c>
      <c r="H31971" t="s">
        <v>22</v>
      </c>
      <c r="I31971">
        <v>0</v>
      </c>
      <c r="J31971">
        <v>0</v>
      </c>
      <c r="K31971">
        <v>50219</v>
      </c>
      <c r="L31971" t="s">
        <v>23</v>
      </c>
      <c r="M31971">
        <v>14</v>
      </c>
      <c r="N31971" t="s">
        <v>24</v>
      </c>
      <c r="O31971" t="s">
        <v>25</v>
      </c>
      <c r="P31971">
        <v>27539460002</v>
      </c>
      <c r="Q31971" t="s">
        <v>7949</v>
      </c>
      <c r="R31971" t="s">
        <v>29</v>
      </c>
    </row>
    <row r="31972" spans="1:18" x14ac:dyDescent="0.25">
      <c r="A31972">
        <v>12345997530</v>
      </c>
      <c r="C31972" t="s">
        <v>263</v>
      </c>
      <c r="D31972">
        <v>36111</v>
      </c>
      <c r="E31972" t="s">
        <v>21452</v>
      </c>
      <c r="F31972" t="s">
        <v>21453</v>
      </c>
      <c r="G31972" t="s">
        <v>4675</v>
      </c>
      <c r="H31972" t="s">
        <v>22</v>
      </c>
      <c r="I31972">
        <v>1</v>
      </c>
      <c r="J31972">
        <v>0</v>
      </c>
      <c r="K31972">
        <v>50221</v>
      </c>
      <c r="L31972" t="s">
        <v>23</v>
      </c>
      <c r="M31972">
        <v>14</v>
      </c>
      <c r="N31972" t="s">
        <v>24</v>
      </c>
      <c r="O31972" t="s">
        <v>25</v>
      </c>
      <c r="P31972">
        <v>27539491824</v>
      </c>
      <c r="Q31972" t="s">
        <v>1337</v>
      </c>
      <c r="R31972" t="s">
        <v>27</v>
      </c>
    </row>
    <row r="31973" spans="1:18" x14ac:dyDescent="0.25">
      <c r="A31973">
        <v>12345997530</v>
      </c>
      <c r="C31973" t="s">
        <v>263</v>
      </c>
      <c r="D31973">
        <v>36111</v>
      </c>
      <c r="E31973" t="s">
        <v>21452</v>
      </c>
      <c r="F31973" t="s">
        <v>21453</v>
      </c>
      <c r="G31973" t="s">
        <v>4675</v>
      </c>
      <c r="H31973" t="s">
        <v>22</v>
      </c>
      <c r="I31973">
        <v>1</v>
      </c>
      <c r="J31973">
        <v>0</v>
      </c>
      <c r="K31973">
        <v>50221</v>
      </c>
      <c r="L31973" t="s">
        <v>23</v>
      </c>
      <c r="M31973">
        <v>14</v>
      </c>
      <c r="N31973" t="s">
        <v>24</v>
      </c>
      <c r="O31973" t="s">
        <v>25</v>
      </c>
      <c r="P31973">
        <v>27539492011</v>
      </c>
      <c r="Q31973" t="s">
        <v>561</v>
      </c>
      <c r="R31973" t="s">
        <v>29</v>
      </c>
    </row>
    <row r="31974" spans="1:18" x14ac:dyDescent="0.25">
      <c r="A31974">
        <v>12346013795</v>
      </c>
      <c r="C31974" t="s">
        <v>766</v>
      </c>
      <c r="D31974">
        <v>36113</v>
      </c>
      <c r="E31974" t="s">
        <v>2557</v>
      </c>
      <c r="F31974" t="s">
        <v>21454</v>
      </c>
      <c r="G31974" t="s">
        <v>21455</v>
      </c>
      <c r="H31974" t="s">
        <v>22</v>
      </c>
      <c r="I31974">
        <v>0</v>
      </c>
      <c r="J31974">
        <v>0</v>
      </c>
      <c r="K31974">
        <v>50225</v>
      </c>
      <c r="L31974" t="s">
        <v>23</v>
      </c>
      <c r="M31974">
        <v>14</v>
      </c>
      <c r="N31974" t="s">
        <v>24</v>
      </c>
      <c r="O31974" t="s">
        <v>25</v>
      </c>
      <c r="P31974">
        <v>27539529049</v>
      </c>
      <c r="Q31974" t="s">
        <v>305</v>
      </c>
      <c r="R31974" t="s">
        <v>27</v>
      </c>
    </row>
    <row r="31975" spans="1:18" x14ac:dyDescent="0.25">
      <c r="A31975">
        <v>12346013795</v>
      </c>
      <c r="C31975" t="s">
        <v>766</v>
      </c>
      <c r="D31975">
        <v>36113</v>
      </c>
      <c r="E31975" t="s">
        <v>2557</v>
      </c>
      <c r="F31975" t="s">
        <v>21454</v>
      </c>
      <c r="G31975" t="s">
        <v>21455</v>
      </c>
      <c r="H31975" t="s">
        <v>22</v>
      </c>
      <c r="I31975">
        <v>0</v>
      </c>
      <c r="J31975">
        <v>0</v>
      </c>
      <c r="K31975">
        <v>50225</v>
      </c>
      <c r="L31975" t="s">
        <v>23</v>
      </c>
      <c r="M31975">
        <v>14</v>
      </c>
      <c r="N31975" t="s">
        <v>24</v>
      </c>
      <c r="O31975" t="s">
        <v>25</v>
      </c>
      <c r="P31975">
        <v>27539529092</v>
      </c>
      <c r="Q31975" t="s">
        <v>413</v>
      </c>
      <c r="R31975" t="s">
        <v>29</v>
      </c>
    </row>
    <row r="31976" spans="1:18" x14ac:dyDescent="0.25">
      <c r="A31976">
        <v>12346014335</v>
      </c>
      <c r="C31976" t="s">
        <v>77</v>
      </c>
      <c r="D31976">
        <v>36113</v>
      </c>
      <c r="E31976" t="s">
        <v>2557</v>
      </c>
      <c r="F31976" t="s">
        <v>21454</v>
      </c>
      <c r="G31976" t="s">
        <v>21455</v>
      </c>
      <c r="H31976" t="s">
        <v>22</v>
      </c>
      <c r="I31976">
        <v>0</v>
      </c>
      <c r="J31976">
        <v>0</v>
      </c>
      <c r="K31976">
        <v>50226</v>
      </c>
      <c r="L31976" t="s">
        <v>59</v>
      </c>
      <c r="M31976">
        <v>17</v>
      </c>
      <c r="N31976" t="s">
        <v>60</v>
      </c>
      <c r="O31976" t="s">
        <v>61</v>
      </c>
      <c r="P31976">
        <v>27539530594</v>
      </c>
      <c r="Q31976" t="s">
        <v>5019</v>
      </c>
      <c r="R31976" t="s">
        <v>52</v>
      </c>
    </row>
    <row r="31977" spans="1:18" x14ac:dyDescent="0.25">
      <c r="A31977">
        <v>12346014335</v>
      </c>
      <c r="C31977" t="s">
        <v>77</v>
      </c>
      <c r="D31977">
        <v>36113</v>
      </c>
      <c r="E31977" t="s">
        <v>2557</v>
      </c>
      <c r="F31977" t="s">
        <v>21454</v>
      </c>
      <c r="G31977" t="s">
        <v>21455</v>
      </c>
      <c r="H31977" t="s">
        <v>22</v>
      </c>
      <c r="I31977">
        <v>0</v>
      </c>
      <c r="J31977">
        <v>0</v>
      </c>
      <c r="K31977">
        <v>50226</v>
      </c>
      <c r="L31977" t="s">
        <v>59</v>
      </c>
      <c r="M31977">
        <v>17</v>
      </c>
      <c r="N31977" t="s">
        <v>60</v>
      </c>
      <c r="O31977" t="s">
        <v>61</v>
      </c>
      <c r="P31977">
        <v>27539530510</v>
      </c>
      <c r="Q31977" t="s">
        <v>21456</v>
      </c>
      <c r="R31977" t="s">
        <v>64</v>
      </c>
    </row>
    <row r="31978" spans="1:18" x14ac:dyDescent="0.25">
      <c r="A31978">
        <v>12346014335</v>
      </c>
      <c r="C31978" t="s">
        <v>77</v>
      </c>
      <c r="D31978">
        <v>36113</v>
      </c>
      <c r="E31978" t="s">
        <v>2557</v>
      </c>
      <c r="F31978" t="s">
        <v>21454</v>
      </c>
      <c r="G31978" t="s">
        <v>21455</v>
      </c>
      <c r="H31978" t="s">
        <v>22</v>
      </c>
      <c r="I31978">
        <v>0</v>
      </c>
      <c r="J31978">
        <v>0</v>
      </c>
      <c r="K31978">
        <v>50226</v>
      </c>
      <c r="L31978" t="s">
        <v>59</v>
      </c>
      <c r="M31978">
        <v>17</v>
      </c>
      <c r="N31978" t="s">
        <v>60</v>
      </c>
      <c r="O31978" t="s">
        <v>61</v>
      </c>
      <c r="P31978">
        <v>27539530375</v>
      </c>
      <c r="Q31978" t="s">
        <v>4759</v>
      </c>
      <c r="R31978" t="s">
        <v>54</v>
      </c>
    </row>
    <row r="31979" spans="1:18" x14ac:dyDescent="0.25">
      <c r="A31979">
        <v>12346014335</v>
      </c>
      <c r="C31979" t="s">
        <v>77</v>
      </c>
      <c r="D31979">
        <v>36113</v>
      </c>
      <c r="E31979" t="s">
        <v>2557</v>
      </c>
      <c r="F31979" t="s">
        <v>21454</v>
      </c>
      <c r="G31979" t="s">
        <v>21455</v>
      </c>
      <c r="H31979" t="s">
        <v>22</v>
      </c>
      <c r="I31979">
        <v>0</v>
      </c>
      <c r="J31979">
        <v>0</v>
      </c>
      <c r="K31979">
        <v>50226</v>
      </c>
      <c r="L31979" t="s">
        <v>59</v>
      </c>
      <c r="M31979">
        <v>17</v>
      </c>
      <c r="N31979" t="s">
        <v>60</v>
      </c>
      <c r="O31979" t="s">
        <v>61</v>
      </c>
      <c r="Q31979">
        <v>152289.75</v>
      </c>
      <c r="R31979" t="s">
        <v>66</v>
      </c>
    </row>
    <row r="31980" spans="1:18" x14ac:dyDescent="0.25">
      <c r="A31980">
        <v>12346012953</v>
      </c>
      <c r="C31980" t="s">
        <v>315</v>
      </c>
      <c r="D31980">
        <v>53434</v>
      </c>
      <c r="E31980" t="s">
        <v>21457</v>
      </c>
      <c r="F31980" t="s">
        <v>21458</v>
      </c>
      <c r="G31980" t="s">
        <v>6224</v>
      </c>
      <c r="H31980" t="s">
        <v>283</v>
      </c>
      <c r="I31980">
        <v>1</v>
      </c>
      <c r="J31980">
        <v>0</v>
      </c>
      <c r="K31980">
        <v>50233</v>
      </c>
      <c r="L31980" t="s">
        <v>23</v>
      </c>
      <c r="M31980">
        <v>14</v>
      </c>
      <c r="N31980" t="s">
        <v>24</v>
      </c>
      <c r="O31980" t="s">
        <v>25</v>
      </c>
      <c r="P31980">
        <v>27539527224</v>
      </c>
      <c r="Q31980" t="s">
        <v>688</v>
      </c>
      <c r="R31980" t="s">
        <v>27</v>
      </c>
    </row>
    <row r="31981" spans="1:18" x14ac:dyDescent="0.25">
      <c r="A31981">
        <v>12346012953</v>
      </c>
      <c r="C31981" t="s">
        <v>315</v>
      </c>
      <c r="D31981">
        <v>53434</v>
      </c>
      <c r="E31981" t="s">
        <v>21457</v>
      </c>
      <c r="F31981" t="s">
        <v>21458</v>
      </c>
      <c r="G31981" t="s">
        <v>6224</v>
      </c>
      <c r="H31981" t="s">
        <v>283</v>
      </c>
      <c r="I31981">
        <v>1</v>
      </c>
      <c r="J31981">
        <v>0</v>
      </c>
      <c r="K31981">
        <v>50233</v>
      </c>
      <c r="L31981" t="s">
        <v>23</v>
      </c>
      <c r="M31981">
        <v>14</v>
      </c>
      <c r="N31981" t="s">
        <v>24</v>
      </c>
      <c r="O31981" t="s">
        <v>25</v>
      </c>
      <c r="P31981">
        <v>27539527277</v>
      </c>
      <c r="Q31981" t="s">
        <v>439</v>
      </c>
      <c r="R31981" t="s">
        <v>29</v>
      </c>
    </row>
    <row r="31982" spans="1:18" x14ac:dyDescent="0.25">
      <c r="A31982">
        <v>12345979764</v>
      </c>
      <c r="C31982" t="s">
        <v>11150</v>
      </c>
      <c r="D31982">
        <v>53434</v>
      </c>
      <c r="E31982" t="s">
        <v>21457</v>
      </c>
      <c r="F31982" t="s">
        <v>21458</v>
      </c>
      <c r="G31982" t="s">
        <v>6224</v>
      </c>
      <c r="H31982" t="s">
        <v>283</v>
      </c>
      <c r="I31982">
        <v>1</v>
      </c>
      <c r="J31982">
        <v>0</v>
      </c>
      <c r="K31982">
        <v>50234</v>
      </c>
      <c r="L31982" t="s">
        <v>59</v>
      </c>
      <c r="M31982">
        <v>17</v>
      </c>
      <c r="N31982" t="s">
        <v>60</v>
      </c>
      <c r="O31982" t="s">
        <v>61</v>
      </c>
      <c r="P31982">
        <v>27539451274</v>
      </c>
      <c r="Q31982" t="s">
        <v>405</v>
      </c>
      <c r="R31982" t="s">
        <v>52</v>
      </c>
    </row>
    <row r="31983" spans="1:18" x14ac:dyDescent="0.25">
      <c r="A31983">
        <v>12345979764</v>
      </c>
      <c r="C31983" t="s">
        <v>11150</v>
      </c>
      <c r="D31983">
        <v>53434</v>
      </c>
      <c r="E31983" t="s">
        <v>21457</v>
      </c>
      <c r="F31983" t="s">
        <v>21458</v>
      </c>
      <c r="G31983" t="s">
        <v>6224</v>
      </c>
      <c r="H31983" t="s">
        <v>283</v>
      </c>
      <c r="I31983">
        <v>1</v>
      </c>
      <c r="J31983">
        <v>0</v>
      </c>
      <c r="K31983">
        <v>50234</v>
      </c>
      <c r="L31983" t="s">
        <v>59</v>
      </c>
      <c r="M31983">
        <v>17</v>
      </c>
      <c r="N31983" t="s">
        <v>60</v>
      </c>
      <c r="O31983" t="s">
        <v>61</v>
      </c>
      <c r="P31983">
        <v>27539451206</v>
      </c>
      <c r="Q31983" t="s">
        <v>21459</v>
      </c>
      <c r="R31983" t="s">
        <v>64</v>
      </c>
    </row>
    <row r="31984" spans="1:18" x14ac:dyDescent="0.25">
      <c r="A31984">
        <v>12345979764</v>
      </c>
      <c r="C31984" t="s">
        <v>11150</v>
      </c>
      <c r="D31984">
        <v>53434</v>
      </c>
      <c r="E31984" t="s">
        <v>21457</v>
      </c>
      <c r="F31984" t="s">
        <v>21458</v>
      </c>
      <c r="G31984" t="s">
        <v>6224</v>
      </c>
      <c r="H31984" t="s">
        <v>283</v>
      </c>
      <c r="I31984">
        <v>1</v>
      </c>
      <c r="J31984">
        <v>0</v>
      </c>
      <c r="K31984">
        <v>50234</v>
      </c>
      <c r="L31984" t="s">
        <v>59</v>
      </c>
      <c r="M31984">
        <v>17</v>
      </c>
      <c r="N31984" t="s">
        <v>60</v>
      </c>
      <c r="O31984" t="s">
        <v>61</v>
      </c>
      <c r="P31984">
        <v>27539451103</v>
      </c>
      <c r="Q31984" t="s">
        <v>9632</v>
      </c>
      <c r="R31984" t="s">
        <v>54</v>
      </c>
    </row>
    <row r="31985" spans="1:18" x14ac:dyDescent="0.25">
      <c r="A31985">
        <v>12345979764</v>
      </c>
      <c r="C31985" t="s">
        <v>11150</v>
      </c>
      <c r="D31985">
        <v>53434</v>
      </c>
      <c r="E31985" t="s">
        <v>21457</v>
      </c>
      <c r="F31985" t="s">
        <v>21458</v>
      </c>
      <c r="G31985" t="s">
        <v>6224</v>
      </c>
      <c r="H31985" t="s">
        <v>283</v>
      </c>
      <c r="I31985">
        <v>1</v>
      </c>
      <c r="J31985">
        <v>0</v>
      </c>
      <c r="K31985">
        <v>50234</v>
      </c>
      <c r="L31985" t="s">
        <v>59</v>
      </c>
      <c r="M31985">
        <v>17</v>
      </c>
      <c r="N31985" t="s">
        <v>60</v>
      </c>
      <c r="O31985" t="s">
        <v>61</v>
      </c>
      <c r="Q31985">
        <v>100051.16</v>
      </c>
      <c r="R31985" t="s">
        <v>66</v>
      </c>
    </row>
    <row r="31986" spans="1:18" x14ac:dyDescent="0.25">
      <c r="A31986">
        <v>12346003122</v>
      </c>
      <c r="C31986" t="s">
        <v>988</v>
      </c>
      <c r="D31986">
        <v>36123</v>
      </c>
      <c r="E31986" t="s">
        <v>21460</v>
      </c>
      <c r="F31986" t="s">
        <v>21461</v>
      </c>
      <c r="G31986" t="s">
        <v>8576</v>
      </c>
      <c r="H31986" t="s">
        <v>1743</v>
      </c>
      <c r="I31986">
        <v>1</v>
      </c>
      <c r="J31986">
        <v>0</v>
      </c>
      <c r="K31986">
        <v>50235</v>
      </c>
      <c r="L31986" t="s">
        <v>23</v>
      </c>
      <c r="M31986">
        <v>14</v>
      </c>
      <c r="N31986" t="s">
        <v>24</v>
      </c>
      <c r="O31986" t="s">
        <v>25</v>
      </c>
      <c r="P31986">
        <v>27539504656</v>
      </c>
      <c r="Q31986" t="s">
        <v>216</v>
      </c>
      <c r="R31986" t="s">
        <v>27</v>
      </c>
    </row>
    <row r="31987" spans="1:18" x14ac:dyDescent="0.25">
      <c r="A31987">
        <v>12346003122</v>
      </c>
      <c r="C31987" t="s">
        <v>988</v>
      </c>
      <c r="D31987">
        <v>36123</v>
      </c>
      <c r="E31987" t="s">
        <v>21460</v>
      </c>
      <c r="F31987" t="s">
        <v>21461</v>
      </c>
      <c r="G31987" t="s">
        <v>8576</v>
      </c>
      <c r="H31987" t="s">
        <v>1743</v>
      </c>
      <c r="I31987">
        <v>1</v>
      </c>
      <c r="J31987">
        <v>0</v>
      </c>
      <c r="K31987">
        <v>50235</v>
      </c>
      <c r="L31987" t="s">
        <v>23</v>
      </c>
      <c r="M31987">
        <v>14</v>
      </c>
      <c r="N31987" t="s">
        <v>24</v>
      </c>
      <c r="O31987" t="s">
        <v>25</v>
      </c>
      <c r="P31987">
        <v>27539504806</v>
      </c>
      <c r="Q31987" t="s">
        <v>8524</v>
      </c>
      <c r="R31987" t="s">
        <v>29</v>
      </c>
    </row>
    <row r="31988" spans="1:18" x14ac:dyDescent="0.25">
      <c r="A31988">
        <v>12346002080</v>
      </c>
      <c r="C31988" t="s">
        <v>239</v>
      </c>
      <c r="D31988">
        <v>36126</v>
      </c>
      <c r="E31988" t="s">
        <v>14436</v>
      </c>
      <c r="F31988" t="s">
        <v>21462</v>
      </c>
      <c r="G31988" t="s">
        <v>9117</v>
      </c>
      <c r="H31988" t="s">
        <v>590</v>
      </c>
      <c r="I31988">
        <v>0</v>
      </c>
      <c r="J31988">
        <v>0</v>
      </c>
      <c r="K31988">
        <v>50241</v>
      </c>
      <c r="L31988" t="s">
        <v>23</v>
      </c>
      <c r="M31988">
        <v>14</v>
      </c>
      <c r="N31988" t="s">
        <v>24</v>
      </c>
      <c r="O31988" t="s">
        <v>25</v>
      </c>
      <c r="P31988">
        <v>27539502256</v>
      </c>
      <c r="Q31988" t="s">
        <v>1190</v>
      </c>
      <c r="R31988" t="s">
        <v>27</v>
      </c>
    </row>
    <row r="31989" spans="1:18" x14ac:dyDescent="0.25">
      <c r="A31989">
        <v>12346002080</v>
      </c>
      <c r="C31989" t="s">
        <v>239</v>
      </c>
      <c r="D31989">
        <v>36126</v>
      </c>
      <c r="E31989" t="s">
        <v>14436</v>
      </c>
      <c r="F31989" t="s">
        <v>21462</v>
      </c>
      <c r="G31989" t="s">
        <v>9117</v>
      </c>
      <c r="H31989" t="s">
        <v>590</v>
      </c>
      <c r="I31989">
        <v>0</v>
      </c>
      <c r="J31989">
        <v>0</v>
      </c>
      <c r="K31989">
        <v>50241</v>
      </c>
      <c r="L31989" t="s">
        <v>23</v>
      </c>
      <c r="M31989">
        <v>14</v>
      </c>
      <c r="N31989" t="s">
        <v>24</v>
      </c>
      <c r="O31989" t="s">
        <v>25</v>
      </c>
      <c r="P31989">
        <v>27539502729</v>
      </c>
      <c r="Q31989" t="s">
        <v>238</v>
      </c>
      <c r="R31989" t="s">
        <v>29</v>
      </c>
    </row>
    <row r="31990" spans="1:18" x14ac:dyDescent="0.25">
      <c r="A31990">
        <v>12346002729</v>
      </c>
      <c r="C31990" t="s">
        <v>536</v>
      </c>
      <c r="D31990">
        <v>36126</v>
      </c>
      <c r="E31990" t="s">
        <v>14436</v>
      </c>
      <c r="F31990" t="s">
        <v>21462</v>
      </c>
      <c r="G31990" t="s">
        <v>9117</v>
      </c>
      <c r="H31990" t="s">
        <v>590</v>
      </c>
      <c r="I31990">
        <v>0</v>
      </c>
      <c r="J31990">
        <v>0</v>
      </c>
      <c r="K31990">
        <v>50242</v>
      </c>
      <c r="L31990" t="s">
        <v>59</v>
      </c>
      <c r="M31990">
        <v>17</v>
      </c>
      <c r="N31990" t="s">
        <v>60</v>
      </c>
      <c r="O31990" t="s">
        <v>61</v>
      </c>
      <c r="P31990">
        <v>27539504116</v>
      </c>
      <c r="Q31990" t="s">
        <v>21463</v>
      </c>
      <c r="R31990" t="s">
        <v>52</v>
      </c>
    </row>
    <row r="31991" spans="1:18" x14ac:dyDescent="0.25">
      <c r="A31991">
        <v>12346002729</v>
      </c>
      <c r="C31991" t="s">
        <v>536</v>
      </c>
      <c r="D31991">
        <v>36126</v>
      </c>
      <c r="E31991" t="s">
        <v>14436</v>
      </c>
      <c r="F31991" t="s">
        <v>21462</v>
      </c>
      <c r="G31991" t="s">
        <v>9117</v>
      </c>
      <c r="H31991" t="s">
        <v>590</v>
      </c>
      <c r="I31991">
        <v>0</v>
      </c>
      <c r="J31991">
        <v>0</v>
      </c>
      <c r="K31991">
        <v>50242</v>
      </c>
      <c r="L31991" t="s">
        <v>59</v>
      </c>
      <c r="M31991">
        <v>17</v>
      </c>
      <c r="N31991" t="s">
        <v>60</v>
      </c>
      <c r="O31991" t="s">
        <v>61</v>
      </c>
      <c r="P31991">
        <v>27539503929</v>
      </c>
      <c r="Q31991" t="s">
        <v>21464</v>
      </c>
      <c r="R31991" t="s">
        <v>64</v>
      </c>
    </row>
    <row r="31992" spans="1:18" x14ac:dyDescent="0.25">
      <c r="A31992">
        <v>12346002729</v>
      </c>
      <c r="C31992" t="s">
        <v>536</v>
      </c>
      <c r="D31992">
        <v>36126</v>
      </c>
      <c r="E31992" t="s">
        <v>14436</v>
      </c>
      <c r="F31992" t="s">
        <v>21462</v>
      </c>
      <c r="G31992" t="s">
        <v>9117</v>
      </c>
      <c r="H31992" t="s">
        <v>590</v>
      </c>
      <c r="I31992">
        <v>0</v>
      </c>
      <c r="J31992">
        <v>0</v>
      </c>
      <c r="K31992">
        <v>50242</v>
      </c>
      <c r="L31992" t="s">
        <v>59</v>
      </c>
      <c r="M31992">
        <v>17</v>
      </c>
      <c r="N31992" t="s">
        <v>60</v>
      </c>
      <c r="O31992" t="s">
        <v>61</v>
      </c>
      <c r="P31992">
        <v>27539503796</v>
      </c>
      <c r="Q31992" t="s">
        <v>6003</v>
      </c>
      <c r="R31992" t="s">
        <v>54</v>
      </c>
    </row>
    <row r="31993" spans="1:18" x14ac:dyDescent="0.25">
      <c r="A31993">
        <v>12346002729</v>
      </c>
      <c r="C31993" t="s">
        <v>536</v>
      </c>
      <c r="D31993">
        <v>36126</v>
      </c>
      <c r="E31993" t="s">
        <v>14436</v>
      </c>
      <c r="F31993" t="s">
        <v>21462</v>
      </c>
      <c r="G31993" t="s">
        <v>9117</v>
      </c>
      <c r="H31993" t="s">
        <v>590</v>
      </c>
      <c r="I31993">
        <v>0</v>
      </c>
      <c r="J31993">
        <v>0</v>
      </c>
      <c r="K31993">
        <v>50242</v>
      </c>
      <c r="L31993" t="s">
        <v>59</v>
      </c>
      <c r="M31993">
        <v>17</v>
      </c>
      <c r="N31993" t="s">
        <v>60</v>
      </c>
      <c r="O31993" t="s">
        <v>61</v>
      </c>
      <c r="Q31993">
        <v>100400.35</v>
      </c>
      <c r="R31993" t="s">
        <v>66</v>
      </c>
    </row>
    <row r="31994" spans="1:18" x14ac:dyDescent="0.25">
      <c r="A31994">
        <v>12346012202</v>
      </c>
      <c r="C31994" t="s">
        <v>431</v>
      </c>
      <c r="D31994">
        <v>36538</v>
      </c>
      <c r="E31994" t="s">
        <v>21465</v>
      </c>
      <c r="F31994" t="s">
        <v>21466</v>
      </c>
      <c r="G31994" t="s">
        <v>21467</v>
      </c>
      <c r="H31994" t="s">
        <v>590</v>
      </c>
      <c r="I31994">
        <v>1</v>
      </c>
      <c r="J31994">
        <v>0</v>
      </c>
      <c r="K31994">
        <v>50243</v>
      </c>
      <c r="L31994" t="s">
        <v>23</v>
      </c>
      <c r="M31994">
        <v>14</v>
      </c>
      <c r="N31994" t="s">
        <v>24</v>
      </c>
      <c r="O31994" t="s">
        <v>25</v>
      </c>
      <c r="P31994">
        <v>27539525554</v>
      </c>
      <c r="Q31994" t="s">
        <v>3450</v>
      </c>
      <c r="R31994" t="s">
        <v>27</v>
      </c>
    </row>
    <row r="31995" spans="1:18" x14ac:dyDescent="0.25">
      <c r="A31995">
        <v>12346012202</v>
      </c>
      <c r="C31995" t="s">
        <v>431</v>
      </c>
      <c r="D31995">
        <v>36538</v>
      </c>
      <c r="E31995" t="s">
        <v>21465</v>
      </c>
      <c r="F31995" t="s">
        <v>21466</v>
      </c>
      <c r="G31995" t="s">
        <v>21467</v>
      </c>
      <c r="H31995" t="s">
        <v>590</v>
      </c>
      <c r="I31995">
        <v>1</v>
      </c>
      <c r="J31995">
        <v>0</v>
      </c>
      <c r="K31995">
        <v>50243</v>
      </c>
      <c r="L31995" t="s">
        <v>23</v>
      </c>
      <c r="M31995">
        <v>14</v>
      </c>
      <c r="N31995" t="s">
        <v>24</v>
      </c>
      <c r="O31995" t="s">
        <v>25</v>
      </c>
      <c r="P31995">
        <v>27539525579</v>
      </c>
      <c r="Q31995" t="s">
        <v>264</v>
      </c>
      <c r="R31995" t="s">
        <v>29</v>
      </c>
    </row>
    <row r="31996" spans="1:18" x14ac:dyDescent="0.25">
      <c r="A31996">
        <v>12346013220</v>
      </c>
      <c r="C31996" t="s">
        <v>218</v>
      </c>
      <c r="D31996">
        <v>36538</v>
      </c>
      <c r="E31996" t="s">
        <v>21465</v>
      </c>
      <c r="F31996" t="s">
        <v>21466</v>
      </c>
      <c r="G31996" t="s">
        <v>21467</v>
      </c>
      <c r="H31996" t="s">
        <v>590</v>
      </c>
      <c r="I31996">
        <v>1</v>
      </c>
      <c r="J31996">
        <v>0</v>
      </c>
      <c r="K31996">
        <v>50244</v>
      </c>
      <c r="L31996" t="s">
        <v>59</v>
      </c>
      <c r="M31996">
        <v>17</v>
      </c>
      <c r="N31996" t="s">
        <v>60</v>
      </c>
      <c r="O31996" t="s">
        <v>61</v>
      </c>
      <c r="P31996">
        <v>27539528097</v>
      </c>
      <c r="Q31996" t="s">
        <v>21468</v>
      </c>
      <c r="R31996" t="s">
        <v>52</v>
      </c>
    </row>
    <row r="31997" spans="1:18" x14ac:dyDescent="0.25">
      <c r="A31997">
        <v>12346013220</v>
      </c>
      <c r="C31997" t="s">
        <v>218</v>
      </c>
      <c r="D31997">
        <v>36538</v>
      </c>
      <c r="E31997" t="s">
        <v>21465</v>
      </c>
      <c r="F31997" t="s">
        <v>21466</v>
      </c>
      <c r="G31997" t="s">
        <v>21467</v>
      </c>
      <c r="H31997" t="s">
        <v>590</v>
      </c>
      <c r="I31997">
        <v>1</v>
      </c>
      <c r="J31997">
        <v>0</v>
      </c>
      <c r="K31997">
        <v>50244</v>
      </c>
      <c r="L31997" t="s">
        <v>59</v>
      </c>
      <c r="M31997">
        <v>17</v>
      </c>
      <c r="N31997" t="s">
        <v>60</v>
      </c>
      <c r="O31997" t="s">
        <v>61</v>
      </c>
      <c r="P31997">
        <v>27539528089</v>
      </c>
      <c r="Q31997" t="s">
        <v>21469</v>
      </c>
      <c r="R31997" t="s">
        <v>64</v>
      </c>
    </row>
    <row r="31998" spans="1:18" x14ac:dyDescent="0.25">
      <c r="A31998">
        <v>12346013220</v>
      </c>
      <c r="C31998" t="s">
        <v>218</v>
      </c>
      <c r="D31998">
        <v>36538</v>
      </c>
      <c r="E31998" t="s">
        <v>21465</v>
      </c>
      <c r="F31998" t="s">
        <v>21466</v>
      </c>
      <c r="G31998" t="s">
        <v>21467</v>
      </c>
      <c r="H31998" t="s">
        <v>590</v>
      </c>
      <c r="I31998">
        <v>1</v>
      </c>
      <c r="J31998">
        <v>0</v>
      </c>
      <c r="K31998">
        <v>50244</v>
      </c>
      <c r="L31998" t="s">
        <v>59</v>
      </c>
      <c r="M31998">
        <v>17</v>
      </c>
      <c r="N31998" t="s">
        <v>60</v>
      </c>
      <c r="O31998" t="s">
        <v>61</v>
      </c>
      <c r="P31998">
        <v>27539527915</v>
      </c>
      <c r="Q31998" t="s">
        <v>13209</v>
      </c>
      <c r="R31998" t="s">
        <v>54</v>
      </c>
    </row>
    <row r="31999" spans="1:18" x14ac:dyDescent="0.25">
      <c r="A31999">
        <v>12346013220</v>
      </c>
      <c r="C31999" t="s">
        <v>218</v>
      </c>
      <c r="D31999">
        <v>36538</v>
      </c>
      <c r="E31999" t="s">
        <v>21465</v>
      </c>
      <c r="F31999" t="s">
        <v>21466</v>
      </c>
      <c r="G31999" t="s">
        <v>21467</v>
      </c>
      <c r="H31999" t="s">
        <v>590</v>
      </c>
      <c r="I31999">
        <v>1</v>
      </c>
      <c r="J31999">
        <v>0</v>
      </c>
      <c r="K31999">
        <v>50244</v>
      </c>
      <c r="L31999" t="s">
        <v>59</v>
      </c>
      <c r="M31999">
        <v>17</v>
      </c>
      <c r="N31999" t="s">
        <v>60</v>
      </c>
      <c r="O31999" t="s">
        <v>61</v>
      </c>
      <c r="Q31999">
        <v>100337.36</v>
      </c>
      <c r="R31999" t="s">
        <v>66</v>
      </c>
    </row>
    <row r="32000" spans="1:18" x14ac:dyDescent="0.25">
      <c r="A32000">
        <v>12346002533</v>
      </c>
      <c r="C32000" t="s">
        <v>117</v>
      </c>
      <c r="D32000">
        <v>36153</v>
      </c>
      <c r="E32000" t="s">
        <v>8565</v>
      </c>
      <c r="F32000" t="s">
        <v>2546</v>
      </c>
      <c r="G32000" t="s">
        <v>2565</v>
      </c>
      <c r="H32000" t="s">
        <v>22</v>
      </c>
      <c r="I32000">
        <v>0</v>
      </c>
      <c r="J32000">
        <v>0</v>
      </c>
      <c r="K32000">
        <v>50267</v>
      </c>
      <c r="L32000" t="s">
        <v>23</v>
      </c>
      <c r="M32000">
        <v>14</v>
      </c>
      <c r="N32000" t="s">
        <v>24</v>
      </c>
      <c r="O32000" t="s">
        <v>25</v>
      </c>
      <c r="P32000">
        <v>27539503328</v>
      </c>
      <c r="Q32000" t="s">
        <v>14775</v>
      </c>
      <c r="R32000" t="s">
        <v>27</v>
      </c>
    </row>
    <row r="32001" spans="1:18" x14ac:dyDescent="0.25">
      <c r="A32001">
        <v>12346002533</v>
      </c>
      <c r="C32001" t="s">
        <v>117</v>
      </c>
      <c r="D32001">
        <v>36153</v>
      </c>
      <c r="E32001" t="s">
        <v>8565</v>
      </c>
      <c r="F32001" t="s">
        <v>2546</v>
      </c>
      <c r="G32001" t="s">
        <v>2565</v>
      </c>
      <c r="H32001" t="s">
        <v>22</v>
      </c>
      <c r="I32001">
        <v>0</v>
      </c>
      <c r="J32001">
        <v>0</v>
      </c>
      <c r="K32001">
        <v>50267</v>
      </c>
      <c r="L32001" t="s">
        <v>23</v>
      </c>
      <c r="M32001">
        <v>14</v>
      </c>
      <c r="N32001" t="s">
        <v>24</v>
      </c>
      <c r="O32001" t="s">
        <v>25</v>
      </c>
      <c r="P32001">
        <v>27539503490</v>
      </c>
      <c r="Q32001" t="s">
        <v>14775</v>
      </c>
      <c r="R32001" t="s">
        <v>29</v>
      </c>
    </row>
    <row r="32002" spans="1:18" x14ac:dyDescent="0.25">
      <c r="A32002">
        <v>12346003047</v>
      </c>
      <c r="C32002" t="s">
        <v>988</v>
      </c>
      <c r="D32002">
        <v>36153</v>
      </c>
      <c r="E32002" t="s">
        <v>8565</v>
      </c>
      <c r="F32002" t="s">
        <v>2546</v>
      </c>
      <c r="G32002" t="s">
        <v>2565</v>
      </c>
      <c r="H32002" t="s">
        <v>22</v>
      </c>
      <c r="I32002">
        <v>0</v>
      </c>
      <c r="J32002">
        <v>0</v>
      </c>
      <c r="K32002">
        <v>50268</v>
      </c>
      <c r="L32002" t="s">
        <v>59</v>
      </c>
      <c r="M32002">
        <v>17</v>
      </c>
      <c r="N32002" t="s">
        <v>60</v>
      </c>
      <c r="O32002" t="s">
        <v>61</v>
      </c>
      <c r="P32002">
        <v>27539504776</v>
      </c>
      <c r="Q32002" t="s">
        <v>21470</v>
      </c>
      <c r="R32002" t="s">
        <v>52</v>
      </c>
    </row>
    <row r="32003" spans="1:18" x14ac:dyDescent="0.25">
      <c r="A32003">
        <v>12346003047</v>
      </c>
      <c r="C32003" t="s">
        <v>988</v>
      </c>
      <c r="D32003">
        <v>36153</v>
      </c>
      <c r="E32003" t="s">
        <v>8565</v>
      </c>
      <c r="F32003" t="s">
        <v>2546</v>
      </c>
      <c r="G32003" t="s">
        <v>2565</v>
      </c>
      <c r="H32003" t="s">
        <v>22</v>
      </c>
      <c r="I32003">
        <v>0</v>
      </c>
      <c r="J32003">
        <v>0</v>
      </c>
      <c r="K32003">
        <v>50268</v>
      </c>
      <c r="L32003" t="s">
        <v>59</v>
      </c>
      <c r="M32003">
        <v>17</v>
      </c>
      <c r="N32003" t="s">
        <v>60</v>
      </c>
      <c r="O32003" t="s">
        <v>61</v>
      </c>
      <c r="P32003">
        <v>27539504689</v>
      </c>
      <c r="Q32003" t="s">
        <v>21471</v>
      </c>
      <c r="R32003" t="s">
        <v>64</v>
      </c>
    </row>
    <row r="32004" spans="1:18" x14ac:dyDescent="0.25">
      <c r="A32004">
        <v>12346003047</v>
      </c>
      <c r="C32004" t="s">
        <v>988</v>
      </c>
      <c r="D32004">
        <v>36153</v>
      </c>
      <c r="E32004" t="s">
        <v>8565</v>
      </c>
      <c r="F32004" t="s">
        <v>2546</v>
      </c>
      <c r="G32004" t="s">
        <v>2565</v>
      </c>
      <c r="H32004" t="s">
        <v>22</v>
      </c>
      <c r="I32004">
        <v>0</v>
      </c>
      <c r="J32004">
        <v>0</v>
      </c>
      <c r="K32004">
        <v>50268</v>
      </c>
      <c r="L32004" t="s">
        <v>59</v>
      </c>
      <c r="M32004">
        <v>17</v>
      </c>
      <c r="N32004" t="s">
        <v>60</v>
      </c>
      <c r="O32004" t="s">
        <v>61</v>
      </c>
      <c r="P32004">
        <v>27539504533</v>
      </c>
      <c r="Q32004" t="s">
        <v>16776</v>
      </c>
      <c r="R32004" t="s">
        <v>54</v>
      </c>
    </row>
    <row r="32005" spans="1:18" x14ac:dyDescent="0.25">
      <c r="A32005">
        <v>12346003047</v>
      </c>
      <c r="C32005" t="s">
        <v>988</v>
      </c>
      <c r="D32005">
        <v>36153</v>
      </c>
      <c r="E32005" t="s">
        <v>8565</v>
      </c>
      <c r="F32005" t="s">
        <v>2546</v>
      </c>
      <c r="G32005" t="s">
        <v>2565</v>
      </c>
      <c r="H32005" t="s">
        <v>22</v>
      </c>
      <c r="I32005">
        <v>0</v>
      </c>
      <c r="J32005">
        <v>0</v>
      </c>
      <c r="K32005">
        <v>50268</v>
      </c>
      <c r="L32005" t="s">
        <v>59</v>
      </c>
      <c r="M32005">
        <v>17</v>
      </c>
      <c r="N32005" t="s">
        <v>60</v>
      </c>
      <c r="O32005" t="s">
        <v>61</v>
      </c>
      <c r="Q32005">
        <v>99935.03</v>
      </c>
      <c r="R32005" t="s">
        <v>66</v>
      </c>
    </row>
    <row r="32006" spans="1:18" x14ac:dyDescent="0.25">
      <c r="A32006">
        <v>12346013290</v>
      </c>
      <c r="C32006" t="s">
        <v>218</v>
      </c>
      <c r="D32006">
        <v>36168</v>
      </c>
      <c r="E32006" t="s">
        <v>21472</v>
      </c>
      <c r="F32006" t="s">
        <v>21473</v>
      </c>
      <c r="G32006" t="s">
        <v>3101</v>
      </c>
      <c r="H32006" t="s">
        <v>22</v>
      </c>
      <c r="I32006">
        <v>1</v>
      </c>
      <c r="J32006">
        <v>0</v>
      </c>
      <c r="K32006">
        <v>50275</v>
      </c>
      <c r="L32006" t="s">
        <v>23</v>
      </c>
      <c r="M32006">
        <v>14</v>
      </c>
      <c r="N32006" t="s">
        <v>24</v>
      </c>
      <c r="O32006" t="s">
        <v>25</v>
      </c>
      <c r="P32006">
        <v>27539528022</v>
      </c>
      <c r="Q32006" t="s">
        <v>463</v>
      </c>
      <c r="R32006" t="s">
        <v>27</v>
      </c>
    </row>
    <row r="32007" spans="1:18" x14ac:dyDescent="0.25">
      <c r="A32007">
        <v>12346013290</v>
      </c>
      <c r="C32007" t="s">
        <v>218</v>
      </c>
      <c r="D32007">
        <v>36168</v>
      </c>
      <c r="E32007" t="s">
        <v>21472</v>
      </c>
      <c r="F32007" t="s">
        <v>21473</v>
      </c>
      <c r="G32007" t="s">
        <v>3101</v>
      </c>
      <c r="H32007" t="s">
        <v>22</v>
      </c>
      <c r="I32007">
        <v>1</v>
      </c>
      <c r="J32007">
        <v>0</v>
      </c>
      <c r="K32007">
        <v>50275</v>
      </c>
      <c r="L32007" t="s">
        <v>23</v>
      </c>
      <c r="M32007">
        <v>14</v>
      </c>
      <c r="N32007" t="s">
        <v>24</v>
      </c>
      <c r="O32007" t="s">
        <v>25</v>
      </c>
      <c r="P32007">
        <v>27539528335</v>
      </c>
      <c r="Q32007" t="s">
        <v>1695</v>
      </c>
      <c r="R32007" t="s">
        <v>29</v>
      </c>
    </row>
    <row r="32008" spans="1:18" x14ac:dyDescent="0.25">
      <c r="A32008">
        <v>12346014301</v>
      </c>
      <c r="C32008" t="s">
        <v>77</v>
      </c>
      <c r="D32008">
        <v>36168</v>
      </c>
      <c r="E32008" t="s">
        <v>21472</v>
      </c>
      <c r="F32008" t="s">
        <v>21473</v>
      </c>
      <c r="G32008" t="s">
        <v>3101</v>
      </c>
      <c r="H32008" t="s">
        <v>22</v>
      </c>
      <c r="I32008">
        <v>1</v>
      </c>
      <c r="J32008">
        <v>0</v>
      </c>
      <c r="K32008">
        <v>50276</v>
      </c>
      <c r="L32008" t="s">
        <v>59</v>
      </c>
      <c r="M32008">
        <v>17</v>
      </c>
      <c r="N32008" t="s">
        <v>60</v>
      </c>
      <c r="O32008" t="s">
        <v>61</v>
      </c>
      <c r="P32008">
        <v>27539530540</v>
      </c>
      <c r="Q32008" t="s">
        <v>21474</v>
      </c>
      <c r="R32008" t="s">
        <v>52</v>
      </c>
    </row>
    <row r="32009" spans="1:18" x14ac:dyDescent="0.25">
      <c r="A32009">
        <v>12346014301</v>
      </c>
      <c r="C32009" t="s">
        <v>77</v>
      </c>
      <c r="D32009">
        <v>36168</v>
      </c>
      <c r="E32009" t="s">
        <v>21472</v>
      </c>
      <c r="F32009" t="s">
        <v>21473</v>
      </c>
      <c r="G32009" t="s">
        <v>3101</v>
      </c>
      <c r="H32009" t="s">
        <v>22</v>
      </c>
      <c r="I32009">
        <v>1</v>
      </c>
      <c r="J32009">
        <v>0</v>
      </c>
      <c r="K32009">
        <v>50276</v>
      </c>
      <c r="L32009" t="s">
        <v>59</v>
      </c>
      <c r="M32009">
        <v>17</v>
      </c>
      <c r="N32009" t="s">
        <v>60</v>
      </c>
      <c r="O32009" t="s">
        <v>61</v>
      </c>
      <c r="P32009">
        <v>27539530452</v>
      </c>
      <c r="Q32009" t="s">
        <v>21475</v>
      </c>
      <c r="R32009" t="s">
        <v>64</v>
      </c>
    </row>
    <row r="32010" spans="1:18" x14ac:dyDescent="0.25">
      <c r="A32010">
        <v>12346014301</v>
      </c>
      <c r="C32010" t="s">
        <v>77</v>
      </c>
      <c r="D32010">
        <v>36168</v>
      </c>
      <c r="E32010" t="s">
        <v>21472</v>
      </c>
      <c r="F32010" t="s">
        <v>21473</v>
      </c>
      <c r="G32010" t="s">
        <v>3101</v>
      </c>
      <c r="H32010" t="s">
        <v>22</v>
      </c>
      <c r="I32010">
        <v>1</v>
      </c>
      <c r="J32010">
        <v>0</v>
      </c>
      <c r="K32010">
        <v>50276</v>
      </c>
      <c r="L32010" t="s">
        <v>59</v>
      </c>
      <c r="M32010">
        <v>17</v>
      </c>
      <c r="N32010" t="s">
        <v>60</v>
      </c>
      <c r="O32010" t="s">
        <v>61</v>
      </c>
      <c r="P32010">
        <v>27539530336</v>
      </c>
      <c r="Q32010" t="s">
        <v>6141</v>
      </c>
      <c r="R32010" t="s">
        <v>54</v>
      </c>
    </row>
    <row r="32011" spans="1:18" x14ac:dyDescent="0.25">
      <c r="A32011">
        <v>12346014301</v>
      </c>
      <c r="C32011" t="s">
        <v>77</v>
      </c>
      <c r="D32011">
        <v>36168</v>
      </c>
      <c r="E32011" t="s">
        <v>21472</v>
      </c>
      <c r="F32011" t="s">
        <v>21473</v>
      </c>
      <c r="G32011" t="s">
        <v>3101</v>
      </c>
      <c r="H32011" t="s">
        <v>22</v>
      </c>
      <c r="I32011">
        <v>1</v>
      </c>
      <c r="J32011">
        <v>0</v>
      </c>
      <c r="K32011">
        <v>50276</v>
      </c>
      <c r="L32011" t="s">
        <v>59</v>
      </c>
      <c r="M32011">
        <v>17</v>
      </c>
      <c r="N32011" t="s">
        <v>60</v>
      </c>
      <c r="O32011" t="s">
        <v>61</v>
      </c>
      <c r="Q32011">
        <v>99854.87</v>
      </c>
      <c r="R32011" t="s">
        <v>66</v>
      </c>
    </row>
    <row r="32012" spans="1:18" x14ac:dyDescent="0.25">
      <c r="A32012">
        <v>12345978270</v>
      </c>
      <c r="C32012" t="s">
        <v>3185</v>
      </c>
      <c r="D32012">
        <v>36176</v>
      </c>
      <c r="E32012" t="s">
        <v>4064</v>
      </c>
      <c r="F32012" t="s">
        <v>20361</v>
      </c>
      <c r="G32012" t="s">
        <v>3922</v>
      </c>
      <c r="H32012" t="s">
        <v>22</v>
      </c>
      <c r="I32012">
        <v>0</v>
      </c>
      <c r="J32012">
        <v>0</v>
      </c>
      <c r="K32012">
        <v>50282</v>
      </c>
      <c r="L32012" t="s">
        <v>59</v>
      </c>
      <c r="M32012">
        <v>17</v>
      </c>
      <c r="N32012" t="s">
        <v>60</v>
      </c>
      <c r="O32012" t="s">
        <v>61</v>
      </c>
      <c r="P32012">
        <v>27539447806</v>
      </c>
      <c r="Q32012" t="s">
        <v>62</v>
      </c>
      <c r="R32012" t="s">
        <v>52</v>
      </c>
    </row>
    <row r="32013" spans="1:18" x14ac:dyDescent="0.25">
      <c r="A32013">
        <v>12345978270</v>
      </c>
      <c r="C32013" t="s">
        <v>3185</v>
      </c>
      <c r="D32013">
        <v>36176</v>
      </c>
      <c r="E32013" t="s">
        <v>4064</v>
      </c>
      <c r="F32013" t="s">
        <v>20361</v>
      </c>
      <c r="G32013" t="s">
        <v>3922</v>
      </c>
      <c r="H32013" t="s">
        <v>22</v>
      </c>
      <c r="I32013">
        <v>0</v>
      </c>
      <c r="J32013">
        <v>0</v>
      </c>
      <c r="K32013">
        <v>50282</v>
      </c>
      <c r="L32013" t="s">
        <v>59</v>
      </c>
      <c r="M32013">
        <v>17</v>
      </c>
      <c r="N32013" t="s">
        <v>60</v>
      </c>
      <c r="O32013" t="s">
        <v>61</v>
      </c>
      <c r="P32013">
        <v>27539447704</v>
      </c>
      <c r="Q32013" t="s">
        <v>21476</v>
      </c>
      <c r="R32013" t="s">
        <v>64</v>
      </c>
    </row>
    <row r="32014" spans="1:18" x14ac:dyDescent="0.25">
      <c r="A32014">
        <v>12345978270</v>
      </c>
      <c r="C32014" t="s">
        <v>3185</v>
      </c>
      <c r="D32014">
        <v>36176</v>
      </c>
      <c r="E32014" t="s">
        <v>4064</v>
      </c>
      <c r="F32014" t="s">
        <v>20361</v>
      </c>
      <c r="G32014" t="s">
        <v>3922</v>
      </c>
      <c r="H32014" t="s">
        <v>22</v>
      </c>
      <c r="I32014">
        <v>0</v>
      </c>
      <c r="J32014">
        <v>0</v>
      </c>
      <c r="K32014">
        <v>50282</v>
      </c>
      <c r="L32014" t="s">
        <v>59</v>
      </c>
      <c r="M32014">
        <v>17</v>
      </c>
      <c r="N32014" t="s">
        <v>60</v>
      </c>
      <c r="O32014" t="s">
        <v>61</v>
      </c>
      <c r="P32014">
        <v>27539447616</v>
      </c>
      <c r="Q32014" t="s">
        <v>2181</v>
      </c>
      <c r="R32014" t="s">
        <v>54</v>
      </c>
    </row>
    <row r="32015" spans="1:18" x14ac:dyDescent="0.25">
      <c r="A32015">
        <v>12345978270</v>
      </c>
      <c r="C32015" t="s">
        <v>3185</v>
      </c>
      <c r="D32015">
        <v>36176</v>
      </c>
      <c r="E32015" t="s">
        <v>4064</v>
      </c>
      <c r="F32015" t="s">
        <v>20361</v>
      </c>
      <c r="G32015" t="s">
        <v>3922</v>
      </c>
      <c r="H32015" t="s">
        <v>22</v>
      </c>
      <c r="I32015">
        <v>0</v>
      </c>
      <c r="J32015">
        <v>0</v>
      </c>
      <c r="K32015">
        <v>50282</v>
      </c>
      <c r="L32015" t="s">
        <v>59</v>
      </c>
      <c r="M32015">
        <v>17</v>
      </c>
      <c r="N32015" t="s">
        <v>60</v>
      </c>
      <c r="O32015" t="s">
        <v>61</v>
      </c>
      <c r="Q32015">
        <v>99779.34</v>
      </c>
      <c r="R32015" t="s">
        <v>66</v>
      </c>
    </row>
    <row r="32016" spans="1:18" x14ac:dyDescent="0.25">
      <c r="A32016">
        <v>12346013698</v>
      </c>
      <c r="C32016" t="s">
        <v>766</v>
      </c>
      <c r="D32016">
        <v>36190</v>
      </c>
      <c r="E32016" t="s">
        <v>21477</v>
      </c>
      <c r="F32016" t="s">
        <v>21478</v>
      </c>
      <c r="G32016" t="s">
        <v>4155</v>
      </c>
      <c r="H32016" t="s">
        <v>7027</v>
      </c>
      <c r="I32016">
        <v>0</v>
      </c>
      <c r="J32016">
        <v>0</v>
      </c>
      <c r="K32016">
        <v>50291</v>
      </c>
      <c r="L32016" t="s">
        <v>23</v>
      </c>
      <c r="M32016">
        <v>14</v>
      </c>
      <c r="N32016" t="s">
        <v>24</v>
      </c>
      <c r="O32016" t="s">
        <v>25</v>
      </c>
      <c r="P32016">
        <v>27539529018</v>
      </c>
      <c r="Q32016" t="s">
        <v>4028</v>
      </c>
      <c r="R32016" t="s">
        <v>27</v>
      </c>
    </row>
    <row r="32017" spans="1:18" x14ac:dyDescent="0.25">
      <c r="A32017">
        <v>12346013698</v>
      </c>
      <c r="C32017" t="s">
        <v>766</v>
      </c>
      <c r="D32017">
        <v>36190</v>
      </c>
      <c r="E32017" t="s">
        <v>21477</v>
      </c>
      <c r="F32017" t="s">
        <v>21478</v>
      </c>
      <c r="G32017" t="s">
        <v>4155</v>
      </c>
      <c r="H32017" t="s">
        <v>7027</v>
      </c>
      <c r="I32017">
        <v>0</v>
      </c>
      <c r="J32017">
        <v>0</v>
      </c>
      <c r="K32017">
        <v>50291</v>
      </c>
      <c r="L32017" t="s">
        <v>23</v>
      </c>
      <c r="M32017">
        <v>14</v>
      </c>
      <c r="N32017" t="s">
        <v>24</v>
      </c>
      <c r="O32017" t="s">
        <v>25</v>
      </c>
      <c r="P32017">
        <v>27539529309</v>
      </c>
      <c r="Q32017" t="s">
        <v>3623</v>
      </c>
      <c r="R32017" t="s">
        <v>29</v>
      </c>
    </row>
    <row r="32018" spans="1:18" x14ac:dyDescent="0.25">
      <c r="A32018">
        <v>12346014196</v>
      </c>
      <c r="C32018" t="s">
        <v>599</v>
      </c>
      <c r="D32018">
        <v>36190</v>
      </c>
      <c r="E32018" t="s">
        <v>21477</v>
      </c>
      <c r="F32018" t="s">
        <v>21478</v>
      </c>
      <c r="G32018" t="s">
        <v>4155</v>
      </c>
      <c r="H32018" t="s">
        <v>7027</v>
      </c>
      <c r="I32018">
        <v>0</v>
      </c>
      <c r="J32018">
        <v>0</v>
      </c>
      <c r="K32018">
        <v>50292</v>
      </c>
      <c r="L32018" t="s">
        <v>59</v>
      </c>
      <c r="M32018">
        <v>17</v>
      </c>
      <c r="N32018" t="s">
        <v>60</v>
      </c>
      <c r="O32018" t="s">
        <v>61</v>
      </c>
      <c r="P32018">
        <v>27539530732</v>
      </c>
      <c r="Q32018" t="s">
        <v>21479</v>
      </c>
      <c r="R32018" t="s">
        <v>52</v>
      </c>
    </row>
    <row r="32019" spans="1:18" x14ac:dyDescent="0.25">
      <c r="A32019">
        <v>12346014196</v>
      </c>
      <c r="C32019" t="s">
        <v>599</v>
      </c>
      <c r="D32019">
        <v>36190</v>
      </c>
      <c r="E32019" t="s">
        <v>21477</v>
      </c>
      <c r="F32019" t="s">
        <v>21478</v>
      </c>
      <c r="G32019" t="s">
        <v>4155</v>
      </c>
      <c r="H32019" t="s">
        <v>7027</v>
      </c>
      <c r="I32019">
        <v>0</v>
      </c>
      <c r="J32019">
        <v>0</v>
      </c>
      <c r="K32019">
        <v>50292</v>
      </c>
      <c r="L32019" t="s">
        <v>59</v>
      </c>
      <c r="M32019">
        <v>17</v>
      </c>
      <c r="N32019" t="s">
        <v>60</v>
      </c>
      <c r="O32019" t="s">
        <v>61</v>
      </c>
      <c r="P32019">
        <v>27539530191</v>
      </c>
      <c r="Q32019" t="s">
        <v>21480</v>
      </c>
      <c r="R32019" t="s">
        <v>64</v>
      </c>
    </row>
    <row r="32020" spans="1:18" x14ac:dyDescent="0.25">
      <c r="A32020">
        <v>12346014196</v>
      </c>
      <c r="C32020" t="s">
        <v>599</v>
      </c>
      <c r="D32020">
        <v>36190</v>
      </c>
      <c r="E32020" t="s">
        <v>21477</v>
      </c>
      <c r="F32020" t="s">
        <v>21478</v>
      </c>
      <c r="G32020" t="s">
        <v>4155</v>
      </c>
      <c r="H32020" t="s">
        <v>7027</v>
      </c>
      <c r="I32020">
        <v>0</v>
      </c>
      <c r="J32020">
        <v>0</v>
      </c>
      <c r="K32020">
        <v>50292</v>
      </c>
      <c r="L32020" t="s">
        <v>59</v>
      </c>
      <c r="M32020">
        <v>17</v>
      </c>
      <c r="N32020" t="s">
        <v>60</v>
      </c>
      <c r="O32020" t="s">
        <v>61</v>
      </c>
      <c r="P32020">
        <v>27539530070</v>
      </c>
      <c r="Q32020" t="s">
        <v>142</v>
      </c>
      <c r="R32020" t="s">
        <v>54</v>
      </c>
    </row>
    <row r="32021" spans="1:18" x14ac:dyDescent="0.25">
      <c r="A32021">
        <v>12346014196</v>
      </c>
      <c r="C32021" t="s">
        <v>599</v>
      </c>
      <c r="D32021">
        <v>36190</v>
      </c>
      <c r="E32021" t="s">
        <v>21477</v>
      </c>
      <c r="F32021" t="s">
        <v>21478</v>
      </c>
      <c r="G32021" t="s">
        <v>4155</v>
      </c>
      <c r="H32021" t="s">
        <v>7027</v>
      </c>
      <c r="I32021">
        <v>0</v>
      </c>
      <c r="J32021">
        <v>0</v>
      </c>
      <c r="K32021">
        <v>50292</v>
      </c>
      <c r="L32021" t="s">
        <v>59</v>
      </c>
      <c r="M32021">
        <v>17</v>
      </c>
      <c r="N32021" t="s">
        <v>60</v>
      </c>
      <c r="O32021" t="s">
        <v>61</v>
      </c>
      <c r="Q32021">
        <v>101664.77</v>
      </c>
      <c r="R32021" t="s">
        <v>66</v>
      </c>
    </row>
    <row r="32022" spans="1:18" x14ac:dyDescent="0.25">
      <c r="A32022">
        <v>12346000214</v>
      </c>
      <c r="C32022" t="s">
        <v>292</v>
      </c>
      <c r="D32022">
        <v>36192</v>
      </c>
      <c r="E32022" t="s">
        <v>21481</v>
      </c>
      <c r="F32022" t="s">
        <v>21482</v>
      </c>
      <c r="G32022" t="s">
        <v>5948</v>
      </c>
      <c r="H32022" t="s">
        <v>799</v>
      </c>
      <c r="I32022">
        <v>1</v>
      </c>
      <c r="J32022">
        <v>0</v>
      </c>
      <c r="K32022">
        <v>50295</v>
      </c>
      <c r="L32022" t="s">
        <v>23</v>
      </c>
      <c r="M32022">
        <v>14</v>
      </c>
      <c r="N32022" t="s">
        <v>24</v>
      </c>
      <c r="O32022" t="s">
        <v>25</v>
      </c>
      <c r="P32022">
        <v>27539497989</v>
      </c>
      <c r="Q32022" t="s">
        <v>3529</v>
      </c>
      <c r="R32022" t="s">
        <v>27</v>
      </c>
    </row>
    <row r="32023" spans="1:18" x14ac:dyDescent="0.25">
      <c r="A32023">
        <v>12346000214</v>
      </c>
      <c r="C32023" t="s">
        <v>292</v>
      </c>
      <c r="D32023">
        <v>36192</v>
      </c>
      <c r="E32023" t="s">
        <v>21481</v>
      </c>
      <c r="F32023" t="s">
        <v>21482</v>
      </c>
      <c r="G32023" t="s">
        <v>5948</v>
      </c>
      <c r="H32023" t="s">
        <v>799</v>
      </c>
      <c r="I32023">
        <v>1</v>
      </c>
      <c r="J32023">
        <v>0</v>
      </c>
      <c r="K32023">
        <v>50295</v>
      </c>
      <c r="L32023" t="s">
        <v>23</v>
      </c>
      <c r="M32023">
        <v>14</v>
      </c>
      <c r="N32023" t="s">
        <v>24</v>
      </c>
      <c r="O32023" t="s">
        <v>25</v>
      </c>
      <c r="P32023">
        <v>27539498038</v>
      </c>
      <c r="Q32023" t="s">
        <v>284</v>
      </c>
      <c r="R32023" t="s">
        <v>29</v>
      </c>
    </row>
    <row r="32024" spans="1:18" x14ac:dyDescent="0.25">
      <c r="A32024">
        <v>12346000801</v>
      </c>
      <c r="C32024" t="s">
        <v>626</v>
      </c>
      <c r="D32024">
        <v>36192</v>
      </c>
      <c r="E32024" t="s">
        <v>21481</v>
      </c>
      <c r="F32024" t="s">
        <v>21482</v>
      </c>
      <c r="G32024" t="s">
        <v>5948</v>
      </c>
      <c r="H32024" t="s">
        <v>799</v>
      </c>
      <c r="I32024">
        <v>1</v>
      </c>
      <c r="J32024">
        <v>0</v>
      </c>
      <c r="K32024">
        <v>50296</v>
      </c>
      <c r="L32024" t="s">
        <v>59</v>
      </c>
      <c r="M32024">
        <v>17</v>
      </c>
      <c r="N32024" t="s">
        <v>60</v>
      </c>
      <c r="O32024" t="s">
        <v>61</v>
      </c>
      <c r="P32024">
        <v>27539499252</v>
      </c>
      <c r="Q32024" t="s">
        <v>21483</v>
      </c>
      <c r="R32024" t="s">
        <v>52</v>
      </c>
    </row>
    <row r="32025" spans="1:18" x14ac:dyDescent="0.25">
      <c r="A32025">
        <v>12346000801</v>
      </c>
      <c r="C32025" t="s">
        <v>626</v>
      </c>
      <c r="D32025">
        <v>36192</v>
      </c>
      <c r="E32025" t="s">
        <v>21481</v>
      </c>
      <c r="F32025" t="s">
        <v>21482</v>
      </c>
      <c r="G32025" t="s">
        <v>5948</v>
      </c>
      <c r="H32025" t="s">
        <v>799</v>
      </c>
      <c r="I32025">
        <v>1</v>
      </c>
      <c r="J32025">
        <v>0</v>
      </c>
      <c r="K32025">
        <v>50296</v>
      </c>
      <c r="L32025" t="s">
        <v>59</v>
      </c>
      <c r="M32025">
        <v>17</v>
      </c>
      <c r="N32025" t="s">
        <v>60</v>
      </c>
      <c r="O32025" t="s">
        <v>61</v>
      </c>
      <c r="P32025">
        <v>27539499165</v>
      </c>
      <c r="Q32025" t="s">
        <v>21484</v>
      </c>
      <c r="R32025" t="s">
        <v>64</v>
      </c>
    </row>
    <row r="32026" spans="1:18" x14ac:dyDescent="0.25">
      <c r="A32026">
        <v>12346000801</v>
      </c>
      <c r="C32026" t="s">
        <v>626</v>
      </c>
      <c r="D32026">
        <v>36192</v>
      </c>
      <c r="E32026" t="s">
        <v>21481</v>
      </c>
      <c r="F32026" t="s">
        <v>21482</v>
      </c>
      <c r="G32026" t="s">
        <v>5948</v>
      </c>
      <c r="H32026" t="s">
        <v>799</v>
      </c>
      <c r="I32026">
        <v>1</v>
      </c>
      <c r="J32026">
        <v>0</v>
      </c>
      <c r="K32026">
        <v>50296</v>
      </c>
      <c r="L32026" t="s">
        <v>59</v>
      </c>
      <c r="M32026">
        <v>17</v>
      </c>
      <c r="N32026" t="s">
        <v>60</v>
      </c>
      <c r="O32026" t="s">
        <v>61</v>
      </c>
      <c r="P32026">
        <v>27539499154</v>
      </c>
      <c r="Q32026" t="s">
        <v>9001</v>
      </c>
      <c r="R32026" t="s">
        <v>54</v>
      </c>
    </row>
    <row r="32027" spans="1:18" x14ac:dyDescent="0.25">
      <c r="A32027">
        <v>12346000801</v>
      </c>
      <c r="C32027" t="s">
        <v>626</v>
      </c>
      <c r="D32027">
        <v>36192</v>
      </c>
      <c r="E32027" t="s">
        <v>21481</v>
      </c>
      <c r="F32027" t="s">
        <v>21482</v>
      </c>
      <c r="G32027" t="s">
        <v>5948</v>
      </c>
      <c r="H32027" t="s">
        <v>799</v>
      </c>
      <c r="I32027">
        <v>1</v>
      </c>
      <c r="J32027">
        <v>0</v>
      </c>
      <c r="K32027">
        <v>50296</v>
      </c>
      <c r="L32027" t="s">
        <v>59</v>
      </c>
      <c r="M32027">
        <v>17</v>
      </c>
      <c r="N32027" t="s">
        <v>60</v>
      </c>
      <c r="O32027" t="s">
        <v>61</v>
      </c>
      <c r="Q32027">
        <v>101667.92</v>
      </c>
      <c r="R32027" t="s">
        <v>66</v>
      </c>
    </row>
    <row r="32028" spans="1:18" x14ac:dyDescent="0.25">
      <c r="A32028">
        <v>12346008538</v>
      </c>
      <c r="C32028" t="s">
        <v>1163</v>
      </c>
      <c r="D32028">
        <v>36550</v>
      </c>
      <c r="E32028" t="s">
        <v>21485</v>
      </c>
      <c r="F32028" t="s">
        <v>21486</v>
      </c>
      <c r="G32028" t="s">
        <v>21487</v>
      </c>
      <c r="H32028" t="s">
        <v>283</v>
      </c>
      <c r="I32028">
        <v>0</v>
      </c>
      <c r="J32028">
        <v>0</v>
      </c>
      <c r="K32028">
        <v>50301</v>
      </c>
      <c r="L32028" t="s">
        <v>23</v>
      </c>
      <c r="M32028">
        <v>14</v>
      </c>
      <c r="N32028" t="s">
        <v>24</v>
      </c>
      <c r="O32028" t="s">
        <v>25</v>
      </c>
      <c r="P32028">
        <v>27539517214</v>
      </c>
      <c r="Q32028" t="s">
        <v>1191</v>
      </c>
      <c r="R32028" t="s">
        <v>27</v>
      </c>
    </row>
    <row r="32029" spans="1:18" x14ac:dyDescent="0.25">
      <c r="A32029">
        <v>12346008538</v>
      </c>
      <c r="C32029" t="s">
        <v>1163</v>
      </c>
      <c r="D32029">
        <v>36550</v>
      </c>
      <c r="E32029" t="s">
        <v>21485</v>
      </c>
      <c r="F32029" t="s">
        <v>21486</v>
      </c>
      <c r="G32029" t="s">
        <v>21487</v>
      </c>
      <c r="H32029" t="s">
        <v>283</v>
      </c>
      <c r="I32029">
        <v>0</v>
      </c>
      <c r="J32029">
        <v>0</v>
      </c>
      <c r="K32029">
        <v>50301</v>
      </c>
      <c r="L32029" t="s">
        <v>23</v>
      </c>
      <c r="M32029">
        <v>14</v>
      </c>
      <c r="N32029" t="s">
        <v>24</v>
      </c>
      <c r="O32029" t="s">
        <v>25</v>
      </c>
      <c r="P32029">
        <v>27539517265</v>
      </c>
      <c r="Q32029" t="s">
        <v>807</v>
      </c>
      <c r="R32029" t="s">
        <v>29</v>
      </c>
    </row>
    <row r="32030" spans="1:18" x14ac:dyDescent="0.25">
      <c r="A32030">
        <v>12346008710</v>
      </c>
      <c r="C32030" t="s">
        <v>1208</v>
      </c>
      <c r="D32030">
        <v>36550</v>
      </c>
      <c r="E32030" t="s">
        <v>21485</v>
      </c>
      <c r="F32030" t="s">
        <v>21486</v>
      </c>
      <c r="G32030" t="s">
        <v>21487</v>
      </c>
      <c r="H32030" t="s">
        <v>283</v>
      </c>
      <c r="I32030">
        <v>0</v>
      </c>
      <c r="J32030">
        <v>0</v>
      </c>
      <c r="K32030">
        <v>50302</v>
      </c>
      <c r="L32030" t="s">
        <v>59</v>
      </c>
      <c r="M32030">
        <v>17</v>
      </c>
      <c r="N32030" t="s">
        <v>60</v>
      </c>
      <c r="O32030" t="s">
        <v>61</v>
      </c>
      <c r="P32030">
        <v>27539517729</v>
      </c>
      <c r="Q32030" t="s">
        <v>21488</v>
      </c>
      <c r="R32030" t="s">
        <v>52</v>
      </c>
    </row>
    <row r="32031" spans="1:18" x14ac:dyDescent="0.25">
      <c r="A32031">
        <v>12346008710</v>
      </c>
      <c r="C32031" t="s">
        <v>1208</v>
      </c>
      <c r="D32031">
        <v>36550</v>
      </c>
      <c r="E32031" t="s">
        <v>21485</v>
      </c>
      <c r="F32031" t="s">
        <v>21486</v>
      </c>
      <c r="G32031" t="s">
        <v>21487</v>
      </c>
      <c r="H32031" t="s">
        <v>283</v>
      </c>
      <c r="I32031">
        <v>0</v>
      </c>
      <c r="J32031">
        <v>0</v>
      </c>
      <c r="K32031">
        <v>50302</v>
      </c>
      <c r="L32031" t="s">
        <v>59</v>
      </c>
      <c r="M32031">
        <v>17</v>
      </c>
      <c r="N32031" t="s">
        <v>60</v>
      </c>
      <c r="O32031" t="s">
        <v>61</v>
      </c>
      <c r="P32031">
        <v>27539517765</v>
      </c>
      <c r="Q32031" t="s">
        <v>21489</v>
      </c>
      <c r="R32031" t="s">
        <v>64</v>
      </c>
    </row>
    <row r="32032" spans="1:18" x14ac:dyDescent="0.25">
      <c r="A32032">
        <v>12346008710</v>
      </c>
      <c r="C32032" t="s">
        <v>1208</v>
      </c>
      <c r="D32032">
        <v>36550</v>
      </c>
      <c r="E32032" t="s">
        <v>21485</v>
      </c>
      <c r="F32032" t="s">
        <v>21486</v>
      </c>
      <c r="G32032" t="s">
        <v>21487</v>
      </c>
      <c r="H32032" t="s">
        <v>283</v>
      </c>
      <c r="I32032">
        <v>0</v>
      </c>
      <c r="J32032">
        <v>0</v>
      </c>
      <c r="K32032">
        <v>50302</v>
      </c>
      <c r="L32032" t="s">
        <v>59</v>
      </c>
      <c r="M32032">
        <v>17</v>
      </c>
      <c r="N32032" t="s">
        <v>60</v>
      </c>
      <c r="O32032" t="s">
        <v>61</v>
      </c>
      <c r="P32032">
        <v>27539517694</v>
      </c>
      <c r="Q32032" t="s">
        <v>6773</v>
      </c>
      <c r="R32032" t="s">
        <v>54</v>
      </c>
    </row>
    <row r="32033" spans="1:18" x14ac:dyDescent="0.25">
      <c r="A32033">
        <v>12346008710</v>
      </c>
      <c r="C32033" t="s">
        <v>1208</v>
      </c>
      <c r="D32033">
        <v>36550</v>
      </c>
      <c r="E32033" t="s">
        <v>21485</v>
      </c>
      <c r="F32033" t="s">
        <v>21486</v>
      </c>
      <c r="G32033" t="s">
        <v>21487</v>
      </c>
      <c r="H32033" t="s">
        <v>283</v>
      </c>
      <c r="I32033">
        <v>0</v>
      </c>
      <c r="J32033">
        <v>0</v>
      </c>
      <c r="K32033">
        <v>50302</v>
      </c>
      <c r="L32033" t="s">
        <v>59</v>
      </c>
      <c r="M32033">
        <v>17</v>
      </c>
      <c r="N32033" t="s">
        <v>60</v>
      </c>
      <c r="O32033" t="s">
        <v>61</v>
      </c>
      <c r="Q32033">
        <v>100082.58</v>
      </c>
      <c r="R32033" t="s">
        <v>66</v>
      </c>
    </row>
    <row r="32034" spans="1:18" x14ac:dyDescent="0.25">
      <c r="A32034">
        <v>12346011991</v>
      </c>
      <c r="C32034" t="s">
        <v>2094</v>
      </c>
      <c r="D32034">
        <v>36207</v>
      </c>
      <c r="E32034" t="s">
        <v>11604</v>
      </c>
      <c r="F32034" t="s">
        <v>21490</v>
      </c>
      <c r="G32034" t="s">
        <v>21491</v>
      </c>
      <c r="H32034" t="s">
        <v>283</v>
      </c>
      <c r="I32034">
        <v>0</v>
      </c>
      <c r="J32034">
        <v>0</v>
      </c>
      <c r="K32034">
        <v>50309</v>
      </c>
      <c r="L32034" t="s">
        <v>23</v>
      </c>
      <c r="M32034">
        <v>14</v>
      </c>
      <c r="N32034" t="s">
        <v>24</v>
      </c>
      <c r="O32034" t="s">
        <v>25</v>
      </c>
      <c r="P32034">
        <v>27539524999</v>
      </c>
      <c r="Q32034" t="s">
        <v>974</v>
      </c>
      <c r="R32034" t="s">
        <v>27</v>
      </c>
    </row>
    <row r="32035" spans="1:18" x14ac:dyDescent="0.25">
      <c r="A32035">
        <v>12346011991</v>
      </c>
      <c r="C32035" t="s">
        <v>2094</v>
      </c>
      <c r="D32035">
        <v>36207</v>
      </c>
      <c r="E32035" t="s">
        <v>11604</v>
      </c>
      <c r="F32035" t="s">
        <v>21490</v>
      </c>
      <c r="G32035" t="s">
        <v>21491</v>
      </c>
      <c r="H32035" t="s">
        <v>283</v>
      </c>
      <c r="I32035">
        <v>0</v>
      </c>
      <c r="J32035">
        <v>0</v>
      </c>
      <c r="K32035">
        <v>50309</v>
      </c>
      <c r="L32035" t="s">
        <v>23</v>
      </c>
      <c r="M32035">
        <v>14</v>
      </c>
      <c r="N32035" t="s">
        <v>24</v>
      </c>
      <c r="O32035" t="s">
        <v>25</v>
      </c>
      <c r="P32035">
        <v>27539525226</v>
      </c>
      <c r="Q32035" t="s">
        <v>864</v>
      </c>
      <c r="R32035" t="s">
        <v>29</v>
      </c>
    </row>
    <row r="32036" spans="1:18" x14ac:dyDescent="0.25">
      <c r="A32036">
        <v>12346012487</v>
      </c>
      <c r="C32036" t="s">
        <v>55</v>
      </c>
      <c r="D32036">
        <v>36207</v>
      </c>
      <c r="E32036" t="s">
        <v>11604</v>
      </c>
      <c r="F32036" t="s">
        <v>21490</v>
      </c>
      <c r="G32036" t="s">
        <v>21491</v>
      </c>
      <c r="H32036" t="s">
        <v>283</v>
      </c>
      <c r="I32036">
        <v>0</v>
      </c>
      <c r="J32036">
        <v>0</v>
      </c>
      <c r="K32036">
        <v>50310</v>
      </c>
      <c r="L32036" t="s">
        <v>59</v>
      </c>
      <c r="M32036">
        <v>17</v>
      </c>
      <c r="N32036" t="s">
        <v>60</v>
      </c>
      <c r="O32036" t="s">
        <v>61</v>
      </c>
      <c r="P32036">
        <v>27539526470</v>
      </c>
      <c r="Q32036" t="s">
        <v>21492</v>
      </c>
      <c r="R32036" t="s">
        <v>52</v>
      </c>
    </row>
    <row r="32037" spans="1:18" x14ac:dyDescent="0.25">
      <c r="A32037">
        <v>12346012487</v>
      </c>
      <c r="C32037" t="s">
        <v>55</v>
      </c>
      <c r="D32037">
        <v>36207</v>
      </c>
      <c r="E32037" t="s">
        <v>11604</v>
      </c>
      <c r="F32037" t="s">
        <v>21490</v>
      </c>
      <c r="G32037" t="s">
        <v>21491</v>
      </c>
      <c r="H32037" t="s">
        <v>283</v>
      </c>
      <c r="I32037">
        <v>0</v>
      </c>
      <c r="J32037">
        <v>0</v>
      </c>
      <c r="K32037">
        <v>50310</v>
      </c>
      <c r="L32037" t="s">
        <v>59</v>
      </c>
      <c r="M32037">
        <v>17</v>
      </c>
      <c r="N32037" t="s">
        <v>60</v>
      </c>
      <c r="O32037" t="s">
        <v>61</v>
      </c>
      <c r="P32037">
        <v>27539526416</v>
      </c>
      <c r="Q32037" t="s">
        <v>21493</v>
      </c>
      <c r="R32037" t="s">
        <v>64</v>
      </c>
    </row>
    <row r="32038" spans="1:18" x14ac:dyDescent="0.25">
      <c r="A32038">
        <v>12346012487</v>
      </c>
      <c r="C32038" t="s">
        <v>55</v>
      </c>
      <c r="D32038">
        <v>36207</v>
      </c>
      <c r="E32038" t="s">
        <v>11604</v>
      </c>
      <c r="F32038" t="s">
        <v>21490</v>
      </c>
      <c r="G32038" t="s">
        <v>21491</v>
      </c>
      <c r="H32038" t="s">
        <v>283</v>
      </c>
      <c r="I32038">
        <v>0</v>
      </c>
      <c r="J32038">
        <v>0</v>
      </c>
      <c r="K32038">
        <v>50310</v>
      </c>
      <c r="L32038" t="s">
        <v>59</v>
      </c>
      <c r="M32038">
        <v>17</v>
      </c>
      <c r="N32038" t="s">
        <v>60</v>
      </c>
      <c r="O32038" t="s">
        <v>61</v>
      </c>
      <c r="P32038">
        <v>27539526233</v>
      </c>
      <c r="Q32038" t="s">
        <v>19690</v>
      </c>
      <c r="R32038" t="s">
        <v>54</v>
      </c>
    </row>
    <row r="32039" spans="1:18" x14ac:dyDescent="0.25">
      <c r="A32039">
        <v>12346012487</v>
      </c>
      <c r="C32039" t="s">
        <v>55</v>
      </c>
      <c r="D32039">
        <v>36207</v>
      </c>
      <c r="E32039" t="s">
        <v>11604</v>
      </c>
      <c r="F32039" t="s">
        <v>21490</v>
      </c>
      <c r="G32039" t="s">
        <v>21491</v>
      </c>
      <c r="H32039" t="s">
        <v>283</v>
      </c>
      <c r="I32039">
        <v>0</v>
      </c>
      <c r="J32039">
        <v>0</v>
      </c>
      <c r="K32039">
        <v>50310</v>
      </c>
      <c r="L32039" t="s">
        <v>59</v>
      </c>
      <c r="M32039">
        <v>17</v>
      </c>
      <c r="N32039" t="s">
        <v>60</v>
      </c>
      <c r="O32039" t="s">
        <v>61</v>
      </c>
      <c r="Q32039">
        <v>99999.360000000001</v>
      </c>
      <c r="R32039" t="s">
        <v>66</v>
      </c>
    </row>
    <row r="32040" spans="1:18" x14ac:dyDescent="0.25">
      <c r="A32040">
        <v>12345998717</v>
      </c>
      <c r="C32040" t="s">
        <v>376</v>
      </c>
      <c r="D32040">
        <v>36218</v>
      </c>
      <c r="E32040" t="s">
        <v>21494</v>
      </c>
      <c r="F32040" t="s">
        <v>21495</v>
      </c>
      <c r="G32040" t="s">
        <v>12206</v>
      </c>
      <c r="H32040" t="s">
        <v>799</v>
      </c>
      <c r="I32040">
        <v>1</v>
      </c>
      <c r="J32040">
        <v>0</v>
      </c>
      <c r="K32040">
        <v>50313</v>
      </c>
      <c r="L32040" t="s">
        <v>23</v>
      </c>
      <c r="M32040">
        <v>14</v>
      </c>
      <c r="N32040" t="s">
        <v>24</v>
      </c>
      <c r="O32040" t="s">
        <v>25</v>
      </c>
      <c r="P32040">
        <v>27539494681</v>
      </c>
      <c r="Q32040" t="s">
        <v>9480</v>
      </c>
      <c r="R32040" t="s">
        <v>27</v>
      </c>
    </row>
    <row r="32041" spans="1:18" x14ac:dyDescent="0.25">
      <c r="A32041">
        <v>12345998717</v>
      </c>
      <c r="C32041" t="s">
        <v>376</v>
      </c>
      <c r="D32041">
        <v>36218</v>
      </c>
      <c r="E32041" t="s">
        <v>21494</v>
      </c>
      <c r="F32041" t="s">
        <v>21495</v>
      </c>
      <c r="G32041" t="s">
        <v>12206</v>
      </c>
      <c r="H32041" t="s">
        <v>799</v>
      </c>
      <c r="I32041">
        <v>1</v>
      </c>
      <c r="J32041">
        <v>0</v>
      </c>
      <c r="K32041">
        <v>50313</v>
      </c>
      <c r="L32041" t="s">
        <v>23</v>
      </c>
      <c r="M32041">
        <v>14</v>
      </c>
      <c r="N32041" t="s">
        <v>24</v>
      </c>
      <c r="O32041" t="s">
        <v>25</v>
      </c>
      <c r="P32041">
        <v>27539494909</v>
      </c>
      <c r="Q32041" t="s">
        <v>722</v>
      </c>
      <c r="R32041" t="s">
        <v>29</v>
      </c>
    </row>
    <row r="32042" spans="1:18" x14ac:dyDescent="0.25">
      <c r="A32042">
        <v>12345978058</v>
      </c>
      <c r="C32042" t="s">
        <v>2434</v>
      </c>
      <c r="D32042">
        <v>36218</v>
      </c>
      <c r="E32042" t="s">
        <v>21494</v>
      </c>
      <c r="F32042" t="s">
        <v>21495</v>
      </c>
      <c r="G32042" t="s">
        <v>12206</v>
      </c>
      <c r="H32042" t="s">
        <v>799</v>
      </c>
      <c r="I32042">
        <v>1</v>
      </c>
      <c r="J32042">
        <v>0</v>
      </c>
      <c r="K32042">
        <v>50314</v>
      </c>
      <c r="L32042" t="s">
        <v>48</v>
      </c>
      <c r="M32042">
        <v>9</v>
      </c>
      <c r="N32042" t="s">
        <v>49</v>
      </c>
      <c r="O32042" t="s">
        <v>50</v>
      </c>
      <c r="P32042">
        <v>27539447339</v>
      </c>
      <c r="Q32042" t="s">
        <v>222</v>
      </c>
      <c r="R32042" t="s">
        <v>52</v>
      </c>
    </row>
    <row r="32043" spans="1:18" x14ac:dyDescent="0.25">
      <c r="A32043">
        <v>12345978058</v>
      </c>
      <c r="C32043" t="s">
        <v>2434</v>
      </c>
      <c r="D32043">
        <v>36218</v>
      </c>
      <c r="E32043" t="s">
        <v>21494</v>
      </c>
      <c r="F32043" t="s">
        <v>21495</v>
      </c>
      <c r="G32043" t="s">
        <v>12206</v>
      </c>
      <c r="H32043" t="s">
        <v>799</v>
      </c>
      <c r="I32043">
        <v>1</v>
      </c>
      <c r="J32043">
        <v>0</v>
      </c>
      <c r="K32043">
        <v>50314</v>
      </c>
      <c r="L32043" t="s">
        <v>48</v>
      </c>
      <c r="M32043">
        <v>9</v>
      </c>
      <c r="N32043" t="s">
        <v>49</v>
      </c>
      <c r="O32043" t="s">
        <v>50</v>
      </c>
      <c r="P32043">
        <v>27539447197</v>
      </c>
      <c r="Q32043" t="s">
        <v>795</v>
      </c>
      <c r="R32043" t="s">
        <v>54</v>
      </c>
    </row>
    <row r="32044" spans="1:18" x14ac:dyDescent="0.25">
      <c r="A32044">
        <v>12346010590</v>
      </c>
      <c r="C32044" t="s">
        <v>824</v>
      </c>
      <c r="D32044">
        <v>36226</v>
      </c>
      <c r="E32044" t="s">
        <v>21496</v>
      </c>
      <c r="F32044" t="s">
        <v>21497</v>
      </c>
      <c r="G32044" t="s">
        <v>9544</v>
      </c>
      <c r="H32044" t="s">
        <v>22</v>
      </c>
      <c r="I32044">
        <v>0</v>
      </c>
      <c r="J32044">
        <v>0</v>
      </c>
      <c r="K32044">
        <v>50319</v>
      </c>
      <c r="L32044" t="s">
        <v>23</v>
      </c>
      <c r="M32044">
        <v>14</v>
      </c>
      <c r="N32044" t="s">
        <v>24</v>
      </c>
      <c r="O32044" t="s">
        <v>25</v>
      </c>
      <c r="P32044">
        <v>27539521964</v>
      </c>
      <c r="Q32044" t="s">
        <v>974</v>
      </c>
      <c r="R32044" t="s">
        <v>27</v>
      </c>
    </row>
    <row r="32045" spans="1:18" x14ac:dyDescent="0.25">
      <c r="A32045">
        <v>12346010590</v>
      </c>
      <c r="C32045" t="s">
        <v>824</v>
      </c>
      <c r="D32045">
        <v>36226</v>
      </c>
      <c r="E32045" t="s">
        <v>21496</v>
      </c>
      <c r="F32045" t="s">
        <v>21497</v>
      </c>
      <c r="G32045" t="s">
        <v>9544</v>
      </c>
      <c r="H32045" t="s">
        <v>22</v>
      </c>
      <c r="I32045">
        <v>0</v>
      </c>
      <c r="J32045">
        <v>0</v>
      </c>
      <c r="K32045">
        <v>50319</v>
      </c>
      <c r="L32045" t="s">
        <v>23</v>
      </c>
      <c r="M32045">
        <v>14</v>
      </c>
      <c r="N32045" t="s">
        <v>24</v>
      </c>
      <c r="O32045" t="s">
        <v>25</v>
      </c>
      <c r="P32045">
        <v>27539522242</v>
      </c>
      <c r="Q32045" t="s">
        <v>864</v>
      </c>
      <c r="R32045" t="s">
        <v>29</v>
      </c>
    </row>
    <row r="32046" spans="1:18" x14ac:dyDescent="0.25">
      <c r="A32046">
        <v>12346007921</v>
      </c>
      <c r="C32046" t="s">
        <v>299</v>
      </c>
      <c r="D32046">
        <v>36227</v>
      </c>
      <c r="E32046" t="s">
        <v>18432</v>
      </c>
      <c r="F32046" t="s">
        <v>21498</v>
      </c>
      <c r="G32046" t="s">
        <v>21499</v>
      </c>
      <c r="H32046" t="s">
        <v>2176</v>
      </c>
      <c r="I32046">
        <v>0</v>
      </c>
      <c r="J32046">
        <v>0</v>
      </c>
      <c r="K32046">
        <v>50321</v>
      </c>
      <c r="L32046" t="s">
        <v>23</v>
      </c>
      <c r="M32046">
        <v>23</v>
      </c>
      <c r="N32046" t="s">
        <v>6585</v>
      </c>
      <c r="O32046" t="s">
        <v>1358</v>
      </c>
      <c r="P32046">
        <v>27539515967</v>
      </c>
      <c r="Q32046" t="s">
        <v>51</v>
      </c>
      <c r="R32046" t="s">
        <v>27</v>
      </c>
    </row>
    <row r="32047" spans="1:18" x14ac:dyDescent="0.25">
      <c r="A32047">
        <v>12346007921</v>
      </c>
      <c r="C32047" t="s">
        <v>299</v>
      </c>
      <c r="D32047">
        <v>36227</v>
      </c>
      <c r="E32047" t="s">
        <v>18432</v>
      </c>
      <c r="F32047" t="s">
        <v>21498</v>
      </c>
      <c r="G32047" t="s">
        <v>21499</v>
      </c>
      <c r="H32047" t="s">
        <v>2176</v>
      </c>
      <c r="I32047">
        <v>0</v>
      </c>
      <c r="J32047">
        <v>0</v>
      </c>
      <c r="K32047">
        <v>50321</v>
      </c>
      <c r="L32047" t="s">
        <v>23</v>
      </c>
      <c r="M32047">
        <v>23</v>
      </c>
      <c r="N32047" t="s">
        <v>6585</v>
      </c>
      <c r="O32047" t="s">
        <v>1358</v>
      </c>
      <c r="P32047">
        <v>27539515898</v>
      </c>
      <c r="Q32047" t="s">
        <v>51</v>
      </c>
      <c r="R32047" t="s">
        <v>29</v>
      </c>
    </row>
    <row r="32048" spans="1:18" x14ac:dyDescent="0.25">
      <c r="A32048">
        <v>12346008163</v>
      </c>
      <c r="C32048" t="s">
        <v>1158</v>
      </c>
      <c r="D32048">
        <v>36227</v>
      </c>
      <c r="E32048" t="s">
        <v>18432</v>
      </c>
      <c r="F32048" t="s">
        <v>21498</v>
      </c>
      <c r="G32048" t="s">
        <v>21499</v>
      </c>
      <c r="H32048" t="s">
        <v>2176</v>
      </c>
      <c r="I32048">
        <v>0</v>
      </c>
      <c r="J32048">
        <v>0</v>
      </c>
      <c r="K32048">
        <v>50322</v>
      </c>
      <c r="L32048" t="s">
        <v>59</v>
      </c>
      <c r="M32048">
        <v>17</v>
      </c>
      <c r="N32048" t="s">
        <v>60</v>
      </c>
      <c r="O32048" t="s">
        <v>61</v>
      </c>
      <c r="P32048">
        <v>27539516768</v>
      </c>
      <c r="Q32048" t="s">
        <v>405</v>
      </c>
      <c r="R32048" t="s">
        <v>52</v>
      </c>
    </row>
    <row r="32049" spans="1:18" x14ac:dyDescent="0.25">
      <c r="A32049">
        <v>12346008163</v>
      </c>
      <c r="C32049" t="s">
        <v>1158</v>
      </c>
      <c r="D32049">
        <v>36227</v>
      </c>
      <c r="E32049" t="s">
        <v>18432</v>
      </c>
      <c r="F32049" t="s">
        <v>21498</v>
      </c>
      <c r="G32049" t="s">
        <v>21499</v>
      </c>
      <c r="H32049" t="s">
        <v>2176</v>
      </c>
      <c r="I32049">
        <v>0</v>
      </c>
      <c r="J32049">
        <v>0</v>
      </c>
      <c r="K32049">
        <v>50322</v>
      </c>
      <c r="L32049" t="s">
        <v>59</v>
      </c>
      <c r="M32049">
        <v>17</v>
      </c>
      <c r="N32049" t="s">
        <v>60</v>
      </c>
      <c r="O32049" t="s">
        <v>61</v>
      </c>
      <c r="P32049">
        <v>27539516669</v>
      </c>
      <c r="Q32049" t="s">
        <v>21500</v>
      </c>
      <c r="R32049" t="s">
        <v>64</v>
      </c>
    </row>
    <row r="32050" spans="1:18" x14ac:dyDescent="0.25">
      <c r="A32050">
        <v>12346008163</v>
      </c>
      <c r="C32050" t="s">
        <v>1158</v>
      </c>
      <c r="D32050">
        <v>36227</v>
      </c>
      <c r="E32050" t="s">
        <v>18432</v>
      </c>
      <c r="F32050" t="s">
        <v>21498</v>
      </c>
      <c r="G32050" t="s">
        <v>21499</v>
      </c>
      <c r="H32050" t="s">
        <v>2176</v>
      </c>
      <c r="I32050">
        <v>0</v>
      </c>
      <c r="J32050">
        <v>0</v>
      </c>
      <c r="K32050">
        <v>50322</v>
      </c>
      <c r="L32050" t="s">
        <v>59</v>
      </c>
      <c r="M32050">
        <v>17</v>
      </c>
      <c r="N32050" t="s">
        <v>60</v>
      </c>
      <c r="O32050" t="s">
        <v>61</v>
      </c>
      <c r="P32050">
        <v>27539516357</v>
      </c>
      <c r="Q32050" t="s">
        <v>21501</v>
      </c>
      <c r="R32050" t="s">
        <v>54</v>
      </c>
    </row>
    <row r="32051" spans="1:18" x14ac:dyDescent="0.25">
      <c r="A32051">
        <v>12346008163</v>
      </c>
      <c r="C32051" t="s">
        <v>1158</v>
      </c>
      <c r="D32051">
        <v>36227</v>
      </c>
      <c r="E32051" t="s">
        <v>18432</v>
      </c>
      <c r="F32051" t="s">
        <v>21498</v>
      </c>
      <c r="G32051" t="s">
        <v>21499</v>
      </c>
      <c r="H32051" t="s">
        <v>2176</v>
      </c>
      <c r="I32051">
        <v>0</v>
      </c>
      <c r="J32051">
        <v>0</v>
      </c>
      <c r="K32051">
        <v>50322</v>
      </c>
      <c r="L32051" t="s">
        <v>59</v>
      </c>
      <c r="M32051">
        <v>17</v>
      </c>
      <c r="N32051" t="s">
        <v>60</v>
      </c>
      <c r="O32051" t="s">
        <v>61</v>
      </c>
      <c r="Q32051">
        <v>82711.5</v>
      </c>
      <c r="R32051" t="s">
        <v>66</v>
      </c>
    </row>
    <row r="32052" spans="1:18" x14ac:dyDescent="0.25">
      <c r="A32052">
        <v>12346002715</v>
      </c>
      <c r="C32052" t="s">
        <v>586</v>
      </c>
      <c r="D32052">
        <v>37209</v>
      </c>
      <c r="E32052" t="s">
        <v>21502</v>
      </c>
      <c r="F32052" t="s">
        <v>21503</v>
      </c>
      <c r="G32052" t="s">
        <v>575</v>
      </c>
      <c r="H32052" t="s">
        <v>283</v>
      </c>
      <c r="I32052">
        <v>1</v>
      </c>
      <c r="J32052">
        <v>0</v>
      </c>
      <c r="K32052">
        <v>50329</v>
      </c>
      <c r="L32052" t="s">
        <v>23</v>
      </c>
      <c r="M32052">
        <v>14</v>
      </c>
      <c r="N32052" t="s">
        <v>24</v>
      </c>
      <c r="O32052" t="s">
        <v>25</v>
      </c>
      <c r="P32052">
        <v>27539503756</v>
      </c>
      <c r="Q32052" t="s">
        <v>459</v>
      </c>
      <c r="R32052" t="s">
        <v>27</v>
      </c>
    </row>
    <row r="32053" spans="1:18" x14ac:dyDescent="0.25">
      <c r="A32053">
        <v>12346002715</v>
      </c>
      <c r="C32053" t="s">
        <v>586</v>
      </c>
      <c r="D32053">
        <v>37209</v>
      </c>
      <c r="E32053" t="s">
        <v>21502</v>
      </c>
      <c r="F32053" t="s">
        <v>21503</v>
      </c>
      <c r="G32053" t="s">
        <v>575</v>
      </c>
      <c r="H32053" t="s">
        <v>283</v>
      </c>
      <c r="I32053">
        <v>1</v>
      </c>
      <c r="J32053">
        <v>0</v>
      </c>
      <c r="K32053">
        <v>50329</v>
      </c>
      <c r="L32053" t="s">
        <v>23</v>
      </c>
      <c r="M32053">
        <v>14</v>
      </c>
      <c r="N32053" t="s">
        <v>24</v>
      </c>
      <c r="O32053" t="s">
        <v>25</v>
      </c>
      <c r="P32053">
        <v>27539503801</v>
      </c>
      <c r="Q32053" t="s">
        <v>807</v>
      </c>
      <c r="R32053" t="s">
        <v>29</v>
      </c>
    </row>
    <row r="32054" spans="1:18" x14ac:dyDescent="0.25">
      <c r="A32054">
        <v>12346003239</v>
      </c>
      <c r="C32054" t="s">
        <v>416</v>
      </c>
      <c r="D32054">
        <v>37209</v>
      </c>
      <c r="E32054" t="s">
        <v>21502</v>
      </c>
      <c r="F32054" t="s">
        <v>21503</v>
      </c>
      <c r="G32054" t="s">
        <v>575</v>
      </c>
      <c r="H32054" t="s">
        <v>283</v>
      </c>
      <c r="I32054">
        <v>1</v>
      </c>
      <c r="J32054">
        <v>0</v>
      </c>
      <c r="K32054">
        <v>50330</v>
      </c>
      <c r="L32054" t="s">
        <v>59</v>
      </c>
      <c r="M32054">
        <v>17</v>
      </c>
      <c r="N32054" t="s">
        <v>60</v>
      </c>
      <c r="O32054" t="s">
        <v>61</v>
      </c>
      <c r="P32054">
        <v>27539505160</v>
      </c>
      <c r="Q32054" t="s">
        <v>21504</v>
      </c>
      <c r="R32054" t="s">
        <v>52</v>
      </c>
    </row>
    <row r="32055" spans="1:18" x14ac:dyDescent="0.25">
      <c r="A32055">
        <v>12346003239</v>
      </c>
      <c r="C32055" t="s">
        <v>416</v>
      </c>
      <c r="D32055">
        <v>37209</v>
      </c>
      <c r="E32055" t="s">
        <v>21502</v>
      </c>
      <c r="F32055" t="s">
        <v>21503</v>
      </c>
      <c r="G32055" t="s">
        <v>575</v>
      </c>
      <c r="H32055" t="s">
        <v>283</v>
      </c>
      <c r="I32055">
        <v>1</v>
      </c>
      <c r="J32055">
        <v>0</v>
      </c>
      <c r="K32055">
        <v>50330</v>
      </c>
      <c r="L32055" t="s">
        <v>59</v>
      </c>
      <c r="M32055">
        <v>17</v>
      </c>
      <c r="N32055" t="s">
        <v>60</v>
      </c>
      <c r="O32055" t="s">
        <v>61</v>
      </c>
      <c r="P32055">
        <v>27539505105</v>
      </c>
      <c r="Q32055" t="s">
        <v>21505</v>
      </c>
      <c r="R32055" t="s">
        <v>64</v>
      </c>
    </row>
    <row r="32056" spans="1:18" x14ac:dyDescent="0.25">
      <c r="A32056">
        <v>12346003239</v>
      </c>
      <c r="C32056" t="s">
        <v>416</v>
      </c>
      <c r="D32056">
        <v>37209</v>
      </c>
      <c r="E32056" t="s">
        <v>21502</v>
      </c>
      <c r="F32056" t="s">
        <v>21503</v>
      </c>
      <c r="G32056" t="s">
        <v>575</v>
      </c>
      <c r="H32056" t="s">
        <v>283</v>
      </c>
      <c r="I32056">
        <v>1</v>
      </c>
      <c r="J32056">
        <v>0</v>
      </c>
      <c r="K32056">
        <v>50330</v>
      </c>
      <c r="L32056" t="s">
        <v>59</v>
      </c>
      <c r="M32056">
        <v>17</v>
      </c>
      <c r="N32056" t="s">
        <v>60</v>
      </c>
      <c r="O32056" t="s">
        <v>61</v>
      </c>
      <c r="P32056">
        <v>27539504930</v>
      </c>
      <c r="Q32056" t="s">
        <v>6369</v>
      </c>
      <c r="R32056" t="s">
        <v>54</v>
      </c>
    </row>
    <row r="32057" spans="1:18" x14ac:dyDescent="0.25">
      <c r="A32057">
        <v>12346003239</v>
      </c>
      <c r="C32057" t="s">
        <v>416</v>
      </c>
      <c r="D32057">
        <v>37209</v>
      </c>
      <c r="E32057" t="s">
        <v>21502</v>
      </c>
      <c r="F32057" t="s">
        <v>21503</v>
      </c>
      <c r="G32057" t="s">
        <v>575</v>
      </c>
      <c r="H32057" t="s">
        <v>283</v>
      </c>
      <c r="I32057">
        <v>1</v>
      </c>
      <c r="J32057">
        <v>0</v>
      </c>
      <c r="K32057">
        <v>50330</v>
      </c>
      <c r="L32057" t="s">
        <v>59</v>
      </c>
      <c r="M32057">
        <v>17</v>
      </c>
      <c r="N32057" t="s">
        <v>60</v>
      </c>
      <c r="O32057" t="s">
        <v>61</v>
      </c>
      <c r="Q32057">
        <v>100104.8</v>
      </c>
      <c r="R32057" t="s">
        <v>66</v>
      </c>
    </row>
    <row r="32058" spans="1:18" x14ac:dyDescent="0.25">
      <c r="A32058">
        <v>12345980823</v>
      </c>
      <c r="C32058" t="s">
        <v>1988</v>
      </c>
      <c r="D32058">
        <v>36239</v>
      </c>
      <c r="E32058" t="s">
        <v>700</v>
      </c>
      <c r="F32058" t="s">
        <v>9663</v>
      </c>
      <c r="G32058" t="s">
        <v>7483</v>
      </c>
      <c r="H32058" t="s">
        <v>428</v>
      </c>
      <c r="I32058">
        <v>0</v>
      </c>
      <c r="J32058">
        <v>0</v>
      </c>
      <c r="K32058">
        <v>50333</v>
      </c>
      <c r="L32058" t="s">
        <v>147</v>
      </c>
      <c r="M32058">
        <v>29</v>
      </c>
      <c r="N32058" t="s">
        <v>148</v>
      </c>
      <c r="O32058" t="s">
        <v>149</v>
      </c>
      <c r="P32058">
        <v>27539453591</v>
      </c>
      <c r="Q32058" t="s">
        <v>19879</v>
      </c>
      <c r="R32058" t="s">
        <v>151</v>
      </c>
    </row>
    <row r="32059" spans="1:18" x14ac:dyDescent="0.25">
      <c r="A32059">
        <v>12345980823</v>
      </c>
      <c r="C32059" t="s">
        <v>1988</v>
      </c>
      <c r="D32059">
        <v>36239</v>
      </c>
      <c r="E32059" t="s">
        <v>700</v>
      </c>
      <c r="F32059" t="s">
        <v>9663</v>
      </c>
      <c r="G32059" t="s">
        <v>7483</v>
      </c>
      <c r="H32059" t="s">
        <v>428</v>
      </c>
      <c r="I32059">
        <v>0</v>
      </c>
      <c r="J32059">
        <v>0</v>
      </c>
      <c r="K32059">
        <v>50333</v>
      </c>
      <c r="L32059" t="s">
        <v>147</v>
      </c>
      <c r="M32059">
        <v>29</v>
      </c>
      <c r="N32059" t="s">
        <v>148</v>
      </c>
      <c r="O32059" t="s">
        <v>149</v>
      </c>
      <c r="P32059">
        <v>27539453676</v>
      </c>
      <c r="Q32059" t="s">
        <v>17392</v>
      </c>
      <c r="R32059" t="s">
        <v>153</v>
      </c>
    </row>
    <row r="32060" spans="1:18" x14ac:dyDescent="0.25">
      <c r="A32060">
        <v>12345980823</v>
      </c>
      <c r="C32060" t="s">
        <v>1988</v>
      </c>
      <c r="D32060">
        <v>36239</v>
      </c>
      <c r="E32060" t="s">
        <v>700</v>
      </c>
      <c r="F32060" t="s">
        <v>9663</v>
      </c>
      <c r="G32060" t="s">
        <v>7483</v>
      </c>
      <c r="H32060" t="s">
        <v>428</v>
      </c>
      <c r="I32060">
        <v>0</v>
      </c>
      <c r="J32060">
        <v>0</v>
      </c>
      <c r="K32060">
        <v>50333</v>
      </c>
      <c r="L32060" t="s">
        <v>147</v>
      </c>
      <c r="M32060">
        <v>29</v>
      </c>
      <c r="N32060" t="s">
        <v>148</v>
      </c>
      <c r="O32060" t="s">
        <v>149</v>
      </c>
      <c r="P32060">
        <v>27539453618</v>
      </c>
      <c r="Q32060" t="s">
        <v>19510</v>
      </c>
      <c r="R32060" t="s">
        <v>155</v>
      </c>
    </row>
    <row r="32061" spans="1:18" x14ac:dyDescent="0.25">
      <c r="A32061">
        <v>12345980424</v>
      </c>
      <c r="C32061" t="s">
        <v>3866</v>
      </c>
      <c r="D32061">
        <v>46221</v>
      </c>
      <c r="E32061" t="s">
        <v>3067</v>
      </c>
      <c r="F32061" t="s">
        <v>12835</v>
      </c>
      <c r="G32061" t="s">
        <v>1403</v>
      </c>
      <c r="H32061" t="s">
        <v>969</v>
      </c>
      <c r="I32061">
        <v>0</v>
      </c>
      <c r="J32061">
        <v>0</v>
      </c>
      <c r="K32061">
        <v>50337</v>
      </c>
      <c r="L32061" t="s">
        <v>23</v>
      </c>
      <c r="M32061">
        <v>14</v>
      </c>
      <c r="N32061" t="s">
        <v>24</v>
      </c>
      <c r="O32061" t="s">
        <v>25</v>
      </c>
      <c r="P32061">
        <v>27539452620</v>
      </c>
      <c r="Q32061" t="s">
        <v>765</v>
      </c>
      <c r="R32061" t="s">
        <v>27</v>
      </c>
    </row>
    <row r="32062" spans="1:18" x14ac:dyDescent="0.25">
      <c r="A32062">
        <v>12345980424</v>
      </c>
      <c r="C32062" t="s">
        <v>3866</v>
      </c>
      <c r="D32062">
        <v>46221</v>
      </c>
      <c r="E32062" t="s">
        <v>3067</v>
      </c>
      <c r="F32062" t="s">
        <v>12835</v>
      </c>
      <c r="G32062" t="s">
        <v>1403</v>
      </c>
      <c r="H32062" t="s">
        <v>969</v>
      </c>
      <c r="I32062">
        <v>0</v>
      </c>
      <c r="J32062">
        <v>0</v>
      </c>
      <c r="K32062">
        <v>50337</v>
      </c>
      <c r="L32062" t="s">
        <v>23</v>
      </c>
      <c r="M32062">
        <v>14</v>
      </c>
      <c r="N32062" t="s">
        <v>24</v>
      </c>
      <c r="O32062" t="s">
        <v>25</v>
      </c>
      <c r="P32062">
        <v>27539452785</v>
      </c>
      <c r="Q32062" t="s">
        <v>6768</v>
      </c>
      <c r="R32062" t="s">
        <v>29</v>
      </c>
    </row>
    <row r="32063" spans="1:18" x14ac:dyDescent="0.25">
      <c r="A32063">
        <v>12346013424</v>
      </c>
      <c r="C32063" t="s">
        <v>274</v>
      </c>
      <c r="D32063">
        <v>36248</v>
      </c>
      <c r="E32063" t="s">
        <v>21506</v>
      </c>
      <c r="F32063" t="s">
        <v>21507</v>
      </c>
      <c r="G32063" t="s">
        <v>8949</v>
      </c>
      <c r="H32063" t="s">
        <v>799</v>
      </c>
      <c r="I32063">
        <v>0</v>
      </c>
      <c r="J32063">
        <v>0</v>
      </c>
      <c r="K32063">
        <v>50345</v>
      </c>
      <c r="L32063" t="s">
        <v>23</v>
      </c>
      <c r="M32063">
        <v>14</v>
      </c>
      <c r="N32063" t="s">
        <v>24</v>
      </c>
      <c r="O32063" t="s">
        <v>25</v>
      </c>
      <c r="P32063">
        <v>27539528872</v>
      </c>
      <c r="Q32063" t="s">
        <v>21508</v>
      </c>
      <c r="R32063" t="s">
        <v>132</v>
      </c>
    </row>
    <row r="32064" spans="1:18" x14ac:dyDescent="0.25">
      <c r="A32064">
        <v>12346013424</v>
      </c>
      <c r="C32064" t="s">
        <v>274</v>
      </c>
      <c r="D32064">
        <v>36248</v>
      </c>
      <c r="E32064" t="s">
        <v>21506</v>
      </c>
      <c r="F32064" t="s">
        <v>21507</v>
      </c>
      <c r="G32064" t="s">
        <v>8949</v>
      </c>
      <c r="H32064" t="s">
        <v>799</v>
      </c>
      <c r="I32064">
        <v>0</v>
      </c>
      <c r="J32064">
        <v>0</v>
      </c>
      <c r="K32064">
        <v>50345</v>
      </c>
      <c r="L32064" t="s">
        <v>23</v>
      </c>
      <c r="M32064">
        <v>14</v>
      </c>
      <c r="N32064" t="s">
        <v>24</v>
      </c>
      <c r="O32064" t="s">
        <v>25</v>
      </c>
      <c r="P32064">
        <v>27539528896</v>
      </c>
      <c r="Q32064" t="s">
        <v>1563</v>
      </c>
      <c r="R32064" t="s">
        <v>134</v>
      </c>
    </row>
    <row r="32065" spans="1:18" x14ac:dyDescent="0.25">
      <c r="A32065">
        <v>12346013424</v>
      </c>
      <c r="C32065" t="s">
        <v>274</v>
      </c>
      <c r="D32065">
        <v>36248</v>
      </c>
      <c r="E32065" t="s">
        <v>21506</v>
      </c>
      <c r="F32065" t="s">
        <v>21507</v>
      </c>
      <c r="G32065" t="s">
        <v>8949</v>
      </c>
      <c r="H32065" t="s">
        <v>799</v>
      </c>
      <c r="I32065">
        <v>0</v>
      </c>
      <c r="J32065">
        <v>0</v>
      </c>
      <c r="K32065">
        <v>50345</v>
      </c>
      <c r="L32065" t="s">
        <v>23</v>
      </c>
      <c r="M32065">
        <v>14</v>
      </c>
      <c r="N32065" t="s">
        <v>24</v>
      </c>
      <c r="O32065" t="s">
        <v>25</v>
      </c>
      <c r="P32065">
        <v>27539528971</v>
      </c>
      <c r="Q32065" t="s">
        <v>6538</v>
      </c>
      <c r="R32065" t="s">
        <v>136</v>
      </c>
    </row>
    <row r="32066" spans="1:18" x14ac:dyDescent="0.25">
      <c r="A32066">
        <v>12346013424</v>
      </c>
      <c r="C32066" t="s">
        <v>274</v>
      </c>
      <c r="D32066">
        <v>36248</v>
      </c>
      <c r="E32066" t="s">
        <v>21506</v>
      </c>
      <c r="F32066" t="s">
        <v>21507</v>
      </c>
      <c r="G32066" t="s">
        <v>8949</v>
      </c>
      <c r="H32066" t="s">
        <v>799</v>
      </c>
      <c r="I32066">
        <v>0</v>
      </c>
      <c r="J32066">
        <v>0</v>
      </c>
      <c r="K32066">
        <v>50345</v>
      </c>
      <c r="L32066" t="s">
        <v>23</v>
      </c>
      <c r="M32066">
        <v>14</v>
      </c>
      <c r="N32066" t="s">
        <v>24</v>
      </c>
      <c r="O32066" t="s">
        <v>25</v>
      </c>
      <c r="P32066">
        <v>27539528921</v>
      </c>
      <c r="Q32066" t="s">
        <v>14695</v>
      </c>
      <c r="R32066" t="s">
        <v>138</v>
      </c>
    </row>
    <row r="32067" spans="1:18" x14ac:dyDescent="0.25">
      <c r="A32067">
        <v>12346013424</v>
      </c>
      <c r="C32067" t="s">
        <v>274</v>
      </c>
      <c r="D32067">
        <v>36248</v>
      </c>
      <c r="E32067" t="s">
        <v>21506</v>
      </c>
      <c r="F32067" t="s">
        <v>21507</v>
      </c>
      <c r="G32067" t="s">
        <v>8949</v>
      </c>
      <c r="H32067" t="s">
        <v>799</v>
      </c>
      <c r="I32067">
        <v>0</v>
      </c>
      <c r="J32067">
        <v>0</v>
      </c>
      <c r="K32067">
        <v>50345</v>
      </c>
      <c r="L32067" t="s">
        <v>23</v>
      </c>
      <c r="M32067">
        <v>14</v>
      </c>
      <c r="N32067" t="s">
        <v>24</v>
      </c>
      <c r="O32067" t="s">
        <v>25</v>
      </c>
      <c r="P32067">
        <v>27539528942</v>
      </c>
      <c r="Q32067" t="s">
        <v>12071</v>
      </c>
      <c r="R32067" t="s">
        <v>139</v>
      </c>
    </row>
    <row r="32068" spans="1:18" x14ac:dyDescent="0.25">
      <c r="A32068">
        <v>12346013424</v>
      </c>
      <c r="C32068" t="s">
        <v>274</v>
      </c>
      <c r="D32068">
        <v>36248</v>
      </c>
      <c r="E32068" t="s">
        <v>21506</v>
      </c>
      <c r="F32068" t="s">
        <v>21507</v>
      </c>
      <c r="G32068" t="s">
        <v>8949</v>
      </c>
      <c r="H32068" t="s">
        <v>799</v>
      </c>
      <c r="I32068">
        <v>0</v>
      </c>
      <c r="J32068">
        <v>0</v>
      </c>
      <c r="K32068">
        <v>50345</v>
      </c>
      <c r="L32068" t="s">
        <v>23</v>
      </c>
      <c r="M32068">
        <v>14</v>
      </c>
      <c r="N32068" t="s">
        <v>24</v>
      </c>
      <c r="O32068" t="s">
        <v>25</v>
      </c>
      <c r="P32068">
        <v>27539528453</v>
      </c>
      <c r="Q32068" t="s">
        <v>115</v>
      </c>
      <c r="R32068" t="s">
        <v>141</v>
      </c>
    </row>
    <row r="32069" spans="1:18" x14ac:dyDescent="0.25">
      <c r="A32069">
        <v>12346013424</v>
      </c>
      <c r="C32069" t="s">
        <v>274</v>
      </c>
      <c r="D32069">
        <v>36248</v>
      </c>
      <c r="E32069" t="s">
        <v>21506</v>
      </c>
      <c r="F32069" t="s">
        <v>21507</v>
      </c>
      <c r="G32069" t="s">
        <v>8949</v>
      </c>
      <c r="H32069" t="s">
        <v>799</v>
      </c>
      <c r="I32069">
        <v>0</v>
      </c>
      <c r="J32069">
        <v>0</v>
      </c>
      <c r="K32069">
        <v>50345</v>
      </c>
      <c r="L32069" t="s">
        <v>23</v>
      </c>
      <c r="M32069">
        <v>14</v>
      </c>
      <c r="N32069" t="s">
        <v>24</v>
      </c>
      <c r="O32069" t="s">
        <v>25</v>
      </c>
      <c r="P32069">
        <v>27539528849</v>
      </c>
      <c r="Q32069" t="s">
        <v>4503</v>
      </c>
      <c r="R32069" t="s">
        <v>27</v>
      </c>
    </row>
    <row r="32070" spans="1:18" x14ac:dyDescent="0.25">
      <c r="A32070">
        <v>12346013424</v>
      </c>
      <c r="C32070" t="s">
        <v>274</v>
      </c>
      <c r="D32070">
        <v>36248</v>
      </c>
      <c r="E32070" t="s">
        <v>21506</v>
      </c>
      <c r="F32070" t="s">
        <v>21507</v>
      </c>
      <c r="G32070" t="s">
        <v>8949</v>
      </c>
      <c r="H32070" t="s">
        <v>799</v>
      </c>
      <c r="I32070">
        <v>0</v>
      </c>
      <c r="J32070">
        <v>0</v>
      </c>
      <c r="K32070">
        <v>50345</v>
      </c>
      <c r="L32070" t="s">
        <v>23</v>
      </c>
      <c r="M32070">
        <v>14</v>
      </c>
      <c r="N32070" t="s">
        <v>24</v>
      </c>
      <c r="O32070" t="s">
        <v>25</v>
      </c>
      <c r="P32070">
        <v>27539528645</v>
      </c>
      <c r="Q32070" t="s">
        <v>4503</v>
      </c>
      <c r="R32070" t="s">
        <v>29</v>
      </c>
    </row>
    <row r="32071" spans="1:18" x14ac:dyDescent="0.25">
      <c r="A32071">
        <v>12346013424</v>
      </c>
      <c r="C32071" t="s">
        <v>274</v>
      </c>
      <c r="D32071">
        <v>36248</v>
      </c>
      <c r="E32071" t="s">
        <v>21506</v>
      </c>
      <c r="F32071" t="s">
        <v>21507</v>
      </c>
      <c r="G32071" t="s">
        <v>8949</v>
      </c>
      <c r="H32071" t="s">
        <v>799</v>
      </c>
      <c r="I32071">
        <v>0</v>
      </c>
      <c r="J32071">
        <v>0</v>
      </c>
      <c r="K32071">
        <v>50345</v>
      </c>
      <c r="L32071" t="s">
        <v>23</v>
      </c>
      <c r="M32071">
        <v>14</v>
      </c>
      <c r="N32071" t="s">
        <v>24</v>
      </c>
      <c r="O32071" t="s">
        <v>25</v>
      </c>
      <c r="P32071">
        <v>27539528826</v>
      </c>
      <c r="Q32071" t="s">
        <v>4503</v>
      </c>
      <c r="R32071" t="s">
        <v>143</v>
      </c>
    </row>
    <row r="32072" spans="1:18" x14ac:dyDescent="0.25">
      <c r="A32072">
        <v>12346013424</v>
      </c>
      <c r="C32072" t="s">
        <v>274</v>
      </c>
      <c r="D32072">
        <v>36248</v>
      </c>
      <c r="E32072" t="s">
        <v>21506</v>
      </c>
      <c r="F32072" t="s">
        <v>21507</v>
      </c>
      <c r="G32072" t="s">
        <v>8949</v>
      </c>
      <c r="H32072" t="s">
        <v>799</v>
      </c>
      <c r="I32072">
        <v>0</v>
      </c>
      <c r="J32072">
        <v>0</v>
      </c>
      <c r="K32072">
        <v>50345</v>
      </c>
      <c r="L32072" t="s">
        <v>23</v>
      </c>
      <c r="M32072">
        <v>14</v>
      </c>
      <c r="N32072" t="s">
        <v>24</v>
      </c>
      <c r="O32072" t="s">
        <v>25</v>
      </c>
      <c r="P32072">
        <v>27539529019</v>
      </c>
      <c r="Q32072" t="s">
        <v>144</v>
      </c>
      <c r="R32072" t="s">
        <v>145</v>
      </c>
    </row>
    <row r="32073" spans="1:18" x14ac:dyDescent="0.25">
      <c r="A32073">
        <v>12346014383</v>
      </c>
      <c r="C32073" t="s">
        <v>77</v>
      </c>
      <c r="D32073">
        <v>36250</v>
      </c>
      <c r="E32073" t="s">
        <v>3102</v>
      </c>
      <c r="F32073" t="s">
        <v>21509</v>
      </c>
      <c r="G32073" t="s">
        <v>3037</v>
      </c>
      <c r="H32073" t="s">
        <v>5819</v>
      </c>
      <c r="I32073">
        <v>0</v>
      </c>
      <c r="J32073">
        <v>0</v>
      </c>
      <c r="K32073">
        <v>50349</v>
      </c>
      <c r="L32073" t="s">
        <v>59</v>
      </c>
      <c r="M32073">
        <v>17</v>
      </c>
      <c r="N32073" t="s">
        <v>60</v>
      </c>
      <c r="O32073" t="s">
        <v>61</v>
      </c>
      <c r="P32073">
        <v>27539531117</v>
      </c>
      <c r="Q32073" t="s">
        <v>21510</v>
      </c>
      <c r="R32073" t="s">
        <v>52</v>
      </c>
    </row>
    <row r="32074" spans="1:18" x14ac:dyDescent="0.25">
      <c r="A32074">
        <v>12346014383</v>
      </c>
      <c r="C32074" t="s">
        <v>77</v>
      </c>
      <c r="D32074">
        <v>36250</v>
      </c>
      <c r="E32074" t="s">
        <v>3102</v>
      </c>
      <c r="F32074" t="s">
        <v>21509</v>
      </c>
      <c r="G32074" t="s">
        <v>3037</v>
      </c>
      <c r="H32074" t="s">
        <v>5819</v>
      </c>
      <c r="I32074">
        <v>0</v>
      </c>
      <c r="J32074">
        <v>0</v>
      </c>
      <c r="K32074">
        <v>50349</v>
      </c>
      <c r="L32074" t="s">
        <v>59</v>
      </c>
      <c r="M32074">
        <v>17</v>
      </c>
      <c r="N32074" t="s">
        <v>60</v>
      </c>
      <c r="O32074" t="s">
        <v>61</v>
      </c>
      <c r="P32074">
        <v>27539530678</v>
      </c>
      <c r="Q32074" t="s">
        <v>21511</v>
      </c>
      <c r="R32074" t="s">
        <v>64</v>
      </c>
    </row>
    <row r="32075" spans="1:18" x14ac:dyDescent="0.25">
      <c r="A32075">
        <v>12346014383</v>
      </c>
      <c r="C32075" t="s">
        <v>77</v>
      </c>
      <c r="D32075">
        <v>36250</v>
      </c>
      <c r="E32075" t="s">
        <v>3102</v>
      </c>
      <c r="F32075" t="s">
        <v>21509</v>
      </c>
      <c r="G32075" t="s">
        <v>3037</v>
      </c>
      <c r="H32075" t="s">
        <v>5819</v>
      </c>
      <c r="I32075">
        <v>0</v>
      </c>
      <c r="J32075">
        <v>0</v>
      </c>
      <c r="K32075">
        <v>50349</v>
      </c>
      <c r="L32075" t="s">
        <v>59</v>
      </c>
      <c r="M32075">
        <v>17</v>
      </c>
      <c r="N32075" t="s">
        <v>60</v>
      </c>
      <c r="O32075" t="s">
        <v>61</v>
      </c>
      <c r="P32075">
        <v>27539530569</v>
      </c>
      <c r="Q32075" t="s">
        <v>21512</v>
      </c>
      <c r="R32075" t="s">
        <v>54</v>
      </c>
    </row>
    <row r="32076" spans="1:18" x14ac:dyDescent="0.25">
      <c r="A32076">
        <v>12346014383</v>
      </c>
      <c r="C32076" t="s">
        <v>77</v>
      </c>
      <c r="D32076">
        <v>36250</v>
      </c>
      <c r="E32076" t="s">
        <v>3102</v>
      </c>
      <c r="F32076" t="s">
        <v>21509</v>
      </c>
      <c r="G32076" t="s">
        <v>3037</v>
      </c>
      <c r="H32076" t="s">
        <v>5819</v>
      </c>
      <c r="I32076">
        <v>0</v>
      </c>
      <c r="J32076">
        <v>0</v>
      </c>
      <c r="K32076">
        <v>50349</v>
      </c>
      <c r="L32076" t="s">
        <v>59</v>
      </c>
      <c r="M32076">
        <v>17</v>
      </c>
      <c r="N32076" t="s">
        <v>60</v>
      </c>
      <c r="O32076" t="s">
        <v>61</v>
      </c>
      <c r="Q32076">
        <v>100234.97</v>
      </c>
      <c r="R32076" t="s">
        <v>66</v>
      </c>
    </row>
    <row r="32077" spans="1:18" x14ac:dyDescent="0.25">
      <c r="A32077">
        <v>12346013923</v>
      </c>
      <c r="C32077" t="s">
        <v>492</v>
      </c>
      <c r="D32077">
        <v>36250</v>
      </c>
      <c r="E32077" t="s">
        <v>3102</v>
      </c>
      <c r="F32077" t="s">
        <v>21509</v>
      </c>
      <c r="G32077" t="s">
        <v>3037</v>
      </c>
      <c r="H32077" t="s">
        <v>5819</v>
      </c>
      <c r="I32077">
        <v>0</v>
      </c>
      <c r="J32077">
        <v>0</v>
      </c>
      <c r="K32077">
        <v>50350</v>
      </c>
      <c r="L32077" t="s">
        <v>23</v>
      </c>
      <c r="M32077">
        <v>14</v>
      </c>
      <c r="N32077" t="s">
        <v>24</v>
      </c>
      <c r="O32077" t="s">
        <v>25</v>
      </c>
      <c r="P32077">
        <v>27539529560</v>
      </c>
      <c r="Q32077" t="s">
        <v>2674</v>
      </c>
      <c r="R32077" t="s">
        <v>27</v>
      </c>
    </row>
    <row r="32078" spans="1:18" x14ac:dyDescent="0.25">
      <c r="A32078">
        <v>12346013923</v>
      </c>
      <c r="C32078" t="s">
        <v>492</v>
      </c>
      <c r="D32078">
        <v>36250</v>
      </c>
      <c r="E32078" t="s">
        <v>3102</v>
      </c>
      <c r="F32078" t="s">
        <v>21509</v>
      </c>
      <c r="G32078" t="s">
        <v>3037</v>
      </c>
      <c r="H32078" t="s">
        <v>5819</v>
      </c>
      <c r="I32078">
        <v>0</v>
      </c>
      <c r="J32078">
        <v>0</v>
      </c>
      <c r="K32078">
        <v>50350</v>
      </c>
      <c r="L32078" t="s">
        <v>23</v>
      </c>
      <c r="M32078">
        <v>14</v>
      </c>
      <c r="N32078" t="s">
        <v>24</v>
      </c>
      <c r="O32078" t="s">
        <v>25</v>
      </c>
      <c r="P32078">
        <v>27539529583</v>
      </c>
      <c r="Q32078" t="s">
        <v>298</v>
      </c>
      <c r="R32078" t="s">
        <v>29</v>
      </c>
    </row>
    <row r="32079" spans="1:18" x14ac:dyDescent="0.25">
      <c r="A32079">
        <v>12346014624</v>
      </c>
      <c r="C32079" t="s">
        <v>343</v>
      </c>
      <c r="D32079">
        <v>36264</v>
      </c>
      <c r="E32079" t="s">
        <v>20855</v>
      </c>
      <c r="F32079" t="s">
        <v>21513</v>
      </c>
      <c r="G32079" t="s">
        <v>8417</v>
      </c>
      <c r="H32079" t="s">
        <v>2176</v>
      </c>
      <c r="I32079">
        <v>0</v>
      </c>
      <c r="J32079">
        <v>0</v>
      </c>
      <c r="K32079">
        <v>50355</v>
      </c>
      <c r="L32079" t="s">
        <v>23</v>
      </c>
      <c r="M32079">
        <v>14</v>
      </c>
      <c r="N32079" t="s">
        <v>24</v>
      </c>
      <c r="O32079" t="s">
        <v>25</v>
      </c>
      <c r="P32079">
        <v>27539531160</v>
      </c>
      <c r="Q32079" t="s">
        <v>4718</v>
      </c>
      <c r="R32079" t="s">
        <v>27</v>
      </c>
    </row>
    <row r="32080" spans="1:18" x14ac:dyDescent="0.25">
      <c r="A32080">
        <v>12346014624</v>
      </c>
      <c r="C32080" t="s">
        <v>343</v>
      </c>
      <c r="D32080">
        <v>36264</v>
      </c>
      <c r="E32080" t="s">
        <v>20855</v>
      </c>
      <c r="F32080" t="s">
        <v>21513</v>
      </c>
      <c r="G32080" t="s">
        <v>8417</v>
      </c>
      <c r="H32080" t="s">
        <v>2176</v>
      </c>
      <c r="I32080">
        <v>0</v>
      </c>
      <c r="J32080">
        <v>0</v>
      </c>
      <c r="K32080">
        <v>50355</v>
      </c>
      <c r="L32080" t="s">
        <v>23</v>
      </c>
      <c r="M32080">
        <v>14</v>
      </c>
      <c r="N32080" t="s">
        <v>24</v>
      </c>
      <c r="O32080" t="s">
        <v>25</v>
      </c>
      <c r="P32080">
        <v>27539531260</v>
      </c>
      <c r="Q32080" t="s">
        <v>497</v>
      </c>
      <c r="R32080" t="s">
        <v>29</v>
      </c>
    </row>
    <row r="32081" spans="1:18" x14ac:dyDescent="0.25">
      <c r="A32081">
        <v>12346005493</v>
      </c>
      <c r="C32081" t="s">
        <v>1604</v>
      </c>
      <c r="D32081">
        <v>36269</v>
      </c>
      <c r="E32081" t="s">
        <v>21514</v>
      </c>
      <c r="F32081" t="s">
        <v>21515</v>
      </c>
      <c r="G32081" t="s">
        <v>2164</v>
      </c>
      <c r="H32081" t="s">
        <v>22</v>
      </c>
      <c r="I32081">
        <v>1</v>
      </c>
      <c r="J32081">
        <v>0</v>
      </c>
      <c r="K32081">
        <v>50357</v>
      </c>
      <c r="L32081" t="s">
        <v>59</v>
      </c>
      <c r="M32081">
        <v>17</v>
      </c>
      <c r="N32081" t="s">
        <v>60</v>
      </c>
      <c r="O32081" t="s">
        <v>61</v>
      </c>
      <c r="P32081">
        <v>27539510400</v>
      </c>
      <c r="Q32081" t="s">
        <v>405</v>
      </c>
      <c r="R32081" t="s">
        <v>52</v>
      </c>
    </row>
    <row r="32082" spans="1:18" x14ac:dyDescent="0.25">
      <c r="A32082">
        <v>12346005493</v>
      </c>
      <c r="C32082" t="s">
        <v>1604</v>
      </c>
      <c r="D32082">
        <v>36269</v>
      </c>
      <c r="E32082" t="s">
        <v>21514</v>
      </c>
      <c r="F32082" t="s">
        <v>21515</v>
      </c>
      <c r="G32082" t="s">
        <v>2164</v>
      </c>
      <c r="H32082" t="s">
        <v>22</v>
      </c>
      <c r="I32082">
        <v>1</v>
      </c>
      <c r="J32082">
        <v>0</v>
      </c>
      <c r="K32082">
        <v>50357</v>
      </c>
      <c r="L32082" t="s">
        <v>59</v>
      </c>
      <c r="M32082">
        <v>17</v>
      </c>
      <c r="N32082" t="s">
        <v>60</v>
      </c>
      <c r="O32082" t="s">
        <v>61</v>
      </c>
      <c r="P32082">
        <v>27539510671</v>
      </c>
      <c r="Q32082" t="s">
        <v>21516</v>
      </c>
      <c r="R32082" t="s">
        <v>64</v>
      </c>
    </row>
    <row r="32083" spans="1:18" x14ac:dyDescent="0.25">
      <c r="A32083">
        <v>12346005493</v>
      </c>
      <c r="C32083" t="s">
        <v>1604</v>
      </c>
      <c r="D32083">
        <v>36269</v>
      </c>
      <c r="E32083" t="s">
        <v>21514</v>
      </c>
      <c r="F32083" t="s">
        <v>21515</v>
      </c>
      <c r="G32083" t="s">
        <v>2164</v>
      </c>
      <c r="H32083" t="s">
        <v>22</v>
      </c>
      <c r="I32083">
        <v>1</v>
      </c>
      <c r="J32083">
        <v>0</v>
      </c>
      <c r="K32083">
        <v>50357</v>
      </c>
      <c r="L32083" t="s">
        <v>59</v>
      </c>
      <c r="M32083">
        <v>17</v>
      </c>
      <c r="N32083" t="s">
        <v>60</v>
      </c>
      <c r="O32083" t="s">
        <v>61</v>
      </c>
      <c r="P32083">
        <v>27539510123</v>
      </c>
      <c r="Q32083" t="s">
        <v>6605</v>
      </c>
      <c r="R32083" t="s">
        <v>54</v>
      </c>
    </row>
    <row r="32084" spans="1:18" x14ac:dyDescent="0.25">
      <c r="A32084">
        <v>12346005493</v>
      </c>
      <c r="C32084" t="s">
        <v>1604</v>
      </c>
      <c r="D32084">
        <v>36269</v>
      </c>
      <c r="E32084" t="s">
        <v>21514</v>
      </c>
      <c r="F32084" t="s">
        <v>21515</v>
      </c>
      <c r="G32084" t="s">
        <v>2164</v>
      </c>
      <c r="H32084" t="s">
        <v>22</v>
      </c>
      <c r="I32084">
        <v>1</v>
      </c>
      <c r="J32084">
        <v>0</v>
      </c>
      <c r="K32084">
        <v>50357</v>
      </c>
      <c r="L32084" t="s">
        <v>59</v>
      </c>
      <c r="M32084">
        <v>17</v>
      </c>
      <c r="N32084" t="s">
        <v>60</v>
      </c>
      <c r="O32084" t="s">
        <v>61</v>
      </c>
      <c r="Q32084">
        <v>99789.77</v>
      </c>
      <c r="R32084" t="s">
        <v>66</v>
      </c>
    </row>
    <row r="32085" spans="1:18" x14ac:dyDescent="0.25">
      <c r="A32085">
        <v>12346005204</v>
      </c>
      <c r="C32085" t="s">
        <v>485</v>
      </c>
      <c r="D32085">
        <v>36269</v>
      </c>
      <c r="E32085" t="s">
        <v>21514</v>
      </c>
      <c r="F32085" t="s">
        <v>21515</v>
      </c>
      <c r="G32085" t="s">
        <v>2164</v>
      </c>
      <c r="H32085" t="s">
        <v>22</v>
      </c>
      <c r="I32085">
        <v>1</v>
      </c>
      <c r="J32085">
        <v>0</v>
      </c>
      <c r="K32085">
        <v>50358</v>
      </c>
      <c r="L32085" t="s">
        <v>14541</v>
      </c>
      <c r="M32085">
        <v>36</v>
      </c>
      <c r="N32085" t="s">
        <v>14542</v>
      </c>
      <c r="O32085" t="s">
        <v>14543</v>
      </c>
      <c r="P32085">
        <v>27539509808</v>
      </c>
      <c r="Q32085" t="s">
        <v>21517</v>
      </c>
      <c r="R32085" t="s">
        <v>14545</v>
      </c>
    </row>
    <row r="32086" spans="1:18" x14ac:dyDescent="0.25">
      <c r="A32086">
        <v>12346005204</v>
      </c>
      <c r="C32086" t="s">
        <v>485</v>
      </c>
      <c r="D32086">
        <v>36269</v>
      </c>
      <c r="E32086" t="s">
        <v>21514</v>
      </c>
      <c r="F32086" t="s">
        <v>21515</v>
      </c>
      <c r="G32086" t="s">
        <v>2164</v>
      </c>
      <c r="H32086" t="s">
        <v>22</v>
      </c>
      <c r="I32086">
        <v>1</v>
      </c>
      <c r="J32086">
        <v>0</v>
      </c>
      <c r="K32086">
        <v>50358</v>
      </c>
      <c r="L32086" t="s">
        <v>14541</v>
      </c>
      <c r="M32086">
        <v>36</v>
      </c>
      <c r="N32086" t="s">
        <v>14542</v>
      </c>
      <c r="O32086" t="s">
        <v>14543</v>
      </c>
      <c r="P32086">
        <v>27539509532</v>
      </c>
      <c r="Q32086" t="s">
        <v>5426</v>
      </c>
      <c r="R32086" t="s">
        <v>14546</v>
      </c>
    </row>
    <row r="32087" spans="1:18" x14ac:dyDescent="0.25">
      <c r="A32087">
        <v>12346005204</v>
      </c>
      <c r="C32087" t="s">
        <v>485</v>
      </c>
      <c r="D32087">
        <v>36269</v>
      </c>
      <c r="E32087" t="s">
        <v>21514</v>
      </c>
      <c r="F32087" t="s">
        <v>21515</v>
      </c>
      <c r="G32087" t="s">
        <v>2164</v>
      </c>
      <c r="H32087" t="s">
        <v>22</v>
      </c>
      <c r="I32087">
        <v>1</v>
      </c>
      <c r="J32087">
        <v>0</v>
      </c>
      <c r="K32087">
        <v>50358</v>
      </c>
      <c r="L32087" t="s">
        <v>14541</v>
      </c>
      <c r="M32087">
        <v>36</v>
      </c>
      <c r="N32087" t="s">
        <v>14542</v>
      </c>
      <c r="O32087" t="s">
        <v>14543</v>
      </c>
      <c r="P32087">
        <v>27539509737</v>
      </c>
      <c r="Q32087" t="s">
        <v>21518</v>
      </c>
      <c r="R32087" t="s">
        <v>14548</v>
      </c>
    </row>
    <row r="32088" spans="1:18" x14ac:dyDescent="0.25">
      <c r="A32088">
        <v>12346005204</v>
      </c>
      <c r="C32088" t="s">
        <v>485</v>
      </c>
      <c r="D32088">
        <v>36269</v>
      </c>
      <c r="E32088" t="s">
        <v>21514</v>
      </c>
      <c r="F32088" t="s">
        <v>21515</v>
      </c>
      <c r="G32088" t="s">
        <v>2164</v>
      </c>
      <c r="H32088" t="s">
        <v>22</v>
      </c>
      <c r="I32088">
        <v>1</v>
      </c>
      <c r="J32088">
        <v>0</v>
      </c>
      <c r="K32088">
        <v>50358</v>
      </c>
      <c r="L32088" t="s">
        <v>14541</v>
      </c>
      <c r="M32088">
        <v>36</v>
      </c>
      <c r="N32088" t="s">
        <v>14542</v>
      </c>
      <c r="O32088" t="s">
        <v>14543</v>
      </c>
      <c r="P32088">
        <v>27539509896</v>
      </c>
      <c r="Q32088" t="s">
        <v>21519</v>
      </c>
      <c r="R32088" t="s">
        <v>14550</v>
      </c>
    </row>
    <row r="32089" spans="1:18" x14ac:dyDescent="0.25">
      <c r="A32089">
        <v>12346013870</v>
      </c>
      <c r="C32089" t="s">
        <v>1967</v>
      </c>
      <c r="D32089">
        <v>62159</v>
      </c>
      <c r="E32089" t="s">
        <v>21520</v>
      </c>
      <c r="F32089" t="s">
        <v>21521</v>
      </c>
      <c r="G32089" t="s">
        <v>15166</v>
      </c>
      <c r="H32089" t="s">
        <v>7027</v>
      </c>
      <c r="I32089">
        <v>1</v>
      </c>
      <c r="J32089">
        <v>0</v>
      </c>
      <c r="K32089">
        <v>50359</v>
      </c>
      <c r="L32089" t="s">
        <v>23</v>
      </c>
      <c r="M32089">
        <v>16</v>
      </c>
      <c r="N32089" t="s">
        <v>7588</v>
      </c>
      <c r="O32089" t="s">
        <v>1358</v>
      </c>
      <c r="P32089">
        <v>27539529366</v>
      </c>
      <c r="Q32089" t="s">
        <v>662</v>
      </c>
      <c r="R32089" t="s">
        <v>141</v>
      </c>
    </row>
    <row r="32090" spans="1:18" x14ac:dyDescent="0.25">
      <c r="A32090">
        <v>12346013870</v>
      </c>
      <c r="C32090" t="s">
        <v>1967</v>
      </c>
      <c r="D32090">
        <v>62159</v>
      </c>
      <c r="E32090" t="s">
        <v>21520</v>
      </c>
      <c r="F32090" t="s">
        <v>21521</v>
      </c>
      <c r="G32090" t="s">
        <v>15166</v>
      </c>
      <c r="H32090" t="s">
        <v>7027</v>
      </c>
      <c r="I32090">
        <v>1</v>
      </c>
      <c r="J32090">
        <v>0</v>
      </c>
      <c r="K32090">
        <v>50359</v>
      </c>
      <c r="L32090" t="s">
        <v>23</v>
      </c>
      <c r="M32090">
        <v>16</v>
      </c>
      <c r="N32090" t="s">
        <v>7588</v>
      </c>
      <c r="O32090" t="s">
        <v>1358</v>
      </c>
      <c r="P32090">
        <v>27539529468</v>
      </c>
      <c r="Q32090" t="s">
        <v>963</v>
      </c>
      <c r="R32090" t="s">
        <v>27</v>
      </c>
    </row>
    <row r="32091" spans="1:18" x14ac:dyDescent="0.25">
      <c r="A32091">
        <v>12346013870</v>
      </c>
      <c r="C32091" t="s">
        <v>1967</v>
      </c>
      <c r="D32091">
        <v>62159</v>
      </c>
      <c r="E32091" t="s">
        <v>21520</v>
      </c>
      <c r="F32091" t="s">
        <v>21521</v>
      </c>
      <c r="G32091" t="s">
        <v>15166</v>
      </c>
      <c r="H32091" t="s">
        <v>7027</v>
      </c>
      <c r="I32091">
        <v>1</v>
      </c>
      <c r="J32091">
        <v>0</v>
      </c>
      <c r="K32091">
        <v>50359</v>
      </c>
      <c r="L32091" t="s">
        <v>23</v>
      </c>
      <c r="M32091">
        <v>16</v>
      </c>
      <c r="N32091" t="s">
        <v>7588</v>
      </c>
      <c r="O32091" t="s">
        <v>1358</v>
      </c>
      <c r="P32091">
        <v>27539529540</v>
      </c>
      <c r="Q32091" t="s">
        <v>284</v>
      </c>
      <c r="R32091" t="s">
        <v>29</v>
      </c>
    </row>
    <row r="32092" spans="1:18" x14ac:dyDescent="0.25">
      <c r="A32092">
        <v>12345979747</v>
      </c>
      <c r="C32092" t="s">
        <v>11150</v>
      </c>
      <c r="D32092">
        <v>36272</v>
      </c>
      <c r="E32092" t="s">
        <v>2818</v>
      </c>
      <c r="F32092" t="s">
        <v>21522</v>
      </c>
      <c r="G32092" t="s">
        <v>5882</v>
      </c>
      <c r="H32092" t="s">
        <v>4749</v>
      </c>
      <c r="I32092">
        <v>0</v>
      </c>
      <c r="J32092">
        <v>0</v>
      </c>
      <c r="K32092">
        <v>50364</v>
      </c>
      <c r="L32092" t="s">
        <v>59</v>
      </c>
      <c r="M32092">
        <v>17</v>
      </c>
      <c r="N32092" t="s">
        <v>60</v>
      </c>
      <c r="O32092" t="s">
        <v>61</v>
      </c>
      <c r="P32092">
        <v>27539451172</v>
      </c>
      <c r="Q32092" t="s">
        <v>19470</v>
      </c>
      <c r="R32092" t="s">
        <v>52</v>
      </c>
    </row>
    <row r="32093" spans="1:18" x14ac:dyDescent="0.25">
      <c r="A32093">
        <v>12345979747</v>
      </c>
      <c r="C32093" t="s">
        <v>11150</v>
      </c>
      <c r="D32093">
        <v>36272</v>
      </c>
      <c r="E32093" t="s">
        <v>2818</v>
      </c>
      <c r="F32093" t="s">
        <v>21522</v>
      </c>
      <c r="G32093" t="s">
        <v>5882</v>
      </c>
      <c r="H32093" t="s">
        <v>4749</v>
      </c>
      <c r="I32093">
        <v>0</v>
      </c>
      <c r="J32093">
        <v>0</v>
      </c>
      <c r="K32093">
        <v>50364</v>
      </c>
      <c r="L32093" t="s">
        <v>59</v>
      </c>
      <c r="M32093">
        <v>17</v>
      </c>
      <c r="N32093" t="s">
        <v>60</v>
      </c>
      <c r="O32093" t="s">
        <v>61</v>
      </c>
      <c r="P32093">
        <v>27539451151</v>
      </c>
      <c r="Q32093" t="s">
        <v>21523</v>
      </c>
      <c r="R32093" t="s">
        <v>64</v>
      </c>
    </row>
    <row r="32094" spans="1:18" x14ac:dyDescent="0.25">
      <c r="A32094">
        <v>12345979747</v>
      </c>
      <c r="C32094" t="s">
        <v>11150</v>
      </c>
      <c r="D32094">
        <v>36272</v>
      </c>
      <c r="E32094" t="s">
        <v>2818</v>
      </c>
      <c r="F32094" t="s">
        <v>21522</v>
      </c>
      <c r="G32094" t="s">
        <v>5882</v>
      </c>
      <c r="H32094" t="s">
        <v>4749</v>
      </c>
      <c r="I32094">
        <v>0</v>
      </c>
      <c r="J32094">
        <v>0</v>
      </c>
      <c r="K32094">
        <v>50364</v>
      </c>
      <c r="L32094" t="s">
        <v>59</v>
      </c>
      <c r="M32094">
        <v>17</v>
      </c>
      <c r="N32094" t="s">
        <v>60</v>
      </c>
      <c r="O32094" t="s">
        <v>61</v>
      </c>
      <c r="P32094">
        <v>27539451098</v>
      </c>
      <c r="Q32094" t="s">
        <v>9398</v>
      </c>
      <c r="R32094" t="s">
        <v>54</v>
      </c>
    </row>
    <row r="32095" spans="1:18" x14ac:dyDescent="0.25">
      <c r="A32095">
        <v>12345979747</v>
      </c>
      <c r="C32095" t="s">
        <v>11150</v>
      </c>
      <c r="D32095">
        <v>36272</v>
      </c>
      <c r="E32095" t="s">
        <v>2818</v>
      </c>
      <c r="F32095" t="s">
        <v>21522</v>
      </c>
      <c r="G32095" t="s">
        <v>5882</v>
      </c>
      <c r="H32095" t="s">
        <v>4749</v>
      </c>
      <c r="I32095">
        <v>0</v>
      </c>
      <c r="J32095">
        <v>0</v>
      </c>
      <c r="K32095">
        <v>50364</v>
      </c>
      <c r="L32095" t="s">
        <v>59</v>
      </c>
      <c r="M32095">
        <v>17</v>
      </c>
      <c r="N32095" t="s">
        <v>60</v>
      </c>
      <c r="O32095" t="s">
        <v>61</v>
      </c>
      <c r="Q32095">
        <v>100741.99</v>
      </c>
      <c r="R32095" t="s">
        <v>66</v>
      </c>
    </row>
    <row r="32096" spans="1:18" x14ac:dyDescent="0.25">
      <c r="A32096">
        <v>12346001085</v>
      </c>
      <c r="C32096" t="s">
        <v>699</v>
      </c>
      <c r="D32096">
        <v>36281</v>
      </c>
      <c r="E32096" t="s">
        <v>21524</v>
      </c>
      <c r="F32096" t="s">
        <v>21525</v>
      </c>
      <c r="G32096" t="s">
        <v>1632</v>
      </c>
      <c r="H32096" t="s">
        <v>799</v>
      </c>
      <c r="I32096">
        <v>0</v>
      </c>
      <c r="J32096">
        <v>0</v>
      </c>
      <c r="K32096">
        <v>50368</v>
      </c>
      <c r="L32096" t="s">
        <v>59</v>
      </c>
      <c r="M32096">
        <v>17</v>
      </c>
      <c r="N32096" t="s">
        <v>60</v>
      </c>
      <c r="O32096" t="s">
        <v>61</v>
      </c>
      <c r="P32096">
        <v>27539500430</v>
      </c>
      <c r="Q32096" t="s">
        <v>6780</v>
      </c>
      <c r="R32096" t="s">
        <v>52</v>
      </c>
    </row>
    <row r="32097" spans="1:18" x14ac:dyDescent="0.25">
      <c r="A32097">
        <v>12346001085</v>
      </c>
      <c r="C32097" t="s">
        <v>699</v>
      </c>
      <c r="D32097">
        <v>36281</v>
      </c>
      <c r="E32097" t="s">
        <v>21524</v>
      </c>
      <c r="F32097" t="s">
        <v>21525</v>
      </c>
      <c r="G32097" t="s">
        <v>1632</v>
      </c>
      <c r="H32097" t="s">
        <v>799</v>
      </c>
      <c r="I32097">
        <v>0</v>
      </c>
      <c r="J32097">
        <v>0</v>
      </c>
      <c r="K32097">
        <v>50368</v>
      </c>
      <c r="L32097" t="s">
        <v>59</v>
      </c>
      <c r="M32097">
        <v>17</v>
      </c>
      <c r="N32097" t="s">
        <v>60</v>
      </c>
      <c r="O32097" t="s">
        <v>61</v>
      </c>
      <c r="P32097">
        <v>27539500210</v>
      </c>
      <c r="Q32097" t="s">
        <v>21526</v>
      </c>
      <c r="R32097" t="s">
        <v>64</v>
      </c>
    </row>
    <row r="32098" spans="1:18" x14ac:dyDescent="0.25">
      <c r="A32098">
        <v>12346001085</v>
      </c>
      <c r="C32098" t="s">
        <v>699</v>
      </c>
      <c r="D32098">
        <v>36281</v>
      </c>
      <c r="E32098" t="s">
        <v>21524</v>
      </c>
      <c r="F32098" t="s">
        <v>21525</v>
      </c>
      <c r="G32098" t="s">
        <v>1632</v>
      </c>
      <c r="H32098" t="s">
        <v>799</v>
      </c>
      <c r="I32098">
        <v>0</v>
      </c>
      <c r="J32098">
        <v>0</v>
      </c>
      <c r="K32098">
        <v>50368</v>
      </c>
      <c r="L32098" t="s">
        <v>59</v>
      </c>
      <c r="M32098">
        <v>17</v>
      </c>
      <c r="N32098" t="s">
        <v>60</v>
      </c>
      <c r="O32098" t="s">
        <v>61</v>
      </c>
      <c r="P32098">
        <v>27539499967</v>
      </c>
      <c r="Q32098" t="s">
        <v>16724</v>
      </c>
      <c r="R32098" t="s">
        <v>54</v>
      </c>
    </row>
    <row r="32099" spans="1:18" x14ac:dyDescent="0.25">
      <c r="A32099">
        <v>12346001085</v>
      </c>
      <c r="C32099" t="s">
        <v>699</v>
      </c>
      <c r="D32099">
        <v>36281</v>
      </c>
      <c r="E32099" t="s">
        <v>21524</v>
      </c>
      <c r="F32099" t="s">
        <v>21525</v>
      </c>
      <c r="G32099" t="s">
        <v>1632</v>
      </c>
      <c r="H32099" t="s">
        <v>799</v>
      </c>
      <c r="I32099">
        <v>0</v>
      </c>
      <c r="J32099">
        <v>0</v>
      </c>
      <c r="K32099">
        <v>50368</v>
      </c>
      <c r="L32099" t="s">
        <v>59</v>
      </c>
      <c r="M32099">
        <v>17</v>
      </c>
      <c r="N32099" t="s">
        <v>60</v>
      </c>
      <c r="O32099" t="s">
        <v>61</v>
      </c>
      <c r="Q32099">
        <v>101239.73</v>
      </c>
      <c r="R32099" t="s">
        <v>66</v>
      </c>
    </row>
    <row r="32100" spans="1:18" x14ac:dyDescent="0.25">
      <c r="A32100">
        <v>12346014966</v>
      </c>
      <c r="C32100" t="s">
        <v>339</v>
      </c>
      <c r="D32100">
        <v>37474</v>
      </c>
      <c r="E32100" t="s">
        <v>21527</v>
      </c>
      <c r="F32100" t="s">
        <v>7387</v>
      </c>
      <c r="G32100" t="s">
        <v>762</v>
      </c>
      <c r="H32100" t="s">
        <v>4749</v>
      </c>
      <c r="I32100">
        <v>0</v>
      </c>
      <c r="J32100">
        <v>0</v>
      </c>
      <c r="K32100">
        <v>50379</v>
      </c>
      <c r="L32100" t="s">
        <v>23</v>
      </c>
      <c r="M32100">
        <v>14</v>
      </c>
      <c r="N32100" t="s">
        <v>24</v>
      </c>
      <c r="O32100" t="s">
        <v>25</v>
      </c>
      <c r="P32100">
        <v>27539531986</v>
      </c>
      <c r="Q32100" t="s">
        <v>4207</v>
      </c>
      <c r="R32100" t="s">
        <v>27</v>
      </c>
    </row>
    <row r="32101" spans="1:18" x14ac:dyDescent="0.25">
      <c r="A32101">
        <v>12346014966</v>
      </c>
      <c r="C32101" t="s">
        <v>339</v>
      </c>
      <c r="D32101">
        <v>37474</v>
      </c>
      <c r="E32101" t="s">
        <v>21527</v>
      </c>
      <c r="F32101" t="s">
        <v>7387</v>
      </c>
      <c r="G32101" t="s">
        <v>762</v>
      </c>
      <c r="H32101" t="s">
        <v>4749</v>
      </c>
      <c r="I32101">
        <v>0</v>
      </c>
      <c r="J32101">
        <v>0</v>
      </c>
      <c r="K32101">
        <v>50379</v>
      </c>
      <c r="L32101" t="s">
        <v>23</v>
      </c>
      <c r="M32101">
        <v>14</v>
      </c>
      <c r="N32101" t="s">
        <v>24</v>
      </c>
      <c r="O32101" t="s">
        <v>25</v>
      </c>
      <c r="P32101">
        <v>27539532431</v>
      </c>
      <c r="Q32101" t="s">
        <v>28</v>
      </c>
      <c r="R32101" t="s">
        <v>29</v>
      </c>
    </row>
    <row r="32102" spans="1:18" x14ac:dyDescent="0.25">
      <c r="A32102">
        <v>12345995292</v>
      </c>
      <c r="C32102" t="s">
        <v>333</v>
      </c>
      <c r="D32102">
        <v>37474</v>
      </c>
      <c r="E32102" t="s">
        <v>21527</v>
      </c>
      <c r="F32102" t="s">
        <v>7387</v>
      </c>
      <c r="G32102" t="s">
        <v>762</v>
      </c>
      <c r="H32102" t="s">
        <v>4749</v>
      </c>
      <c r="I32102">
        <v>0</v>
      </c>
      <c r="J32102">
        <v>0</v>
      </c>
      <c r="K32102">
        <v>50380</v>
      </c>
      <c r="L32102" t="s">
        <v>59</v>
      </c>
      <c r="M32102">
        <v>17</v>
      </c>
      <c r="N32102" t="s">
        <v>60</v>
      </c>
      <c r="O32102" t="s">
        <v>61</v>
      </c>
      <c r="P32102">
        <v>27539487061</v>
      </c>
      <c r="Q32102" t="s">
        <v>21528</v>
      </c>
      <c r="R32102" t="s">
        <v>52</v>
      </c>
    </row>
    <row r="32103" spans="1:18" x14ac:dyDescent="0.25">
      <c r="A32103">
        <v>12345995292</v>
      </c>
      <c r="C32103" t="s">
        <v>333</v>
      </c>
      <c r="D32103">
        <v>37474</v>
      </c>
      <c r="E32103" t="s">
        <v>21527</v>
      </c>
      <c r="F32103" t="s">
        <v>7387</v>
      </c>
      <c r="G32103" t="s">
        <v>762</v>
      </c>
      <c r="H32103" t="s">
        <v>4749</v>
      </c>
      <c r="I32103">
        <v>0</v>
      </c>
      <c r="J32103">
        <v>0</v>
      </c>
      <c r="K32103">
        <v>50380</v>
      </c>
      <c r="L32103" t="s">
        <v>59</v>
      </c>
      <c r="M32103">
        <v>17</v>
      </c>
      <c r="N32103" t="s">
        <v>60</v>
      </c>
      <c r="O32103" t="s">
        <v>61</v>
      </c>
      <c r="P32103">
        <v>27539486835</v>
      </c>
      <c r="Q32103" t="s">
        <v>21529</v>
      </c>
      <c r="R32103" t="s">
        <v>64</v>
      </c>
    </row>
    <row r="32104" spans="1:18" x14ac:dyDescent="0.25">
      <c r="A32104">
        <v>12345995292</v>
      </c>
      <c r="C32104" t="s">
        <v>333</v>
      </c>
      <c r="D32104">
        <v>37474</v>
      </c>
      <c r="E32104" t="s">
        <v>21527</v>
      </c>
      <c r="F32104" t="s">
        <v>7387</v>
      </c>
      <c r="G32104" t="s">
        <v>762</v>
      </c>
      <c r="H32104" t="s">
        <v>4749</v>
      </c>
      <c r="I32104">
        <v>0</v>
      </c>
      <c r="J32104">
        <v>0</v>
      </c>
      <c r="K32104">
        <v>50380</v>
      </c>
      <c r="L32104" t="s">
        <v>59</v>
      </c>
      <c r="M32104">
        <v>17</v>
      </c>
      <c r="N32104" t="s">
        <v>60</v>
      </c>
      <c r="O32104" t="s">
        <v>61</v>
      </c>
      <c r="P32104">
        <v>27539486757</v>
      </c>
      <c r="Q32104" t="s">
        <v>7604</v>
      </c>
      <c r="R32104" t="s">
        <v>54</v>
      </c>
    </row>
    <row r="32105" spans="1:18" x14ac:dyDescent="0.25">
      <c r="A32105">
        <v>12345995292</v>
      </c>
      <c r="C32105" t="s">
        <v>333</v>
      </c>
      <c r="D32105">
        <v>37474</v>
      </c>
      <c r="E32105" t="s">
        <v>21527</v>
      </c>
      <c r="F32105" t="s">
        <v>7387</v>
      </c>
      <c r="G32105" t="s">
        <v>762</v>
      </c>
      <c r="H32105" t="s">
        <v>4749</v>
      </c>
      <c r="I32105">
        <v>0</v>
      </c>
      <c r="J32105">
        <v>0</v>
      </c>
      <c r="K32105">
        <v>50380</v>
      </c>
      <c r="L32105" t="s">
        <v>59</v>
      </c>
      <c r="M32105">
        <v>17</v>
      </c>
      <c r="N32105" t="s">
        <v>60</v>
      </c>
      <c r="O32105" t="s">
        <v>61</v>
      </c>
      <c r="Q32105">
        <v>100636.09</v>
      </c>
      <c r="R32105" t="s">
        <v>66</v>
      </c>
    </row>
    <row r="32106" spans="1:18" x14ac:dyDescent="0.25">
      <c r="A32106">
        <v>12345980141</v>
      </c>
      <c r="C32106" t="s">
        <v>657</v>
      </c>
      <c r="D32106">
        <v>36302</v>
      </c>
      <c r="E32106" t="s">
        <v>21530</v>
      </c>
      <c r="F32106" t="s">
        <v>21531</v>
      </c>
      <c r="G32106" t="s">
        <v>11443</v>
      </c>
      <c r="H32106" t="s">
        <v>428</v>
      </c>
      <c r="I32106">
        <v>1</v>
      </c>
      <c r="J32106">
        <v>0</v>
      </c>
      <c r="K32106">
        <v>50386</v>
      </c>
      <c r="L32106" t="s">
        <v>59</v>
      </c>
      <c r="M32106">
        <v>17</v>
      </c>
      <c r="N32106" t="s">
        <v>60</v>
      </c>
      <c r="O32106" t="s">
        <v>61</v>
      </c>
      <c r="P32106">
        <v>27539452358</v>
      </c>
      <c r="Q32106" t="s">
        <v>405</v>
      </c>
      <c r="R32106" t="s">
        <v>52</v>
      </c>
    </row>
    <row r="32107" spans="1:18" x14ac:dyDescent="0.25">
      <c r="A32107">
        <v>12345980141</v>
      </c>
      <c r="C32107" t="s">
        <v>657</v>
      </c>
      <c r="D32107">
        <v>36302</v>
      </c>
      <c r="E32107" t="s">
        <v>21530</v>
      </c>
      <c r="F32107" t="s">
        <v>21531</v>
      </c>
      <c r="G32107" t="s">
        <v>11443</v>
      </c>
      <c r="H32107" t="s">
        <v>428</v>
      </c>
      <c r="I32107">
        <v>1</v>
      </c>
      <c r="J32107">
        <v>0</v>
      </c>
      <c r="K32107">
        <v>50386</v>
      </c>
      <c r="L32107" t="s">
        <v>59</v>
      </c>
      <c r="M32107">
        <v>17</v>
      </c>
      <c r="N32107" t="s">
        <v>60</v>
      </c>
      <c r="O32107" t="s">
        <v>61</v>
      </c>
      <c r="P32107">
        <v>27539452168</v>
      </c>
      <c r="Q32107" t="s">
        <v>21532</v>
      </c>
      <c r="R32107" t="s">
        <v>64</v>
      </c>
    </row>
    <row r="32108" spans="1:18" x14ac:dyDescent="0.25">
      <c r="A32108">
        <v>12345980141</v>
      </c>
      <c r="C32108" t="s">
        <v>657</v>
      </c>
      <c r="D32108">
        <v>36302</v>
      </c>
      <c r="E32108" t="s">
        <v>21530</v>
      </c>
      <c r="F32108" t="s">
        <v>21531</v>
      </c>
      <c r="G32108" t="s">
        <v>11443</v>
      </c>
      <c r="H32108" t="s">
        <v>428</v>
      </c>
      <c r="I32108">
        <v>1</v>
      </c>
      <c r="J32108">
        <v>0</v>
      </c>
      <c r="K32108">
        <v>50386</v>
      </c>
      <c r="L32108" t="s">
        <v>59</v>
      </c>
      <c r="M32108">
        <v>17</v>
      </c>
      <c r="N32108" t="s">
        <v>60</v>
      </c>
      <c r="O32108" t="s">
        <v>61</v>
      </c>
      <c r="P32108">
        <v>27539452018</v>
      </c>
      <c r="Q32108" t="s">
        <v>5567</v>
      </c>
      <c r="R32108" t="s">
        <v>54</v>
      </c>
    </row>
    <row r="32109" spans="1:18" x14ac:dyDescent="0.25">
      <c r="A32109">
        <v>12345980141</v>
      </c>
      <c r="C32109" t="s">
        <v>657</v>
      </c>
      <c r="D32109">
        <v>36302</v>
      </c>
      <c r="E32109" t="s">
        <v>21530</v>
      </c>
      <c r="F32109" t="s">
        <v>21531</v>
      </c>
      <c r="G32109" t="s">
        <v>11443</v>
      </c>
      <c r="H32109" t="s">
        <v>428</v>
      </c>
      <c r="I32109">
        <v>1</v>
      </c>
      <c r="J32109">
        <v>0</v>
      </c>
      <c r="K32109">
        <v>50386</v>
      </c>
      <c r="L32109" t="s">
        <v>59</v>
      </c>
      <c r="M32109">
        <v>17</v>
      </c>
      <c r="N32109" t="s">
        <v>60</v>
      </c>
      <c r="O32109" t="s">
        <v>61</v>
      </c>
      <c r="Q32109">
        <v>99984.5</v>
      </c>
      <c r="R32109" t="s">
        <v>66</v>
      </c>
    </row>
    <row r="32110" spans="1:18" x14ac:dyDescent="0.25">
      <c r="A32110">
        <v>12345993291</v>
      </c>
      <c r="C32110" t="s">
        <v>2190</v>
      </c>
      <c r="D32110">
        <v>36308</v>
      </c>
      <c r="E32110" t="s">
        <v>14349</v>
      </c>
      <c r="F32110" t="s">
        <v>13215</v>
      </c>
      <c r="G32110" t="s">
        <v>12828</v>
      </c>
      <c r="H32110" t="s">
        <v>11154</v>
      </c>
      <c r="I32110">
        <v>0</v>
      </c>
      <c r="J32110">
        <v>0</v>
      </c>
      <c r="K32110">
        <v>50394</v>
      </c>
      <c r="L32110" t="s">
        <v>59</v>
      </c>
      <c r="M32110">
        <v>17</v>
      </c>
      <c r="N32110" t="s">
        <v>60</v>
      </c>
      <c r="O32110" t="s">
        <v>61</v>
      </c>
      <c r="P32110">
        <v>27539482868</v>
      </c>
      <c r="Q32110" t="s">
        <v>15663</v>
      </c>
      <c r="R32110" t="s">
        <v>52</v>
      </c>
    </row>
    <row r="32111" spans="1:18" x14ac:dyDescent="0.25">
      <c r="A32111">
        <v>12345993291</v>
      </c>
      <c r="C32111" t="s">
        <v>2190</v>
      </c>
      <c r="D32111">
        <v>36308</v>
      </c>
      <c r="E32111" t="s">
        <v>14349</v>
      </c>
      <c r="F32111" t="s">
        <v>13215</v>
      </c>
      <c r="G32111" t="s">
        <v>12828</v>
      </c>
      <c r="H32111" t="s">
        <v>11154</v>
      </c>
      <c r="I32111">
        <v>0</v>
      </c>
      <c r="J32111">
        <v>0</v>
      </c>
      <c r="K32111">
        <v>50394</v>
      </c>
      <c r="L32111" t="s">
        <v>59</v>
      </c>
      <c r="M32111">
        <v>17</v>
      </c>
      <c r="N32111" t="s">
        <v>60</v>
      </c>
      <c r="O32111" t="s">
        <v>61</v>
      </c>
      <c r="P32111">
        <v>27539482536</v>
      </c>
      <c r="Q32111" t="s">
        <v>21533</v>
      </c>
      <c r="R32111" t="s">
        <v>64</v>
      </c>
    </row>
    <row r="32112" spans="1:18" x14ac:dyDescent="0.25">
      <c r="A32112">
        <v>12345993291</v>
      </c>
      <c r="C32112" t="s">
        <v>2190</v>
      </c>
      <c r="D32112">
        <v>36308</v>
      </c>
      <c r="E32112" t="s">
        <v>14349</v>
      </c>
      <c r="F32112" t="s">
        <v>13215</v>
      </c>
      <c r="G32112" t="s">
        <v>12828</v>
      </c>
      <c r="H32112" t="s">
        <v>11154</v>
      </c>
      <c r="I32112">
        <v>0</v>
      </c>
      <c r="J32112">
        <v>0</v>
      </c>
      <c r="K32112">
        <v>50394</v>
      </c>
      <c r="L32112" t="s">
        <v>59</v>
      </c>
      <c r="M32112">
        <v>17</v>
      </c>
      <c r="N32112" t="s">
        <v>60</v>
      </c>
      <c r="O32112" t="s">
        <v>61</v>
      </c>
      <c r="P32112">
        <v>27539482106</v>
      </c>
      <c r="Q32112" t="s">
        <v>21534</v>
      </c>
      <c r="R32112" t="s">
        <v>54</v>
      </c>
    </row>
    <row r="32113" spans="1:18" x14ac:dyDescent="0.25">
      <c r="A32113">
        <v>12345993291</v>
      </c>
      <c r="C32113" t="s">
        <v>2190</v>
      </c>
      <c r="D32113">
        <v>36308</v>
      </c>
      <c r="E32113" t="s">
        <v>14349</v>
      </c>
      <c r="F32113" t="s">
        <v>13215</v>
      </c>
      <c r="G32113" t="s">
        <v>12828</v>
      </c>
      <c r="H32113" t="s">
        <v>11154</v>
      </c>
      <c r="I32113">
        <v>0</v>
      </c>
      <c r="J32113">
        <v>0</v>
      </c>
      <c r="K32113">
        <v>50394</v>
      </c>
      <c r="L32113" t="s">
        <v>59</v>
      </c>
      <c r="M32113">
        <v>17</v>
      </c>
      <c r="N32113" t="s">
        <v>60</v>
      </c>
      <c r="O32113" t="s">
        <v>61</v>
      </c>
      <c r="Q32113">
        <v>100384.32000000001</v>
      </c>
      <c r="R32113" t="s">
        <v>66</v>
      </c>
    </row>
    <row r="32114" spans="1:18" x14ac:dyDescent="0.25">
      <c r="A32114">
        <v>12345998105</v>
      </c>
      <c r="C32114" t="s">
        <v>414</v>
      </c>
      <c r="D32114">
        <v>43861</v>
      </c>
      <c r="E32114" t="s">
        <v>21447</v>
      </c>
      <c r="F32114" t="s">
        <v>21448</v>
      </c>
      <c r="G32114" t="s">
        <v>1970</v>
      </c>
      <c r="H32114" t="s">
        <v>969</v>
      </c>
      <c r="I32114">
        <v>1</v>
      </c>
      <c r="J32114">
        <v>0</v>
      </c>
      <c r="K32114">
        <v>50403</v>
      </c>
      <c r="L32114" t="s">
        <v>59</v>
      </c>
      <c r="M32114">
        <v>17</v>
      </c>
      <c r="N32114" t="s">
        <v>60</v>
      </c>
      <c r="O32114" t="s">
        <v>61</v>
      </c>
      <c r="P32114">
        <v>27539493586</v>
      </c>
      <c r="Q32114" t="s">
        <v>21535</v>
      </c>
      <c r="R32114" t="s">
        <v>52</v>
      </c>
    </row>
    <row r="32115" spans="1:18" x14ac:dyDescent="0.25">
      <c r="A32115">
        <v>12345998105</v>
      </c>
      <c r="C32115" t="s">
        <v>414</v>
      </c>
      <c r="D32115">
        <v>43861</v>
      </c>
      <c r="E32115" t="s">
        <v>21447</v>
      </c>
      <c r="F32115" t="s">
        <v>21448</v>
      </c>
      <c r="G32115" t="s">
        <v>1970</v>
      </c>
      <c r="H32115" t="s">
        <v>969</v>
      </c>
      <c r="I32115">
        <v>1</v>
      </c>
      <c r="J32115">
        <v>0</v>
      </c>
      <c r="K32115">
        <v>50403</v>
      </c>
      <c r="L32115" t="s">
        <v>59</v>
      </c>
      <c r="M32115">
        <v>17</v>
      </c>
      <c r="N32115" t="s">
        <v>60</v>
      </c>
      <c r="O32115" t="s">
        <v>61</v>
      </c>
      <c r="P32115">
        <v>27539493488</v>
      </c>
      <c r="Q32115" t="s">
        <v>21536</v>
      </c>
      <c r="R32115" t="s">
        <v>64</v>
      </c>
    </row>
    <row r="32116" spans="1:18" x14ac:dyDescent="0.25">
      <c r="A32116">
        <v>12345998105</v>
      </c>
      <c r="C32116" t="s">
        <v>414</v>
      </c>
      <c r="D32116">
        <v>43861</v>
      </c>
      <c r="E32116" t="s">
        <v>21447</v>
      </c>
      <c r="F32116" t="s">
        <v>21448</v>
      </c>
      <c r="G32116" t="s">
        <v>1970</v>
      </c>
      <c r="H32116" t="s">
        <v>969</v>
      </c>
      <c r="I32116">
        <v>1</v>
      </c>
      <c r="J32116">
        <v>0</v>
      </c>
      <c r="K32116">
        <v>50403</v>
      </c>
      <c r="L32116" t="s">
        <v>59</v>
      </c>
      <c r="M32116">
        <v>17</v>
      </c>
      <c r="N32116" t="s">
        <v>60</v>
      </c>
      <c r="O32116" t="s">
        <v>61</v>
      </c>
      <c r="P32116">
        <v>27539493196</v>
      </c>
      <c r="Q32116" t="s">
        <v>21537</v>
      </c>
      <c r="R32116" t="s">
        <v>54</v>
      </c>
    </row>
    <row r="32117" spans="1:18" x14ac:dyDescent="0.25">
      <c r="A32117">
        <v>12345998105</v>
      </c>
      <c r="C32117" t="s">
        <v>414</v>
      </c>
      <c r="D32117">
        <v>43861</v>
      </c>
      <c r="E32117" t="s">
        <v>21447</v>
      </c>
      <c r="F32117" t="s">
        <v>21448</v>
      </c>
      <c r="G32117" t="s">
        <v>1970</v>
      </c>
      <c r="H32117" t="s">
        <v>969</v>
      </c>
      <c r="I32117">
        <v>1</v>
      </c>
      <c r="J32117">
        <v>0</v>
      </c>
      <c r="K32117">
        <v>50403</v>
      </c>
      <c r="L32117" t="s">
        <v>59</v>
      </c>
      <c r="M32117">
        <v>17</v>
      </c>
      <c r="N32117" t="s">
        <v>60</v>
      </c>
      <c r="O32117" t="s">
        <v>61</v>
      </c>
      <c r="Q32117">
        <v>99776.74</v>
      </c>
      <c r="R32117" t="s">
        <v>66</v>
      </c>
    </row>
    <row r="32118" spans="1:18" x14ac:dyDescent="0.25">
      <c r="A32118">
        <v>12346013950</v>
      </c>
      <c r="C32118" t="s">
        <v>492</v>
      </c>
      <c r="D32118">
        <v>62717</v>
      </c>
      <c r="E32118" t="s">
        <v>21538</v>
      </c>
      <c r="F32118" t="s">
        <v>21539</v>
      </c>
      <c r="G32118" t="s">
        <v>6484</v>
      </c>
      <c r="H32118" t="s">
        <v>969</v>
      </c>
      <c r="I32118">
        <v>1</v>
      </c>
      <c r="J32118">
        <v>0</v>
      </c>
      <c r="K32118">
        <v>50404</v>
      </c>
      <c r="L32118" t="s">
        <v>59</v>
      </c>
      <c r="M32118">
        <v>17</v>
      </c>
      <c r="N32118" t="s">
        <v>60</v>
      </c>
      <c r="O32118" t="s">
        <v>61</v>
      </c>
      <c r="P32118">
        <v>27539530059</v>
      </c>
      <c r="Q32118" t="s">
        <v>8999</v>
      </c>
      <c r="R32118" t="s">
        <v>52</v>
      </c>
    </row>
    <row r="32119" spans="1:18" x14ac:dyDescent="0.25">
      <c r="A32119">
        <v>12346013950</v>
      </c>
      <c r="C32119" t="s">
        <v>492</v>
      </c>
      <c r="D32119">
        <v>62717</v>
      </c>
      <c r="E32119" t="s">
        <v>21538</v>
      </c>
      <c r="F32119" t="s">
        <v>21539</v>
      </c>
      <c r="G32119" t="s">
        <v>6484</v>
      </c>
      <c r="H32119" t="s">
        <v>969</v>
      </c>
      <c r="I32119">
        <v>1</v>
      </c>
      <c r="J32119">
        <v>0</v>
      </c>
      <c r="K32119">
        <v>50404</v>
      </c>
      <c r="L32119" t="s">
        <v>59</v>
      </c>
      <c r="M32119">
        <v>17</v>
      </c>
      <c r="N32119" t="s">
        <v>60</v>
      </c>
      <c r="O32119" t="s">
        <v>61</v>
      </c>
      <c r="P32119">
        <v>27539529727</v>
      </c>
      <c r="Q32119" t="s">
        <v>21540</v>
      </c>
      <c r="R32119" t="s">
        <v>64</v>
      </c>
    </row>
    <row r="32120" spans="1:18" x14ac:dyDescent="0.25">
      <c r="A32120">
        <v>12346013950</v>
      </c>
      <c r="C32120" t="s">
        <v>492</v>
      </c>
      <c r="D32120">
        <v>62717</v>
      </c>
      <c r="E32120" t="s">
        <v>21538</v>
      </c>
      <c r="F32120" t="s">
        <v>21539</v>
      </c>
      <c r="G32120" t="s">
        <v>6484</v>
      </c>
      <c r="H32120" t="s">
        <v>969</v>
      </c>
      <c r="I32120">
        <v>1</v>
      </c>
      <c r="J32120">
        <v>0</v>
      </c>
      <c r="K32120">
        <v>50404</v>
      </c>
      <c r="L32120" t="s">
        <v>59</v>
      </c>
      <c r="M32120">
        <v>17</v>
      </c>
      <c r="N32120" t="s">
        <v>60</v>
      </c>
      <c r="O32120" t="s">
        <v>61</v>
      </c>
      <c r="P32120">
        <v>27539529622</v>
      </c>
      <c r="Q32120" t="s">
        <v>14677</v>
      </c>
      <c r="R32120" t="s">
        <v>54</v>
      </c>
    </row>
    <row r="32121" spans="1:18" x14ac:dyDescent="0.25">
      <c r="A32121">
        <v>12346013950</v>
      </c>
      <c r="C32121" t="s">
        <v>492</v>
      </c>
      <c r="D32121">
        <v>62717</v>
      </c>
      <c r="E32121" t="s">
        <v>21538</v>
      </c>
      <c r="F32121" t="s">
        <v>21539</v>
      </c>
      <c r="G32121" t="s">
        <v>6484</v>
      </c>
      <c r="H32121" t="s">
        <v>969</v>
      </c>
      <c r="I32121">
        <v>1</v>
      </c>
      <c r="J32121">
        <v>0</v>
      </c>
      <c r="K32121">
        <v>50404</v>
      </c>
      <c r="L32121" t="s">
        <v>59</v>
      </c>
      <c r="M32121">
        <v>17</v>
      </c>
      <c r="N32121" t="s">
        <v>60</v>
      </c>
      <c r="O32121" t="s">
        <v>61</v>
      </c>
      <c r="Q32121">
        <v>99752.49</v>
      </c>
      <c r="R32121" t="s">
        <v>66</v>
      </c>
    </row>
    <row r="32122" spans="1:18" x14ac:dyDescent="0.25">
      <c r="A32122">
        <v>12346011784</v>
      </c>
      <c r="C32122" t="s">
        <v>201</v>
      </c>
      <c r="D32122">
        <v>54926</v>
      </c>
      <c r="E32122" t="s">
        <v>21541</v>
      </c>
      <c r="F32122" t="s">
        <v>21542</v>
      </c>
      <c r="G32122" t="s">
        <v>21543</v>
      </c>
      <c r="H32122" t="s">
        <v>590</v>
      </c>
      <c r="I32122">
        <v>1</v>
      </c>
      <c r="J32122">
        <v>0</v>
      </c>
      <c r="K32122">
        <v>50405</v>
      </c>
      <c r="L32122" t="s">
        <v>23</v>
      </c>
      <c r="M32122">
        <v>14</v>
      </c>
      <c r="N32122" t="s">
        <v>24</v>
      </c>
      <c r="O32122" t="s">
        <v>25</v>
      </c>
      <c r="P32122">
        <v>27539524610</v>
      </c>
      <c r="Q32122" t="s">
        <v>5472</v>
      </c>
      <c r="R32122" t="s">
        <v>27</v>
      </c>
    </row>
    <row r="32123" spans="1:18" x14ac:dyDescent="0.25">
      <c r="A32123">
        <v>12346011784</v>
      </c>
      <c r="C32123" t="s">
        <v>201</v>
      </c>
      <c r="D32123">
        <v>54926</v>
      </c>
      <c r="E32123" t="s">
        <v>21541</v>
      </c>
      <c r="F32123" t="s">
        <v>21542</v>
      </c>
      <c r="G32123" t="s">
        <v>21543</v>
      </c>
      <c r="H32123" t="s">
        <v>590</v>
      </c>
      <c r="I32123">
        <v>1</v>
      </c>
      <c r="J32123">
        <v>0</v>
      </c>
      <c r="K32123">
        <v>50405</v>
      </c>
      <c r="L32123" t="s">
        <v>23</v>
      </c>
      <c r="M32123">
        <v>14</v>
      </c>
      <c r="N32123" t="s">
        <v>24</v>
      </c>
      <c r="O32123" t="s">
        <v>25</v>
      </c>
      <c r="P32123">
        <v>27539524761</v>
      </c>
      <c r="Q32123" t="s">
        <v>1266</v>
      </c>
      <c r="R32123" t="s">
        <v>29</v>
      </c>
    </row>
    <row r="32124" spans="1:18" x14ac:dyDescent="0.25">
      <c r="A32124">
        <v>12346012233</v>
      </c>
      <c r="C32124" t="s">
        <v>365</v>
      </c>
      <c r="D32124">
        <v>54926</v>
      </c>
      <c r="E32124" t="s">
        <v>21541</v>
      </c>
      <c r="F32124" t="s">
        <v>21542</v>
      </c>
      <c r="G32124" t="s">
        <v>21543</v>
      </c>
      <c r="H32124" t="s">
        <v>590</v>
      </c>
      <c r="I32124">
        <v>1</v>
      </c>
      <c r="J32124">
        <v>0</v>
      </c>
      <c r="K32124">
        <v>50406</v>
      </c>
      <c r="L32124" t="s">
        <v>59</v>
      </c>
      <c r="M32124">
        <v>17</v>
      </c>
      <c r="N32124" t="s">
        <v>60</v>
      </c>
      <c r="O32124" t="s">
        <v>61</v>
      </c>
      <c r="P32124">
        <v>27539525704</v>
      </c>
      <c r="Q32124" t="s">
        <v>10293</v>
      </c>
      <c r="R32124" t="s">
        <v>52</v>
      </c>
    </row>
    <row r="32125" spans="1:18" x14ac:dyDescent="0.25">
      <c r="A32125">
        <v>12346012233</v>
      </c>
      <c r="C32125" t="s">
        <v>365</v>
      </c>
      <c r="D32125">
        <v>54926</v>
      </c>
      <c r="E32125" t="s">
        <v>21541</v>
      </c>
      <c r="F32125" t="s">
        <v>21542</v>
      </c>
      <c r="G32125" t="s">
        <v>21543</v>
      </c>
      <c r="H32125" t="s">
        <v>590</v>
      </c>
      <c r="I32125">
        <v>1</v>
      </c>
      <c r="J32125">
        <v>0</v>
      </c>
      <c r="K32125">
        <v>50406</v>
      </c>
      <c r="L32125" t="s">
        <v>59</v>
      </c>
      <c r="M32125">
        <v>17</v>
      </c>
      <c r="N32125" t="s">
        <v>60</v>
      </c>
      <c r="O32125" t="s">
        <v>61</v>
      </c>
      <c r="P32125">
        <v>27539525675</v>
      </c>
      <c r="Q32125" t="s">
        <v>21544</v>
      </c>
      <c r="R32125" t="s">
        <v>64</v>
      </c>
    </row>
    <row r="32126" spans="1:18" x14ac:dyDescent="0.25">
      <c r="A32126">
        <v>12346012233</v>
      </c>
      <c r="C32126" t="s">
        <v>365</v>
      </c>
      <c r="D32126">
        <v>54926</v>
      </c>
      <c r="E32126" t="s">
        <v>21541</v>
      </c>
      <c r="F32126" t="s">
        <v>21542</v>
      </c>
      <c r="G32126" t="s">
        <v>21543</v>
      </c>
      <c r="H32126" t="s">
        <v>590</v>
      </c>
      <c r="I32126">
        <v>1</v>
      </c>
      <c r="J32126">
        <v>0</v>
      </c>
      <c r="K32126">
        <v>50406</v>
      </c>
      <c r="L32126" t="s">
        <v>59</v>
      </c>
      <c r="M32126">
        <v>17</v>
      </c>
      <c r="N32126" t="s">
        <v>60</v>
      </c>
      <c r="O32126" t="s">
        <v>61</v>
      </c>
      <c r="P32126">
        <v>27539525647</v>
      </c>
      <c r="Q32126" t="s">
        <v>20232</v>
      </c>
      <c r="R32126" t="s">
        <v>54</v>
      </c>
    </row>
    <row r="32127" spans="1:18" x14ac:dyDescent="0.25">
      <c r="A32127">
        <v>12346012233</v>
      </c>
      <c r="C32127" t="s">
        <v>365</v>
      </c>
      <c r="D32127">
        <v>54926</v>
      </c>
      <c r="E32127" t="s">
        <v>21541</v>
      </c>
      <c r="F32127" t="s">
        <v>21542</v>
      </c>
      <c r="G32127" t="s">
        <v>21543</v>
      </c>
      <c r="H32127" t="s">
        <v>590</v>
      </c>
      <c r="I32127">
        <v>1</v>
      </c>
      <c r="J32127">
        <v>0</v>
      </c>
      <c r="K32127">
        <v>50406</v>
      </c>
      <c r="L32127" t="s">
        <v>59</v>
      </c>
      <c r="M32127">
        <v>17</v>
      </c>
      <c r="N32127" t="s">
        <v>60</v>
      </c>
      <c r="O32127" t="s">
        <v>61</v>
      </c>
      <c r="Q32127">
        <v>100277.85</v>
      </c>
      <c r="R32127" t="s">
        <v>66</v>
      </c>
    </row>
    <row r="32128" spans="1:18" x14ac:dyDescent="0.25">
      <c r="A32128">
        <v>12345998925</v>
      </c>
      <c r="C32128" t="s">
        <v>128</v>
      </c>
      <c r="D32128">
        <v>36336</v>
      </c>
      <c r="E32128" t="s">
        <v>21545</v>
      </c>
      <c r="F32128" t="s">
        <v>21546</v>
      </c>
      <c r="G32128" t="s">
        <v>9979</v>
      </c>
      <c r="H32128" t="s">
        <v>7027</v>
      </c>
      <c r="I32128">
        <v>1</v>
      </c>
      <c r="J32128">
        <v>0</v>
      </c>
      <c r="K32128">
        <v>50411</v>
      </c>
      <c r="L32128" t="s">
        <v>23</v>
      </c>
      <c r="M32128">
        <v>14</v>
      </c>
      <c r="N32128" t="s">
        <v>24</v>
      </c>
      <c r="O32128" t="s">
        <v>25</v>
      </c>
      <c r="P32128">
        <v>27539495165</v>
      </c>
      <c r="Q32128" t="s">
        <v>6889</v>
      </c>
      <c r="R32128" t="s">
        <v>27</v>
      </c>
    </row>
    <row r="32129" spans="1:18" x14ac:dyDescent="0.25">
      <c r="A32129">
        <v>12345998925</v>
      </c>
      <c r="C32129" t="s">
        <v>128</v>
      </c>
      <c r="D32129">
        <v>36336</v>
      </c>
      <c r="E32129" t="s">
        <v>21545</v>
      </c>
      <c r="F32129" t="s">
        <v>21546</v>
      </c>
      <c r="G32129" t="s">
        <v>9979</v>
      </c>
      <c r="H32129" t="s">
        <v>7027</v>
      </c>
      <c r="I32129">
        <v>1</v>
      </c>
      <c r="J32129">
        <v>0</v>
      </c>
      <c r="K32129">
        <v>50411</v>
      </c>
      <c r="L32129" t="s">
        <v>23</v>
      </c>
      <c r="M32129">
        <v>14</v>
      </c>
      <c r="N32129" t="s">
        <v>24</v>
      </c>
      <c r="O32129" t="s">
        <v>25</v>
      </c>
      <c r="P32129">
        <v>27539495206</v>
      </c>
      <c r="Q32129" t="s">
        <v>69</v>
      </c>
      <c r="R32129" t="s">
        <v>29</v>
      </c>
    </row>
    <row r="32130" spans="1:18" x14ac:dyDescent="0.25">
      <c r="A32130">
        <v>12346000735</v>
      </c>
      <c r="C32130" t="s">
        <v>626</v>
      </c>
      <c r="D32130">
        <v>36344</v>
      </c>
      <c r="E32130" t="s">
        <v>21547</v>
      </c>
      <c r="F32130" t="s">
        <v>21548</v>
      </c>
      <c r="G32130" t="s">
        <v>7929</v>
      </c>
      <c r="H32130" t="s">
        <v>969</v>
      </c>
      <c r="I32130">
        <v>1</v>
      </c>
      <c r="J32130">
        <v>0</v>
      </c>
      <c r="K32130">
        <v>50413</v>
      </c>
      <c r="L32130" t="s">
        <v>23</v>
      </c>
      <c r="M32130">
        <v>14</v>
      </c>
      <c r="N32130" t="s">
        <v>24</v>
      </c>
      <c r="O32130" t="s">
        <v>25</v>
      </c>
      <c r="P32130">
        <v>27539499060</v>
      </c>
      <c r="Q32130" t="s">
        <v>2087</v>
      </c>
      <c r="R32130" t="s">
        <v>27</v>
      </c>
    </row>
    <row r="32131" spans="1:18" x14ac:dyDescent="0.25">
      <c r="A32131">
        <v>12346000735</v>
      </c>
      <c r="C32131" t="s">
        <v>626</v>
      </c>
      <c r="D32131">
        <v>36344</v>
      </c>
      <c r="E32131" t="s">
        <v>21547</v>
      </c>
      <c r="F32131" t="s">
        <v>21548</v>
      </c>
      <c r="G32131" t="s">
        <v>7929</v>
      </c>
      <c r="H32131" t="s">
        <v>969</v>
      </c>
      <c r="I32131">
        <v>1</v>
      </c>
      <c r="J32131">
        <v>0</v>
      </c>
      <c r="K32131">
        <v>50413</v>
      </c>
      <c r="L32131" t="s">
        <v>23</v>
      </c>
      <c r="M32131">
        <v>14</v>
      </c>
      <c r="N32131" t="s">
        <v>24</v>
      </c>
      <c r="O32131" t="s">
        <v>25</v>
      </c>
      <c r="P32131">
        <v>27539499269</v>
      </c>
      <c r="Q32131" t="s">
        <v>12193</v>
      </c>
      <c r="R32131" t="s">
        <v>29</v>
      </c>
    </row>
    <row r="32132" spans="1:18" x14ac:dyDescent="0.25">
      <c r="A32132">
        <v>12346001104</v>
      </c>
      <c r="C32132" t="s">
        <v>699</v>
      </c>
      <c r="D32132">
        <v>36344</v>
      </c>
      <c r="E32132" t="s">
        <v>21547</v>
      </c>
      <c r="F32132" t="s">
        <v>21548</v>
      </c>
      <c r="G32132" t="s">
        <v>7929</v>
      </c>
      <c r="H32132" t="s">
        <v>969</v>
      </c>
      <c r="I32132">
        <v>1</v>
      </c>
      <c r="J32132">
        <v>0</v>
      </c>
      <c r="K32132">
        <v>50414</v>
      </c>
      <c r="L32132" t="s">
        <v>59</v>
      </c>
      <c r="M32132">
        <v>17</v>
      </c>
      <c r="N32132" t="s">
        <v>60</v>
      </c>
      <c r="O32132" t="s">
        <v>61</v>
      </c>
      <c r="P32132">
        <v>27539500184</v>
      </c>
      <c r="Q32132" t="s">
        <v>405</v>
      </c>
      <c r="R32132" t="s">
        <v>52</v>
      </c>
    </row>
    <row r="32133" spans="1:18" x14ac:dyDescent="0.25">
      <c r="A32133">
        <v>12346001104</v>
      </c>
      <c r="C32133" t="s">
        <v>699</v>
      </c>
      <c r="D32133">
        <v>36344</v>
      </c>
      <c r="E32133" t="s">
        <v>21547</v>
      </c>
      <c r="F32133" t="s">
        <v>21548</v>
      </c>
      <c r="G32133" t="s">
        <v>7929</v>
      </c>
      <c r="H32133" t="s">
        <v>969</v>
      </c>
      <c r="I32133">
        <v>1</v>
      </c>
      <c r="J32133">
        <v>0</v>
      </c>
      <c r="K32133">
        <v>50414</v>
      </c>
      <c r="L32133" t="s">
        <v>59</v>
      </c>
      <c r="M32133">
        <v>17</v>
      </c>
      <c r="N32133" t="s">
        <v>60</v>
      </c>
      <c r="O32133" t="s">
        <v>61</v>
      </c>
      <c r="P32133">
        <v>27539500054</v>
      </c>
      <c r="Q32133" t="s">
        <v>21549</v>
      </c>
      <c r="R32133" t="s">
        <v>64</v>
      </c>
    </row>
    <row r="32134" spans="1:18" x14ac:dyDescent="0.25">
      <c r="A32134">
        <v>12346001104</v>
      </c>
      <c r="C32134" t="s">
        <v>699</v>
      </c>
      <c r="D32134">
        <v>36344</v>
      </c>
      <c r="E32134" t="s">
        <v>21547</v>
      </c>
      <c r="F32134" t="s">
        <v>21548</v>
      </c>
      <c r="G32134" t="s">
        <v>7929</v>
      </c>
      <c r="H32134" t="s">
        <v>969</v>
      </c>
      <c r="I32134">
        <v>1</v>
      </c>
      <c r="J32134">
        <v>0</v>
      </c>
      <c r="K32134">
        <v>50414</v>
      </c>
      <c r="L32134" t="s">
        <v>59</v>
      </c>
      <c r="M32134">
        <v>17</v>
      </c>
      <c r="N32134" t="s">
        <v>60</v>
      </c>
      <c r="O32134" t="s">
        <v>61</v>
      </c>
      <c r="P32134">
        <v>27539499994</v>
      </c>
      <c r="Q32134" t="s">
        <v>3848</v>
      </c>
      <c r="R32134" t="s">
        <v>54</v>
      </c>
    </row>
    <row r="32135" spans="1:18" x14ac:dyDescent="0.25">
      <c r="A32135">
        <v>12346001104</v>
      </c>
      <c r="C32135" t="s">
        <v>699</v>
      </c>
      <c r="D32135">
        <v>36344</v>
      </c>
      <c r="E32135" t="s">
        <v>21547</v>
      </c>
      <c r="F32135" t="s">
        <v>21548</v>
      </c>
      <c r="G32135" t="s">
        <v>7929</v>
      </c>
      <c r="H32135" t="s">
        <v>969</v>
      </c>
      <c r="I32135">
        <v>1</v>
      </c>
      <c r="J32135">
        <v>0</v>
      </c>
      <c r="K32135">
        <v>50414</v>
      </c>
      <c r="L32135" t="s">
        <v>59</v>
      </c>
      <c r="M32135">
        <v>17</v>
      </c>
      <c r="N32135" t="s">
        <v>60</v>
      </c>
      <c r="O32135" t="s">
        <v>61</v>
      </c>
      <c r="Q32135">
        <v>62258.76</v>
      </c>
      <c r="R32135" t="s">
        <v>66</v>
      </c>
    </row>
    <row r="32136" spans="1:18" x14ac:dyDescent="0.25">
      <c r="A32136">
        <v>12346013654</v>
      </c>
      <c r="C32136" t="s">
        <v>766</v>
      </c>
      <c r="D32136">
        <v>36346</v>
      </c>
      <c r="E32136" t="s">
        <v>17203</v>
      </c>
      <c r="F32136" t="s">
        <v>21550</v>
      </c>
      <c r="G32136" t="s">
        <v>10904</v>
      </c>
      <c r="H32136" t="s">
        <v>1076</v>
      </c>
      <c r="I32136">
        <v>0</v>
      </c>
      <c r="J32136">
        <v>0</v>
      </c>
      <c r="K32136">
        <v>50417</v>
      </c>
      <c r="L32136" t="s">
        <v>23</v>
      </c>
      <c r="M32136">
        <v>14</v>
      </c>
      <c r="N32136" t="s">
        <v>24</v>
      </c>
      <c r="O32136" t="s">
        <v>25</v>
      </c>
      <c r="P32136">
        <v>27539529535</v>
      </c>
      <c r="Q32136" t="s">
        <v>7978</v>
      </c>
      <c r="R32136" t="s">
        <v>132</v>
      </c>
    </row>
    <row r="32137" spans="1:18" x14ac:dyDescent="0.25">
      <c r="A32137">
        <v>12346013654</v>
      </c>
      <c r="C32137" t="s">
        <v>766</v>
      </c>
      <c r="D32137">
        <v>36346</v>
      </c>
      <c r="E32137" t="s">
        <v>17203</v>
      </c>
      <c r="F32137" t="s">
        <v>21550</v>
      </c>
      <c r="G32137" t="s">
        <v>10904</v>
      </c>
      <c r="H32137" t="s">
        <v>1076</v>
      </c>
      <c r="I32137">
        <v>0</v>
      </c>
      <c r="J32137">
        <v>0</v>
      </c>
      <c r="K32137">
        <v>50417</v>
      </c>
      <c r="L32137" t="s">
        <v>23</v>
      </c>
      <c r="M32137">
        <v>14</v>
      </c>
      <c r="N32137" t="s">
        <v>24</v>
      </c>
      <c r="O32137" t="s">
        <v>25</v>
      </c>
      <c r="P32137">
        <v>27539529648</v>
      </c>
      <c r="Q32137" t="s">
        <v>6346</v>
      </c>
      <c r="R32137" t="s">
        <v>134</v>
      </c>
    </row>
    <row r="32138" spans="1:18" x14ac:dyDescent="0.25">
      <c r="A32138">
        <v>12346013654</v>
      </c>
      <c r="C32138" t="s">
        <v>766</v>
      </c>
      <c r="D32138">
        <v>36346</v>
      </c>
      <c r="E32138" t="s">
        <v>17203</v>
      </c>
      <c r="F32138" t="s">
        <v>21550</v>
      </c>
      <c r="G32138" t="s">
        <v>10904</v>
      </c>
      <c r="H32138" t="s">
        <v>1076</v>
      </c>
      <c r="I32138">
        <v>0</v>
      </c>
      <c r="J32138">
        <v>0</v>
      </c>
      <c r="K32138">
        <v>50417</v>
      </c>
      <c r="L32138" t="s">
        <v>23</v>
      </c>
      <c r="M32138">
        <v>14</v>
      </c>
      <c r="N32138" t="s">
        <v>24</v>
      </c>
      <c r="O32138" t="s">
        <v>25</v>
      </c>
      <c r="P32138">
        <v>27539529904</v>
      </c>
      <c r="Q32138" t="s">
        <v>2468</v>
      </c>
      <c r="R32138" t="s">
        <v>136</v>
      </c>
    </row>
    <row r="32139" spans="1:18" x14ac:dyDescent="0.25">
      <c r="A32139">
        <v>12346013654</v>
      </c>
      <c r="C32139" t="s">
        <v>766</v>
      </c>
      <c r="D32139">
        <v>36346</v>
      </c>
      <c r="E32139" t="s">
        <v>17203</v>
      </c>
      <c r="F32139" t="s">
        <v>21550</v>
      </c>
      <c r="G32139" t="s">
        <v>10904</v>
      </c>
      <c r="H32139" t="s">
        <v>1076</v>
      </c>
      <c r="I32139">
        <v>0</v>
      </c>
      <c r="J32139">
        <v>0</v>
      </c>
      <c r="K32139">
        <v>50417</v>
      </c>
      <c r="L32139" t="s">
        <v>23</v>
      </c>
      <c r="M32139">
        <v>14</v>
      </c>
      <c r="N32139" t="s">
        <v>24</v>
      </c>
      <c r="O32139" t="s">
        <v>25</v>
      </c>
      <c r="P32139">
        <v>27539529711</v>
      </c>
      <c r="Q32139" t="s">
        <v>6784</v>
      </c>
      <c r="R32139" t="s">
        <v>138</v>
      </c>
    </row>
    <row r="32140" spans="1:18" x14ac:dyDescent="0.25">
      <c r="A32140">
        <v>12346013654</v>
      </c>
      <c r="C32140" t="s">
        <v>766</v>
      </c>
      <c r="D32140">
        <v>36346</v>
      </c>
      <c r="E32140" t="s">
        <v>17203</v>
      </c>
      <c r="F32140" t="s">
        <v>21550</v>
      </c>
      <c r="G32140" t="s">
        <v>10904</v>
      </c>
      <c r="H32140" t="s">
        <v>1076</v>
      </c>
      <c r="I32140">
        <v>0</v>
      </c>
      <c r="J32140">
        <v>0</v>
      </c>
      <c r="K32140">
        <v>50417</v>
      </c>
      <c r="L32140" t="s">
        <v>23</v>
      </c>
      <c r="M32140">
        <v>14</v>
      </c>
      <c r="N32140" t="s">
        <v>24</v>
      </c>
      <c r="O32140" t="s">
        <v>25</v>
      </c>
      <c r="P32140">
        <v>27539529827</v>
      </c>
      <c r="Q32140" t="s">
        <v>6784</v>
      </c>
      <c r="R32140" t="s">
        <v>139</v>
      </c>
    </row>
    <row r="32141" spans="1:18" x14ac:dyDescent="0.25">
      <c r="A32141">
        <v>12346013654</v>
      </c>
      <c r="C32141" t="s">
        <v>766</v>
      </c>
      <c r="D32141">
        <v>36346</v>
      </c>
      <c r="E32141" t="s">
        <v>17203</v>
      </c>
      <c r="F32141" t="s">
        <v>21550</v>
      </c>
      <c r="G32141" t="s">
        <v>10904</v>
      </c>
      <c r="H32141" t="s">
        <v>1076</v>
      </c>
      <c r="I32141">
        <v>0</v>
      </c>
      <c r="J32141">
        <v>0</v>
      </c>
      <c r="K32141">
        <v>50417</v>
      </c>
      <c r="L32141" t="s">
        <v>23</v>
      </c>
      <c r="M32141">
        <v>14</v>
      </c>
      <c r="N32141" t="s">
        <v>24</v>
      </c>
      <c r="O32141" t="s">
        <v>25</v>
      </c>
      <c r="P32141">
        <v>27539529009</v>
      </c>
      <c r="Q32141" t="s">
        <v>689</v>
      </c>
      <c r="R32141" t="s">
        <v>141</v>
      </c>
    </row>
    <row r="32142" spans="1:18" x14ac:dyDescent="0.25">
      <c r="A32142">
        <v>12346013654</v>
      </c>
      <c r="C32142" t="s">
        <v>766</v>
      </c>
      <c r="D32142">
        <v>36346</v>
      </c>
      <c r="E32142" t="s">
        <v>17203</v>
      </c>
      <c r="F32142" t="s">
        <v>21550</v>
      </c>
      <c r="G32142" t="s">
        <v>10904</v>
      </c>
      <c r="H32142" t="s">
        <v>1076</v>
      </c>
      <c r="I32142">
        <v>0</v>
      </c>
      <c r="J32142">
        <v>0</v>
      </c>
      <c r="K32142">
        <v>50417</v>
      </c>
      <c r="L32142" t="s">
        <v>23</v>
      </c>
      <c r="M32142">
        <v>14</v>
      </c>
      <c r="N32142" t="s">
        <v>24</v>
      </c>
      <c r="O32142" t="s">
        <v>25</v>
      </c>
      <c r="P32142">
        <v>27539529504</v>
      </c>
      <c r="Q32142" t="s">
        <v>1088</v>
      </c>
      <c r="R32142" t="s">
        <v>27</v>
      </c>
    </row>
    <row r="32143" spans="1:18" x14ac:dyDescent="0.25">
      <c r="A32143">
        <v>12346013654</v>
      </c>
      <c r="C32143" t="s">
        <v>766</v>
      </c>
      <c r="D32143">
        <v>36346</v>
      </c>
      <c r="E32143" t="s">
        <v>17203</v>
      </c>
      <c r="F32143" t="s">
        <v>21550</v>
      </c>
      <c r="G32143" t="s">
        <v>10904</v>
      </c>
      <c r="H32143" t="s">
        <v>1076</v>
      </c>
      <c r="I32143">
        <v>0</v>
      </c>
      <c r="J32143">
        <v>0</v>
      </c>
      <c r="K32143">
        <v>50417</v>
      </c>
      <c r="L32143" t="s">
        <v>23</v>
      </c>
      <c r="M32143">
        <v>14</v>
      </c>
      <c r="N32143" t="s">
        <v>24</v>
      </c>
      <c r="O32143" t="s">
        <v>25</v>
      </c>
      <c r="P32143">
        <v>27539529382</v>
      </c>
      <c r="Q32143" t="s">
        <v>1088</v>
      </c>
      <c r="R32143" t="s">
        <v>29</v>
      </c>
    </row>
    <row r="32144" spans="1:18" x14ac:dyDescent="0.25">
      <c r="A32144">
        <v>12346013654</v>
      </c>
      <c r="C32144" t="s">
        <v>766</v>
      </c>
      <c r="D32144">
        <v>36346</v>
      </c>
      <c r="E32144" t="s">
        <v>17203</v>
      </c>
      <c r="F32144" t="s">
        <v>21550</v>
      </c>
      <c r="G32144" t="s">
        <v>10904</v>
      </c>
      <c r="H32144" t="s">
        <v>1076</v>
      </c>
      <c r="I32144">
        <v>0</v>
      </c>
      <c r="J32144">
        <v>0</v>
      </c>
      <c r="K32144">
        <v>50417</v>
      </c>
      <c r="L32144" t="s">
        <v>23</v>
      </c>
      <c r="M32144">
        <v>14</v>
      </c>
      <c r="N32144" t="s">
        <v>24</v>
      </c>
      <c r="O32144" t="s">
        <v>25</v>
      </c>
      <c r="P32144">
        <v>27539529457</v>
      </c>
      <c r="Q32144" t="s">
        <v>1088</v>
      </c>
      <c r="R32144" t="s">
        <v>143</v>
      </c>
    </row>
    <row r="32145" spans="1:18" x14ac:dyDescent="0.25">
      <c r="A32145">
        <v>12346013654</v>
      </c>
      <c r="C32145" t="s">
        <v>766</v>
      </c>
      <c r="D32145">
        <v>36346</v>
      </c>
      <c r="E32145" t="s">
        <v>17203</v>
      </c>
      <c r="F32145" t="s">
        <v>21550</v>
      </c>
      <c r="G32145" t="s">
        <v>10904</v>
      </c>
      <c r="H32145" t="s">
        <v>1076</v>
      </c>
      <c r="I32145">
        <v>0</v>
      </c>
      <c r="J32145">
        <v>0</v>
      </c>
      <c r="K32145">
        <v>50417</v>
      </c>
      <c r="L32145" t="s">
        <v>23</v>
      </c>
      <c r="M32145">
        <v>14</v>
      </c>
      <c r="N32145" t="s">
        <v>24</v>
      </c>
      <c r="O32145" t="s">
        <v>25</v>
      </c>
      <c r="P32145">
        <v>27539529919</v>
      </c>
      <c r="Q32145" t="s">
        <v>1695</v>
      </c>
      <c r="R32145" t="s">
        <v>145</v>
      </c>
    </row>
    <row r="32146" spans="1:18" x14ac:dyDescent="0.25">
      <c r="A32146">
        <v>12346003738</v>
      </c>
      <c r="C32146" t="s">
        <v>422</v>
      </c>
      <c r="D32146">
        <v>36359</v>
      </c>
      <c r="E32146" t="s">
        <v>21551</v>
      </c>
      <c r="F32146" t="s">
        <v>21552</v>
      </c>
      <c r="G32146" t="s">
        <v>21553</v>
      </c>
      <c r="H32146" t="s">
        <v>3217</v>
      </c>
      <c r="I32146">
        <v>0</v>
      </c>
      <c r="J32146">
        <v>0</v>
      </c>
      <c r="K32146">
        <v>50430</v>
      </c>
      <c r="L32146" t="s">
        <v>59</v>
      </c>
      <c r="M32146">
        <v>17</v>
      </c>
      <c r="N32146" t="s">
        <v>60</v>
      </c>
      <c r="O32146" t="s">
        <v>61</v>
      </c>
      <c r="P32146">
        <v>27539506235</v>
      </c>
      <c r="Q32146" t="s">
        <v>21554</v>
      </c>
      <c r="R32146" t="s">
        <v>52</v>
      </c>
    </row>
    <row r="32147" spans="1:18" x14ac:dyDescent="0.25">
      <c r="A32147">
        <v>12346003738</v>
      </c>
      <c r="C32147" t="s">
        <v>422</v>
      </c>
      <c r="D32147">
        <v>36359</v>
      </c>
      <c r="E32147" t="s">
        <v>21551</v>
      </c>
      <c r="F32147" t="s">
        <v>21552</v>
      </c>
      <c r="G32147" t="s">
        <v>21553</v>
      </c>
      <c r="H32147" t="s">
        <v>3217</v>
      </c>
      <c r="I32147">
        <v>0</v>
      </c>
      <c r="J32147">
        <v>0</v>
      </c>
      <c r="K32147">
        <v>50430</v>
      </c>
      <c r="L32147" t="s">
        <v>59</v>
      </c>
      <c r="M32147">
        <v>17</v>
      </c>
      <c r="N32147" t="s">
        <v>60</v>
      </c>
      <c r="O32147" t="s">
        <v>61</v>
      </c>
      <c r="P32147">
        <v>27539506078</v>
      </c>
      <c r="Q32147" t="s">
        <v>21555</v>
      </c>
      <c r="R32147" t="s">
        <v>64</v>
      </c>
    </row>
    <row r="32148" spans="1:18" x14ac:dyDescent="0.25">
      <c r="A32148">
        <v>12346003738</v>
      </c>
      <c r="C32148" t="s">
        <v>422</v>
      </c>
      <c r="D32148">
        <v>36359</v>
      </c>
      <c r="E32148" t="s">
        <v>21551</v>
      </c>
      <c r="F32148" t="s">
        <v>21552</v>
      </c>
      <c r="G32148" t="s">
        <v>21553</v>
      </c>
      <c r="H32148" t="s">
        <v>3217</v>
      </c>
      <c r="I32148">
        <v>0</v>
      </c>
      <c r="J32148">
        <v>0</v>
      </c>
      <c r="K32148">
        <v>50430</v>
      </c>
      <c r="L32148" t="s">
        <v>59</v>
      </c>
      <c r="M32148">
        <v>17</v>
      </c>
      <c r="N32148" t="s">
        <v>60</v>
      </c>
      <c r="O32148" t="s">
        <v>61</v>
      </c>
      <c r="P32148">
        <v>27539505988</v>
      </c>
      <c r="Q32148" t="s">
        <v>21556</v>
      </c>
      <c r="R32148" t="s">
        <v>54</v>
      </c>
    </row>
    <row r="32149" spans="1:18" x14ac:dyDescent="0.25">
      <c r="A32149">
        <v>12346003738</v>
      </c>
      <c r="C32149" t="s">
        <v>422</v>
      </c>
      <c r="D32149">
        <v>36359</v>
      </c>
      <c r="E32149" t="s">
        <v>21551</v>
      </c>
      <c r="F32149" t="s">
        <v>21552</v>
      </c>
      <c r="G32149" t="s">
        <v>21553</v>
      </c>
      <c r="H32149" t="s">
        <v>3217</v>
      </c>
      <c r="I32149">
        <v>0</v>
      </c>
      <c r="J32149">
        <v>0</v>
      </c>
      <c r="K32149">
        <v>50430</v>
      </c>
      <c r="L32149" t="s">
        <v>59</v>
      </c>
      <c r="M32149">
        <v>17</v>
      </c>
      <c r="N32149" t="s">
        <v>60</v>
      </c>
      <c r="O32149" t="s">
        <v>61</v>
      </c>
      <c r="Q32149">
        <v>102949.85</v>
      </c>
      <c r="R32149" t="s">
        <v>66</v>
      </c>
    </row>
    <row r="32150" spans="1:18" x14ac:dyDescent="0.25">
      <c r="A32150">
        <v>12345981403</v>
      </c>
      <c r="C32150" t="s">
        <v>67</v>
      </c>
      <c r="D32150">
        <v>36360</v>
      </c>
      <c r="E32150" t="s">
        <v>21557</v>
      </c>
      <c r="F32150" t="s">
        <v>21558</v>
      </c>
      <c r="G32150" t="s">
        <v>9720</v>
      </c>
      <c r="H32150" t="s">
        <v>969</v>
      </c>
      <c r="I32150">
        <v>1</v>
      </c>
      <c r="J32150">
        <v>0</v>
      </c>
      <c r="K32150">
        <v>50431</v>
      </c>
      <c r="L32150" t="s">
        <v>23</v>
      </c>
      <c r="M32150">
        <v>14</v>
      </c>
      <c r="N32150" t="s">
        <v>24</v>
      </c>
      <c r="O32150" t="s">
        <v>25</v>
      </c>
      <c r="P32150">
        <v>27539454942</v>
      </c>
      <c r="Q32150" t="s">
        <v>5472</v>
      </c>
      <c r="R32150" t="s">
        <v>27</v>
      </c>
    </row>
    <row r="32151" spans="1:18" x14ac:dyDescent="0.25">
      <c r="A32151">
        <v>12345981403</v>
      </c>
      <c r="C32151" t="s">
        <v>67</v>
      </c>
      <c r="D32151">
        <v>36360</v>
      </c>
      <c r="E32151" t="s">
        <v>21557</v>
      </c>
      <c r="F32151" t="s">
        <v>21558</v>
      </c>
      <c r="G32151" t="s">
        <v>9720</v>
      </c>
      <c r="H32151" t="s">
        <v>969</v>
      </c>
      <c r="I32151">
        <v>1</v>
      </c>
      <c r="J32151">
        <v>0</v>
      </c>
      <c r="K32151">
        <v>50431</v>
      </c>
      <c r="L32151" t="s">
        <v>23</v>
      </c>
      <c r="M32151">
        <v>14</v>
      </c>
      <c r="N32151" t="s">
        <v>24</v>
      </c>
      <c r="O32151" t="s">
        <v>25</v>
      </c>
      <c r="P32151">
        <v>27539455085</v>
      </c>
      <c r="Q32151" t="s">
        <v>264</v>
      </c>
      <c r="R32151" t="s">
        <v>29</v>
      </c>
    </row>
    <row r="32152" spans="1:18" x14ac:dyDescent="0.25">
      <c r="A32152">
        <v>12345982120</v>
      </c>
      <c r="C32152" t="s">
        <v>2102</v>
      </c>
      <c r="D32152">
        <v>36360</v>
      </c>
      <c r="E32152" t="s">
        <v>21557</v>
      </c>
      <c r="F32152" t="s">
        <v>21558</v>
      </c>
      <c r="G32152" t="s">
        <v>9720</v>
      </c>
      <c r="H32152" t="s">
        <v>969</v>
      </c>
      <c r="I32152">
        <v>1</v>
      </c>
      <c r="J32152">
        <v>0</v>
      </c>
      <c r="K32152">
        <v>50432</v>
      </c>
      <c r="L32152" t="s">
        <v>48</v>
      </c>
      <c r="M32152">
        <v>9</v>
      </c>
      <c r="N32152" t="s">
        <v>49</v>
      </c>
      <c r="O32152" t="s">
        <v>50</v>
      </c>
      <c r="P32152">
        <v>27539456686</v>
      </c>
      <c r="Q32152" t="s">
        <v>222</v>
      </c>
      <c r="R32152" t="s">
        <v>52</v>
      </c>
    </row>
    <row r="32153" spans="1:18" x14ac:dyDescent="0.25">
      <c r="A32153">
        <v>12345982120</v>
      </c>
      <c r="C32153" t="s">
        <v>2102</v>
      </c>
      <c r="D32153">
        <v>36360</v>
      </c>
      <c r="E32153" t="s">
        <v>21557</v>
      </c>
      <c r="F32153" t="s">
        <v>21558</v>
      </c>
      <c r="G32153" t="s">
        <v>9720</v>
      </c>
      <c r="H32153" t="s">
        <v>969</v>
      </c>
      <c r="I32153">
        <v>1</v>
      </c>
      <c r="J32153">
        <v>0</v>
      </c>
      <c r="K32153">
        <v>50432</v>
      </c>
      <c r="L32153" t="s">
        <v>48</v>
      </c>
      <c r="M32153">
        <v>9</v>
      </c>
      <c r="N32153" t="s">
        <v>49</v>
      </c>
      <c r="O32153" t="s">
        <v>50</v>
      </c>
      <c r="P32153">
        <v>27539456620</v>
      </c>
      <c r="Q32153" t="s">
        <v>1616</v>
      </c>
      <c r="R32153" t="s">
        <v>54</v>
      </c>
    </row>
    <row r="32154" spans="1:18" x14ac:dyDescent="0.25">
      <c r="A32154">
        <v>12346009774</v>
      </c>
      <c r="C32154" t="s">
        <v>122</v>
      </c>
      <c r="D32154">
        <v>36361</v>
      </c>
      <c r="E32154" t="s">
        <v>21559</v>
      </c>
      <c r="F32154" t="s">
        <v>21560</v>
      </c>
      <c r="G32154" t="s">
        <v>21561</v>
      </c>
      <c r="H32154" t="s">
        <v>3217</v>
      </c>
      <c r="I32154">
        <v>0</v>
      </c>
      <c r="J32154">
        <v>0</v>
      </c>
      <c r="K32154">
        <v>50433</v>
      </c>
      <c r="L32154" t="s">
        <v>23</v>
      </c>
      <c r="M32154">
        <v>14</v>
      </c>
      <c r="N32154" t="s">
        <v>24</v>
      </c>
      <c r="O32154" t="s">
        <v>25</v>
      </c>
      <c r="P32154">
        <v>27539520038</v>
      </c>
      <c r="Q32154" t="s">
        <v>5788</v>
      </c>
      <c r="R32154" t="s">
        <v>27</v>
      </c>
    </row>
    <row r="32155" spans="1:18" x14ac:dyDescent="0.25">
      <c r="A32155">
        <v>12346009774</v>
      </c>
      <c r="C32155" t="s">
        <v>122</v>
      </c>
      <c r="D32155">
        <v>36361</v>
      </c>
      <c r="E32155" t="s">
        <v>21559</v>
      </c>
      <c r="F32155" t="s">
        <v>21560</v>
      </c>
      <c r="G32155" t="s">
        <v>21561</v>
      </c>
      <c r="H32155" t="s">
        <v>3217</v>
      </c>
      <c r="I32155">
        <v>0</v>
      </c>
      <c r="J32155">
        <v>0</v>
      </c>
      <c r="K32155">
        <v>50433</v>
      </c>
      <c r="L32155" t="s">
        <v>23</v>
      </c>
      <c r="M32155">
        <v>14</v>
      </c>
      <c r="N32155" t="s">
        <v>24</v>
      </c>
      <c r="O32155" t="s">
        <v>25</v>
      </c>
      <c r="P32155">
        <v>27539520090</v>
      </c>
      <c r="Q32155" t="s">
        <v>4166</v>
      </c>
      <c r="R32155" t="s">
        <v>29</v>
      </c>
    </row>
    <row r="32156" spans="1:18" x14ac:dyDescent="0.25">
      <c r="A32156">
        <v>12346010041</v>
      </c>
      <c r="C32156" t="s">
        <v>637</v>
      </c>
      <c r="D32156">
        <v>36361</v>
      </c>
      <c r="E32156" t="s">
        <v>21559</v>
      </c>
      <c r="F32156" t="s">
        <v>21560</v>
      </c>
      <c r="G32156" t="s">
        <v>21561</v>
      </c>
      <c r="H32156" t="s">
        <v>3217</v>
      </c>
      <c r="I32156">
        <v>0</v>
      </c>
      <c r="J32156">
        <v>0</v>
      </c>
      <c r="K32156">
        <v>50434</v>
      </c>
      <c r="L32156" t="s">
        <v>59</v>
      </c>
      <c r="M32156">
        <v>17</v>
      </c>
      <c r="N32156" t="s">
        <v>60</v>
      </c>
      <c r="O32156" t="s">
        <v>61</v>
      </c>
      <c r="P32156">
        <v>27539521093</v>
      </c>
      <c r="Q32156" t="s">
        <v>21562</v>
      </c>
      <c r="R32156" t="s">
        <v>52</v>
      </c>
    </row>
    <row r="32157" spans="1:18" x14ac:dyDescent="0.25">
      <c r="A32157">
        <v>12346010041</v>
      </c>
      <c r="C32157" t="s">
        <v>637</v>
      </c>
      <c r="D32157">
        <v>36361</v>
      </c>
      <c r="E32157" t="s">
        <v>21559</v>
      </c>
      <c r="F32157" t="s">
        <v>21560</v>
      </c>
      <c r="G32157" t="s">
        <v>21561</v>
      </c>
      <c r="H32157" t="s">
        <v>3217</v>
      </c>
      <c r="I32157">
        <v>0</v>
      </c>
      <c r="J32157">
        <v>0</v>
      </c>
      <c r="K32157">
        <v>50434</v>
      </c>
      <c r="L32157" t="s">
        <v>59</v>
      </c>
      <c r="M32157">
        <v>17</v>
      </c>
      <c r="N32157" t="s">
        <v>60</v>
      </c>
      <c r="O32157" t="s">
        <v>61</v>
      </c>
      <c r="P32157">
        <v>27539520824</v>
      </c>
      <c r="Q32157" t="s">
        <v>21563</v>
      </c>
      <c r="R32157" t="s">
        <v>64</v>
      </c>
    </row>
    <row r="32158" spans="1:18" x14ac:dyDescent="0.25">
      <c r="A32158">
        <v>12346010041</v>
      </c>
      <c r="C32158" t="s">
        <v>637</v>
      </c>
      <c r="D32158">
        <v>36361</v>
      </c>
      <c r="E32158" t="s">
        <v>21559</v>
      </c>
      <c r="F32158" t="s">
        <v>21560</v>
      </c>
      <c r="G32158" t="s">
        <v>21561</v>
      </c>
      <c r="H32158" t="s">
        <v>3217</v>
      </c>
      <c r="I32158">
        <v>0</v>
      </c>
      <c r="J32158">
        <v>0</v>
      </c>
      <c r="K32158">
        <v>50434</v>
      </c>
      <c r="L32158" t="s">
        <v>59</v>
      </c>
      <c r="M32158">
        <v>17</v>
      </c>
      <c r="N32158" t="s">
        <v>60</v>
      </c>
      <c r="O32158" t="s">
        <v>61</v>
      </c>
      <c r="P32158">
        <v>27539520706</v>
      </c>
      <c r="Q32158" t="s">
        <v>366</v>
      </c>
      <c r="R32158" t="s">
        <v>54</v>
      </c>
    </row>
    <row r="32159" spans="1:18" x14ac:dyDescent="0.25">
      <c r="A32159">
        <v>12346010041</v>
      </c>
      <c r="C32159" t="s">
        <v>637</v>
      </c>
      <c r="D32159">
        <v>36361</v>
      </c>
      <c r="E32159" t="s">
        <v>21559</v>
      </c>
      <c r="F32159" t="s">
        <v>21560</v>
      </c>
      <c r="G32159" t="s">
        <v>21561</v>
      </c>
      <c r="H32159" t="s">
        <v>3217</v>
      </c>
      <c r="I32159">
        <v>0</v>
      </c>
      <c r="J32159">
        <v>0</v>
      </c>
      <c r="K32159">
        <v>50434</v>
      </c>
      <c r="L32159" t="s">
        <v>59</v>
      </c>
      <c r="M32159">
        <v>17</v>
      </c>
      <c r="N32159" t="s">
        <v>60</v>
      </c>
      <c r="O32159" t="s">
        <v>61</v>
      </c>
      <c r="Q32159">
        <v>101949.01</v>
      </c>
      <c r="R32159" t="s">
        <v>66</v>
      </c>
    </row>
    <row r="32160" spans="1:18" x14ac:dyDescent="0.25">
      <c r="A32160">
        <v>12345987574</v>
      </c>
      <c r="C32160" t="s">
        <v>3516</v>
      </c>
      <c r="D32160">
        <v>36370</v>
      </c>
      <c r="E32160" t="s">
        <v>21564</v>
      </c>
      <c r="F32160" t="s">
        <v>21565</v>
      </c>
      <c r="G32160" t="s">
        <v>21566</v>
      </c>
      <c r="H32160" t="s">
        <v>283</v>
      </c>
      <c r="I32160">
        <v>0</v>
      </c>
      <c r="J32160">
        <v>0</v>
      </c>
      <c r="K32160">
        <v>50443</v>
      </c>
      <c r="L32160" t="s">
        <v>23</v>
      </c>
      <c r="M32160">
        <v>14</v>
      </c>
      <c r="N32160" t="s">
        <v>24</v>
      </c>
      <c r="O32160" t="s">
        <v>25</v>
      </c>
      <c r="P32160">
        <v>27539469033</v>
      </c>
      <c r="Q32160" t="s">
        <v>2093</v>
      </c>
      <c r="R32160" t="s">
        <v>27</v>
      </c>
    </row>
    <row r="32161" spans="1:18" x14ac:dyDescent="0.25">
      <c r="A32161">
        <v>12345987574</v>
      </c>
      <c r="C32161" t="s">
        <v>3516</v>
      </c>
      <c r="D32161">
        <v>36370</v>
      </c>
      <c r="E32161" t="s">
        <v>21564</v>
      </c>
      <c r="F32161" t="s">
        <v>21565</v>
      </c>
      <c r="G32161" t="s">
        <v>21566</v>
      </c>
      <c r="H32161" t="s">
        <v>283</v>
      </c>
      <c r="I32161">
        <v>0</v>
      </c>
      <c r="J32161">
        <v>0</v>
      </c>
      <c r="K32161">
        <v>50443</v>
      </c>
      <c r="L32161" t="s">
        <v>23</v>
      </c>
      <c r="M32161">
        <v>14</v>
      </c>
      <c r="N32161" t="s">
        <v>24</v>
      </c>
      <c r="O32161" t="s">
        <v>25</v>
      </c>
      <c r="P32161">
        <v>27539469052</v>
      </c>
      <c r="Q32161" t="s">
        <v>238</v>
      </c>
      <c r="R32161" t="s">
        <v>29</v>
      </c>
    </row>
    <row r="32162" spans="1:18" x14ac:dyDescent="0.25">
      <c r="A32162">
        <v>12345987839</v>
      </c>
      <c r="C32162" t="s">
        <v>4061</v>
      </c>
      <c r="D32162">
        <v>36370</v>
      </c>
      <c r="E32162" t="s">
        <v>21564</v>
      </c>
      <c r="F32162" t="s">
        <v>21565</v>
      </c>
      <c r="G32162" t="s">
        <v>21566</v>
      </c>
      <c r="H32162" t="s">
        <v>283</v>
      </c>
      <c r="I32162">
        <v>0</v>
      </c>
      <c r="J32162">
        <v>0</v>
      </c>
      <c r="K32162">
        <v>50444</v>
      </c>
      <c r="L32162" t="s">
        <v>59</v>
      </c>
      <c r="M32162">
        <v>17</v>
      </c>
      <c r="N32162" t="s">
        <v>60</v>
      </c>
      <c r="O32162" t="s">
        <v>61</v>
      </c>
      <c r="P32162">
        <v>27539469887</v>
      </c>
      <c r="Q32162" t="s">
        <v>405</v>
      </c>
      <c r="R32162" t="s">
        <v>52</v>
      </c>
    </row>
    <row r="32163" spans="1:18" x14ac:dyDescent="0.25">
      <c r="A32163">
        <v>12345987839</v>
      </c>
      <c r="C32163" t="s">
        <v>4061</v>
      </c>
      <c r="D32163">
        <v>36370</v>
      </c>
      <c r="E32163" t="s">
        <v>21564</v>
      </c>
      <c r="F32163" t="s">
        <v>21565</v>
      </c>
      <c r="G32163" t="s">
        <v>21566</v>
      </c>
      <c r="H32163" t="s">
        <v>283</v>
      </c>
      <c r="I32163">
        <v>0</v>
      </c>
      <c r="J32163">
        <v>0</v>
      </c>
      <c r="K32163">
        <v>50444</v>
      </c>
      <c r="L32163" t="s">
        <v>59</v>
      </c>
      <c r="M32163">
        <v>17</v>
      </c>
      <c r="N32163" t="s">
        <v>60</v>
      </c>
      <c r="O32163" t="s">
        <v>61</v>
      </c>
      <c r="P32163">
        <v>27539469820</v>
      </c>
      <c r="Q32163" t="s">
        <v>21567</v>
      </c>
      <c r="R32163" t="s">
        <v>64</v>
      </c>
    </row>
    <row r="32164" spans="1:18" x14ac:dyDescent="0.25">
      <c r="A32164">
        <v>12345987839</v>
      </c>
      <c r="C32164" t="s">
        <v>4061</v>
      </c>
      <c r="D32164">
        <v>36370</v>
      </c>
      <c r="E32164" t="s">
        <v>21564</v>
      </c>
      <c r="F32164" t="s">
        <v>21565</v>
      </c>
      <c r="G32164" t="s">
        <v>21566</v>
      </c>
      <c r="H32164" t="s">
        <v>283</v>
      </c>
      <c r="I32164">
        <v>0</v>
      </c>
      <c r="J32164">
        <v>0</v>
      </c>
      <c r="K32164">
        <v>50444</v>
      </c>
      <c r="L32164" t="s">
        <v>59</v>
      </c>
      <c r="M32164">
        <v>17</v>
      </c>
      <c r="N32164" t="s">
        <v>60</v>
      </c>
      <c r="O32164" t="s">
        <v>61</v>
      </c>
      <c r="P32164">
        <v>27539469503</v>
      </c>
      <c r="Q32164" t="s">
        <v>1078</v>
      </c>
      <c r="R32164" t="s">
        <v>54</v>
      </c>
    </row>
    <row r="32165" spans="1:18" x14ac:dyDescent="0.25">
      <c r="A32165">
        <v>12345987839</v>
      </c>
      <c r="C32165" t="s">
        <v>4061</v>
      </c>
      <c r="D32165">
        <v>36370</v>
      </c>
      <c r="E32165" t="s">
        <v>21564</v>
      </c>
      <c r="F32165" t="s">
        <v>21565</v>
      </c>
      <c r="G32165" t="s">
        <v>21566</v>
      </c>
      <c r="H32165" t="s">
        <v>283</v>
      </c>
      <c r="I32165">
        <v>0</v>
      </c>
      <c r="J32165">
        <v>0</v>
      </c>
      <c r="K32165">
        <v>50444</v>
      </c>
      <c r="L32165" t="s">
        <v>59</v>
      </c>
      <c r="M32165">
        <v>17</v>
      </c>
      <c r="N32165" t="s">
        <v>60</v>
      </c>
      <c r="O32165" t="s">
        <v>61</v>
      </c>
      <c r="Q32165">
        <v>99972.03</v>
      </c>
      <c r="R32165" t="s">
        <v>66</v>
      </c>
    </row>
    <row r="32166" spans="1:18" x14ac:dyDescent="0.25">
      <c r="A32166">
        <v>12346009725</v>
      </c>
      <c r="C32166" t="s">
        <v>632</v>
      </c>
      <c r="D32166">
        <v>62167</v>
      </c>
      <c r="E32166" t="s">
        <v>21568</v>
      </c>
      <c r="F32166" t="s">
        <v>21569</v>
      </c>
      <c r="G32166" t="s">
        <v>11213</v>
      </c>
      <c r="H32166" t="s">
        <v>799</v>
      </c>
      <c r="I32166">
        <v>0</v>
      </c>
      <c r="J32166">
        <v>0</v>
      </c>
      <c r="K32166">
        <v>50463</v>
      </c>
      <c r="L32166" t="s">
        <v>23</v>
      </c>
      <c r="M32166">
        <v>14</v>
      </c>
      <c r="N32166" t="s">
        <v>24</v>
      </c>
      <c r="O32166" t="s">
        <v>25</v>
      </c>
      <c r="P32166">
        <v>27539519917</v>
      </c>
      <c r="Q32166" t="s">
        <v>62</v>
      </c>
      <c r="R32166" t="s">
        <v>27</v>
      </c>
    </row>
    <row r="32167" spans="1:18" x14ac:dyDescent="0.25">
      <c r="A32167">
        <v>12346009725</v>
      </c>
      <c r="C32167" t="s">
        <v>632</v>
      </c>
      <c r="D32167">
        <v>62167</v>
      </c>
      <c r="E32167" t="s">
        <v>21568</v>
      </c>
      <c r="F32167" t="s">
        <v>21569</v>
      </c>
      <c r="G32167" t="s">
        <v>11213</v>
      </c>
      <c r="H32167" t="s">
        <v>799</v>
      </c>
      <c r="I32167">
        <v>0</v>
      </c>
      <c r="J32167">
        <v>0</v>
      </c>
      <c r="K32167">
        <v>50463</v>
      </c>
      <c r="L32167" t="s">
        <v>23</v>
      </c>
      <c r="M32167">
        <v>14</v>
      </c>
      <c r="N32167" t="s">
        <v>24</v>
      </c>
      <c r="O32167" t="s">
        <v>25</v>
      </c>
      <c r="P32167">
        <v>27539520115</v>
      </c>
      <c r="Q32167" t="s">
        <v>62</v>
      </c>
      <c r="R32167" t="s">
        <v>29</v>
      </c>
    </row>
    <row r="32168" spans="1:18" x14ac:dyDescent="0.25">
      <c r="A32168">
        <v>12346010049</v>
      </c>
      <c r="C32168" t="s">
        <v>637</v>
      </c>
      <c r="D32168">
        <v>62167</v>
      </c>
      <c r="E32168" t="s">
        <v>21568</v>
      </c>
      <c r="F32168" t="s">
        <v>21569</v>
      </c>
      <c r="G32168" t="s">
        <v>11213</v>
      </c>
      <c r="H32168" t="s">
        <v>799</v>
      </c>
      <c r="I32168">
        <v>0</v>
      </c>
      <c r="J32168">
        <v>0</v>
      </c>
      <c r="K32168">
        <v>50464</v>
      </c>
      <c r="L32168" t="s">
        <v>59</v>
      </c>
      <c r="M32168">
        <v>17</v>
      </c>
      <c r="N32168" t="s">
        <v>60</v>
      </c>
      <c r="O32168" t="s">
        <v>61</v>
      </c>
      <c r="P32168">
        <v>27539520895</v>
      </c>
      <c r="Q32168" t="s">
        <v>21570</v>
      </c>
      <c r="R32168" t="s">
        <v>52</v>
      </c>
    </row>
    <row r="32169" spans="1:18" x14ac:dyDescent="0.25">
      <c r="A32169">
        <v>12346010049</v>
      </c>
      <c r="C32169" t="s">
        <v>637</v>
      </c>
      <c r="D32169">
        <v>62167</v>
      </c>
      <c r="E32169" t="s">
        <v>21568</v>
      </c>
      <c r="F32169" t="s">
        <v>21569</v>
      </c>
      <c r="G32169" t="s">
        <v>11213</v>
      </c>
      <c r="H32169" t="s">
        <v>799</v>
      </c>
      <c r="I32169">
        <v>0</v>
      </c>
      <c r="J32169">
        <v>0</v>
      </c>
      <c r="K32169">
        <v>50464</v>
      </c>
      <c r="L32169" t="s">
        <v>59</v>
      </c>
      <c r="M32169">
        <v>17</v>
      </c>
      <c r="N32169" t="s">
        <v>60</v>
      </c>
      <c r="O32169" t="s">
        <v>61</v>
      </c>
      <c r="P32169">
        <v>27539520819</v>
      </c>
      <c r="Q32169" t="s">
        <v>21571</v>
      </c>
      <c r="R32169" t="s">
        <v>64</v>
      </c>
    </row>
    <row r="32170" spans="1:18" x14ac:dyDescent="0.25">
      <c r="A32170">
        <v>12346010049</v>
      </c>
      <c r="C32170" t="s">
        <v>637</v>
      </c>
      <c r="D32170">
        <v>62167</v>
      </c>
      <c r="E32170" t="s">
        <v>21568</v>
      </c>
      <c r="F32170" t="s">
        <v>21569</v>
      </c>
      <c r="G32170" t="s">
        <v>11213</v>
      </c>
      <c r="H32170" t="s">
        <v>799</v>
      </c>
      <c r="I32170">
        <v>0</v>
      </c>
      <c r="J32170">
        <v>0</v>
      </c>
      <c r="K32170">
        <v>50464</v>
      </c>
      <c r="L32170" t="s">
        <v>59</v>
      </c>
      <c r="M32170">
        <v>17</v>
      </c>
      <c r="N32170" t="s">
        <v>60</v>
      </c>
      <c r="O32170" t="s">
        <v>61</v>
      </c>
      <c r="P32170">
        <v>27539520751</v>
      </c>
      <c r="Q32170" t="s">
        <v>1072</v>
      </c>
      <c r="R32170" t="s">
        <v>54</v>
      </c>
    </row>
    <row r="32171" spans="1:18" x14ac:dyDescent="0.25">
      <c r="A32171">
        <v>12346010049</v>
      </c>
      <c r="C32171" t="s">
        <v>637</v>
      </c>
      <c r="D32171">
        <v>62167</v>
      </c>
      <c r="E32171" t="s">
        <v>21568</v>
      </c>
      <c r="F32171" t="s">
        <v>21569</v>
      </c>
      <c r="G32171" t="s">
        <v>11213</v>
      </c>
      <c r="H32171" t="s">
        <v>799</v>
      </c>
      <c r="I32171">
        <v>0</v>
      </c>
      <c r="J32171">
        <v>0</v>
      </c>
      <c r="K32171">
        <v>50464</v>
      </c>
      <c r="L32171" t="s">
        <v>59</v>
      </c>
      <c r="M32171">
        <v>17</v>
      </c>
      <c r="N32171" t="s">
        <v>60</v>
      </c>
      <c r="O32171" t="s">
        <v>61</v>
      </c>
      <c r="Q32171">
        <v>101424.38</v>
      </c>
      <c r="R32171" t="s">
        <v>66</v>
      </c>
    </row>
    <row r="32172" spans="1:18" x14ac:dyDescent="0.25">
      <c r="A32172">
        <v>12345998272</v>
      </c>
      <c r="C32172" t="s">
        <v>160</v>
      </c>
      <c r="D32172">
        <v>36409</v>
      </c>
      <c r="E32172" t="s">
        <v>8284</v>
      </c>
      <c r="F32172" t="s">
        <v>9845</v>
      </c>
      <c r="G32172" t="s">
        <v>6208</v>
      </c>
      <c r="H32172" t="s">
        <v>283</v>
      </c>
      <c r="I32172">
        <v>0</v>
      </c>
      <c r="J32172">
        <v>0</v>
      </c>
      <c r="K32172">
        <v>50483</v>
      </c>
      <c r="L32172" t="s">
        <v>23</v>
      </c>
      <c r="M32172">
        <v>14</v>
      </c>
      <c r="N32172" t="s">
        <v>24</v>
      </c>
      <c r="O32172" t="s">
        <v>25</v>
      </c>
      <c r="P32172">
        <v>27539493614</v>
      </c>
      <c r="Q32172" t="s">
        <v>2026</v>
      </c>
      <c r="R32172" t="s">
        <v>27</v>
      </c>
    </row>
    <row r="32173" spans="1:18" x14ac:dyDescent="0.25">
      <c r="A32173">
        <v>12345998272</v>
      </c>
      <c r="C32173" t="s">
        <v>160</v>
      </c>
      <c r="D32173">
        <v>36409</v>
      </c>
      <c r="E32173" t="s">
        <v>8284</v>
      </c>
      <c r="F32173" t="s">
        <v>9845</v>
      </c>
      <c r="G32173" t="s">
        <v>6208</v>
      </c>
      <c r="H32173" t="s">
        <v>283</v>
      </c>
      <c r="I32173">
        <v>0</v>
      </c>
      <c r="J32173">
        <v>0</v>
      </c>
      <c r="K32173">
        <v>50483</v>
      </c>
      <c r="L32173" t="s">
        <v>23</v>
      </c>
      <c r="M32173">
        <v>14</v>
      </c>
      <c r="N32173" t="s">
        <v>24</v>
      </c>
      <c r="O32173" t="s">
        <v>25</v>
      </c>
      <c r="P32173">
        <v>27539493994</v>
      </c>
      <c r="Q32173" t="s">
        <v>72</v>
      </c>
      <c r="R32173" t="s">
        <v>29</v>
      </c>
    </row>
    <row r="32174" spans="1:18" x14ac:dyDescent="0.25">
      <c r="A32174">
        <v>12345999136</v>
      </c>
      <c r="C32174" t="s">
        <v>242</v>
      </c>
      <c r="D32174">
        <v>36409</v>
      </c>
      <c r="E32174" t="s">
        <v>8284</v>
      </c>
      <c r="F32174" t="s">
        <v>9845</v>
      </c>
      <c r="G32174" t="s">
        <v>6208</v>
      </c>
      <c r="H32174" t="s">
        <v>283</v>
      </c>
      <c r="I32174">
        <v>0</v>
      </c>
      <c r="J32174">
        <v>0</v>
      </c>
      <c r="K32174">
        <v>50484</v>
      </c>
      <c r="L32174" t="s">
        <v>59</v>
      </c>
      <c r="M32174">
        <v>17</v>
      </c>
      <c r="N32174" t="s">
        <v>60</v>
      </c>
      <c r="O32174" t="s">
        <v>61</v>
      </c>
      <c r="P32174">
        <v>27539495586</v>
      </c>
      <c r="Q32174" t="s">
        <v>19753</v>
      </c>
      <c r="R32174" t="s">
        <v>52</v>
      </c>
    </row>
    <row r="32175" spans="1:18" x14ac:dyDescent="0.25">
      <c r="A32175">
        <v>12345999136</v>
      </c>
      <c r="C32175" t="s">
        <v>242</v>
      </c>
      <c r="D32175">
        <v>36409</v>
      </c>
      <c r="E32175" t="s">
        <v>8284</v>
      </c>
      <c r="F32175" t="s">
        <v>9845</v>
      </c>
      <c r="G32175" t="s">
        <v>6208</v>
      </c>
      <c r="H32175" t="s">
        <v>283</v>
      </c>
      <c r="I32175">
        <v>0</v>
      </c>
      <c r="J32175">
        <v>0</v>
      </c>
      <c r="K32175">
        <v>50484</v>
      </c>
      <c r="L32175" t="s">
        <v>59</v>
      </c>
      <c r="M32175">
        <v>17</v>
      </c>
      <c r="N32175" t="s">
        <v>60</v>
      </c>
      <c r="O32175" t="s">
        <v>61</v>
      </c>
      <c r="P32175">
        <v>27539495598</v>
      </c>
      <c r="Q32175" t="s">
        <v>21572</v>
      </c>
      <c r="R32175" t="s">
        <v>64</v>
      </c>
    </row>
    <row r="32176" spans="1:18" x14ac:dyDescent="0.25">
      <c r="A32176">
        <v>12345999136</v>
      </c>
      <c r="C32176" t="s">
        <v>242</v>
      </c>
      <c r="D32176">
        <v>36409</v>
      </c>
      <c r="E32176" t="s">
        <v>8284</v>
      </c>
      <c r="F32176" t="s">
        <v>9845</v>
      </c>
      <c r="G32176" t="s">
        <v>6208</v>
      </c>
      <c r="H32176" t="s">
        <v>283</v>
      </c>
      <c r="I32176">
        <v>0</v>
      </c>
      <c r="J32176">
        <v>0</v>
      </c>
      <c r="K32176">
        <v>50484</v>
      </c>
      <c r="L32176" t="s">
        <v>59</v>
      </c>
      <c r="M32176">
        <v>17</v>
      </c>
      <c r="N32176" t="s">
        <v>60</v>
      </c>
      <c r="O32176" t="s">
        <v>61</v>
      </c>
      <c r="P32176">
        <v>27539495568</v>
      </c>
      <c r="Q32176" t="s">
        <v>12128</v>
      </c>
      <c r="R32176" t="s">
        <v>54</v>
      </c>
    </row>
    <row r="32177" spans="1:18" x14ac:dyDescent="0.25">
      <c r="A32177">
        <v>12345999136</v>
      </c>
      <c r="C32177" t="s">
        <v>242</v>
      </c>
      <c r="D32177">
        <v>36409</v>
      </c>
      <c r="E32177" t="s">
        <v>8284</v>
      </c>
      <c r="F32177" t="s">
        <v>9845</v>
      </c>
      <c r="G32177" t="s">
        <v>6208</v>
      </c>
      <c r="H32177" t="s">
        <v>283</v>
      </c>
      <c r="I32177">
        <v>0</v>
      </c>
      <c r="J32177">
        <v>0</v>
      </c>
      <c r="K32177">
        <v>50484</v>
      </c>
      <c r="L32177" t="s">
        <v>59</v>
      </c>
      <c r="M32177">
        <v>17</v>
      </c>
      <c r="N32177" t="s">
        <v>60</v>
      </c>
      <c r="O32177" t="s">
        <v>61</v>
      </c>
      <c r="Q32177">
        <v>100018.8</v>
      </c>
      <c r="R32177" t="s">
        <v>66</v>
      </c>
    </row>
    <row r="32178" spans="1:18" x14ac:dyDescent="0.25">
      <c r="A32178">
        <v>12345996903</v>
      </c>
      <c r="C32178" t="s">
        <v>257</v>
      </c>
      <c r="D32178">
        <v>38806</v>
      </c>
      <c r="E32178" t="s">
        <v>8738</v>
      </c>
      <c r="F32178" t="s">
        <v>21573</v>
      </c>
      <c r="G32178" t="s">
        <v>4975</v>
      </c>
      <c r="H32178" t="s">
        <v>969</v>
      </c>
      <c r="I32178">
        <v>0</v>
      </c>
      <c r="J32178">
        <v>0</v>
      </c>
      <c r="K32178">
        <v>50495</v>
      </c>
      <c r="L32178" t="s">
        <v>23</v>
      </c>
      <c r="M32178">
        <v>14</v>
      </c>
      <c r="N32178" t="s">
        <v>24</v>
      </c>
      <c r="O32178" t="s">
        <v>25</v>
      </c>
      <c r="P32178">
        <v>27539490496</v>
      </c>
      <c r="Q32178" t="s">
        <v>438</v>
      </c>
      <c r="R32178" t="s">
        <v>27</v>
      </c>
    </row>
    <row r="32179" spans="1:18" x14ac:dyDescent="0.25">
      <c r="A32179">
        <v>12345996903</v>
      </c>
      <c r="C32179" t="s">
        <v>257</v>
      </c>
      <c r="D32179">
        <v>38806</v>
      </c>
      <c r="E32179" t="s">
        <v>8738</v>
      </c>
      <c r="F32179" t="s">
        <v>21573</v>
      </c>
      <c r="G32179" t="s">
        <v>4975</v>
      </c>
      <c r="H32179" t="s">
        <v>969</v>
      </c>
      <c r="I32179">
        <v>0</v>
      </c>
      <c r="J32179">
        <v>0</v>
      </c>
      <c r="K32179">
        <v>50495</v>
      </c>
      <c r="L32179" t="s">
        <v>23</v>
      </c>
      <c r="M32179">
        <v>14</v>
      </c>
      <c r="N32179" t="s">
        <v>24</v>
      </c>
      <c r="O32179" t="s">
        <v>25</v>
      </c>
      <c r="P32179">
        <v>27539490733</v>
      </c>
      <c r="Q32179" t="s">
        <v>1579</v>
      </c>
      <c r="R32179" t="s">
        <v>29</v>
      </c>
    </row>
    <row r="32180" spans="1:18" x14ac:dyDescent="0.25">
      <c r="A32180">
        <v>12345998469</v>
      </c>
      <c r="C32180" t="s">
        <v>927</v>
      </c>
      <c r="D32180">
        <v>38806</v>
      </c>
      <c r="E32180" t="s">
        <v>8738</v>
      </c>
      <c r="F32180" t="s">
        <v>21573</v>
      </c>
      <c r="G32180" t="s">
        <v>4975</v>
      </c>
      <c r="H32180" t="s">
        <v>969</v>
      </c>
      <c r="I32180">
        <v>0</v>
      </c>
      <c r="J32180">
        <v>0</v>
      </c>
      <c r="K32180">
        <v>50496</v>
      </c>
      <c r="L32180" t="s">
        <v>3071</v>
      </c>
      <c r="M32180">
        <v>20</v>
      </c>
      <c r="N32180" t="s">
        <v>4311</v>
      </c>
      <c r="O32180" t="s">
        <v>61</v>
      </c>
      <c r="P32180">
        <v>27539493940</v>
      </c>
      <c r="Q32180" t="s">
        <v>21574</v>
      </c>
      <c r="R32180" t="s">
        <v>64</v>
      </c>
    </row>
    <row r="32181" spans="1:18" x14ac:dyDescent="0.25">
      <c r="A32181">
        <v>12345998469</v>
      </c>
      <c r="C32181" t="s">
        <v>927</v>
      </c>
      <c r="D32181">
        <v>38806</v>
      </c>
      <c r="E32181" t="s">
        <v>8738</v>
      </c>
      <c r="F32181" t="s">
        <v>21573</v>
      </c>
      <c r="G32181" t="s">
        <v>4975</v>
      </c>
      <c r="H32181" t="s">
        <v>969</v>
      </c>
      <c r="I32181">
        <v>0</v>
      </c>
      <c r="J32181">
        <v>0</v>
      </c>
      <c r="K32181">
        <v>50496</v>
      </c>
      <c r="L32181" t="s">
        <v>3071</v>
      </c>
      <c r="M32181">
        <v>20</v>
      </c>
      <c r="N32181" t="s">
        <v>4311</v>
      </c>
      <c r="O32181" t="s">
        <v>61</v>
      </c>
      <c r="P32181">
        <v>27539494054</v>
      </c>
      <c r="Q32181" t="s">
        <v>1966</v>
      </c>
      <c r="R32181" t="s">
        <v>54</v>
      </c>
    </row>
    <row r="32182" spans="1:18" x14ac:dyDescent="0.25">
      <c r="A32182">
        <v>12345998469</v>
      </c>
      <c r="C32182" t="s">
        <v>927</v>
      </c>
      <c r="D32182">
        <v>38806</v>
      </c>
      <c r="E32182" t="s">
        <v>8738</v>
      </c>
      <c r="F32182" t="s">
        <v>21573</v>
      </c>
      <c r="G32182" t="s">
        <v>4975</v>
      </c>
      <c r="H32182" t="s">
        <v>969</v>
      </c>
      <c r="I32182">
        <v>0</v>
      </c>
      <c r="J32182">
        <v>0</v>
      </c>
      <c r="K32182">
        <v>50496</v>
      </c>
      <c r="L32182" t="s">
        <v>3071</v>
      </c>
      <c r="M32182">
        <v>20</v>
      </c>
      <c r="N32182" t="s">
        <v>4311</v>
      </c>
      <c r="O32182" t="s">
        <v>61</v>
      </c>
      <c r="Q32182">
        <v>98890.17</v>
      </c>
      <c r="R32182" t="s">
        <v>66</v>
      </c>
    </row>
    <row r="32183" spans="1:18" x14ac:dyDescent="0.25">
      <c r="A32183">
        <v>12345997660</v>
      </c>
      <c r="C32183" t="s">
        <v>263</v>
      </c>
      <c r="D32183">
        <v>36428</v>
      </c>
      <c r="E32183" t="s">
        <v>21575</v>
      </c>
      <c r="F32183" t="s">
        <v>21576</v>
      </c>
      <c r="G32183" t="s">
        <v>8640</v>
      </c>
      <c r="H32183" t="s">
        <v>799</v>
      </c>
      <c r="I32183">
        <v>1</v>
      </c>
      <c r="J32183">
        <v>0</v>
      </c>
      <c r="K32183">
        <v>50499</v>
      </c>
      <c r="L32183" t="s">
        <v>23</v>
      </c>
      <c r="M32183">
        <v>14</v>
      </c>
      <c r="N32183" t="s">
        <v>24</v>
      </c>
      <c r="O32183" t="s">
        <v>25</v>
      </c>
      <c r="P32183">
        <v>27539491972</v>
      </c>
      <c r="Q32183" t="s">
        <v>630</v>
      </c>
      <c r="R32183" t="s">
        <v>27</v>
      </c>
    </row>
    <row r="32184" spans="1:18" x14ac:dyDescent="0.25">
      <c r="A32184">
        <v>12345997660</v>
      </c>
      <c r="C32184" t="s">
        <v>263</v>
      </c>
      <c r="D32184">
        <v>36428</v>
      </c>
      <c r="E32184" t="s">
        <v>21575</v>
      </c>
      <c r="F32184" t="s">
        <v>21576</v>
      </c>
      <c r="G32184" t="s">
        <v>8640</v>
      </c>
      <c r="H32184" t="s">
        <v>799</v>
      </c>
      <c r="I32184">
        <v>1</v>
      </c>
      <c r="J32184">
        <v>0</v>
      </c>
      <c r="K32184">
        <v>50499</v>
      </c>
      <c r="L32184" t="s">
        <v>23</v>
      </c>
      <c r="M32184">
        <v>14</v>
      </c>
      <c r="N32184" t="s">
        <v>24</v>
      </c>
      <c r="O32184" t="s">
        <v>25</v>
      </c>
      <c r="P32184">
        <v>27539492341</v>
      </c>
      <c r="Q32184" t="s">
        <v>511</v>
      </c>
      <c r="R32184" t="s">
        <v>29</v>
      </c>
    </row>
    <row r="32185" spans="1:18" x14ac:dyDescent="0.25">
      <c r="A32185">
        <v>12345993012</v>
      </c>
      <c r="C32185" t="s">
        <v>916</v>
      </c>
      <c r="D32185">
        <v>36440</v>
      </c>
      <c r="E32185" t="s">
        <v>21577</v>
      </c>
      <c r="F32185" t="s">
        <v>21578</v>
      </c>
      <c r="G32185" t="s">
        <v>21579</v>
      </c>
      <c r="H32185" t="s">
        <v>1998</v>
      </c>
      <c r="I32185">
        <v>1</v>
      </c>
      <c r="J32185">
        <v>0</v>
      </c>
      <c r="K32185">
        <v>50507</v>
      </c>
      <c r="L32185" t="s">
        <v>23</v>
      </c>
      <c r="M32185">
        <v>14</v>
      </c>
      <c r="N32185" t="s">
        <v>24</v>
      </c>
      <c r="O32185" t="s">
        <v>25</v>
      </c>
      <c r="P32185">
        <v>27539481527</v>
      </c>
      <c r="Q32185" t="s">
        <v>1977</v>
      </c>
      <c r="R32185" t="s">
        <v>27</v>
      </c>
    </row>
    <row r="32186" spans="1:18" x14ac:dyDescent="0.25">
      <c r="A32186">
        <v>12345993012</v>
      </c>
      <c r="C32186" t="s">
        <v>916</v>
      </c>
      <c r="D32186">
        <v>36440</v>
      </c>
      <c r="E32186" t="s">
        <v>21577</v>
      </c>
      <c r="F32186" t="s">
        <v>21578</v>
      </c>
      <c r="G32186" t="s">
        <v>21579</v>
      </c>
      <c r="H32186" t="s">
        <v>1998</v>
      </c>
      <c r="I32186">
        <v>1</v>
      </c>
      <c r="J32186">
        <v>0</v>
      </c>
      <c r="K32186">
        <v>50507</v>
      </c>
      <c r="L32186" t="s">
        <v>23</v>
      </c>
      <c r="M32186">
        <v>14</v>
      </c>
      <c r="N32186" t="s">
        <v>24</v>
      </c>
      <c r="O32186" t="s">
        <v>25</v>
      </c>
      <c r="P32186">
        <v>27539481681</v>
      </c>
      <c r="Q32186" t="s">
        <v>1222</v>
      </c>
      <c r="R32186" t="s">
        <v>29</v>
      </c>
    </row>
    <row r="32187" spans="1:18" x14ac:dyDescent="0.25">
      <c r="A32187">
        <v>12345993433</v>
      </c>
      <c r="C32187" t="s">
        <v>601</v>
      </c>
      <c r="D32187">
        <v>36440</v>
      </c>
      <c r="E32187" t="s">
        <v>21577</v>
      </c>
      <c r="F32187" t="s">
        <v>21578</v>
      </c>
      <c r="G32187" t="s">
        <v>21579</v>
      </c>
      <c r="H32187" t="s">
        <v>1998</v>
      </c>
      <c r="I32187">
        <v>1</v>
      </c>
      <c r="J32187">
        <v>0</v>
      </c>
      <c r="K32187">
        <v>50508</v>
      </c>
      <c r="L32187" t="s">
        <v>48</v>
      </c>
      <c r="M32187">
        <v>9</v>
      </c>
      <c r="N32187" t="s">
        <v>49</v>
      </c>
      <c r="O32187" t="s">
        <v>50</v>
      </c>
      <c r="P32187">
        <v>27539482637</v>
      </c>
      <c r="Q32187" t="s">
        <v>15060</v>
      </c>
      <c r="R32187" t="s">
        <v>52</v>
      </c>
    </row>
    <row r="32188" spans="1:18" x14ac:dyDescent="0.25">
      <c r="A32188">
        <v>12345993433</v>
      </c>
      <c r="C32188" t="s">
        <v>601</v>
      </c>
      <c r="D32188">
        <v>36440</v>
      </c>
      <c r="E32188" t="s">
        <v>21577</v>
      </c>
      <c r="F32188" t="s">
        <v>21578</v>
      </c>
      <c r="G32188" t="s">
        <v>21579</v>
      </c>
      <c r="H32188" t="s">
        <v>1998</v>
      </c>
      <c r="I32188">
        <v>1</v>
      </c>
      <c r="J32188">
        <v>0</v>
      </c>
      <c r="K32188">
        <v>50508</v>
      </c>
      <c r="L32188" t="s">
        <v>48</v>
      </c>
      <c r="M32188">
        <v>9</v>
      </c>
      <c r="N32188" t="s">
        <v>49</v>
      </c>
      <c r="O32188" t="s">
        <v>50</v>
      </c>
      <c r="P32188">
        <v>27539482508</v>
      </c>
      <c r="Q32188" t="s">
        <v>1894</v>
      </c>
      <c r="R32188" t="s">
        <v>54</v>
      </c>
    </row>
    <row r="32189" spans="1:18" x14ac:dyDescent="0.25">
      <c r="A32189">
        <v>12346009540</v>
      </c>
      <c r="C32189" t="s">
        <v>1014</v>
      </c>
      <c r="D32189">
        <v>38947</v>
      </c>
      <c r="E32189" t="s">
        <v>21580</v>
      </c>
      <c r="F32189" t="s">
        <v>21581</v>
      </c>
      <c r="G32189" t="s">
        <v>8250</v>
      </c>
      <c r="H32189" t="s">
        <v>283</v>
      </c>
      <c r="I32189">
        <v>1</v>
      </c>
      <c r="J32189">
        <v>0</v>
      </c>
      <c r="K32189">
        <v>50515</v>
      </c>
      <c r="L32189" t="s">
        <v>23</v>
      </c>
      <c r="M32189">
        <v>14</v>
      </c>
      <c r="N32189" t="s">
        <v>24</v>
      </c>
      <c r="O32189" t="s">
        <v>25</v>
      </c>
      <c r="P32189">
        <v>27539519474</v>
      </c>
      <c r="Q32189" t="s">
        <v>834</v>
      </c>
      <c r="R32189" t="s">
        <v>27</v>
      </c>
    </row>
    <row r="32190" spans="1:18" x14ac:dyDescent="0.25">
      <c r="A32190">
        <v>12346009540</v>
      </c>
      <c r="C32190" t="s">
        <v>1014</v>
      </c>
      <c r="D32190">
        <v>38947</v>
      </c>
      <c r="E32190" t="s">
        <v>21580</v>
      </c>
      <c r="F32190" t="s">
        <v>21581</v>
      </c>
      <c r="G32190" t="s">
        <v>8250</v>
      </c>
      <c r="H32190" t="s">
        <v>283</v>
      </c>
      <c r="I32190">
        <v>1</v>
      </c>
      <c r="J32190">
        <v>0</v>
      </c>
      <c r="K32190">
        <v>50515</v>
      </c>
      <c r="L32190" t="s">
        <v>23</v>
      </c>
      <c r="M32190">
        <v>14</v>
      </c>
      <c r="N32190" t="s">
        <v>24</v>
      </c>
      <c r="O32190" t="s">
        <v>25</v>
      </c>
      <c r="P32190">
        <v>27539519529</v>
      </c>
      <c r="Q32190" t="s">
        <v>2238</v>
      </c>
      <c r="R32190" t="s">
        <v>29</v>
      </c>
    </row>
    <row r="32191" spans="1:18" x14ac:dyDescent="0.25">
      <c r="A32191">
        <v>12346009637</v>
      </c>
      <c r="C32191" t="s">
        <v>2638</v>
      </c>
      <c r="D32191">
        <v>38947</v>
      </c>
      <c r="E32191" t="s">
        <v>21580</v>
      </c>
      <c r="F32191" t="s">
        <v>21581</v>
      </c>
      <c r="G32191" t="s">
        <v>8250</v>
      </c>
      <c r="H32191" t="s">
        <v>283</v>
      </c>
      <c r="I32191">
        <v>1</v>
      </c>
      <c r="J32191">
        <v>0</v>
      </c>
      <c r="K32191">
        <v>50516</v>
      </c>
      <c r="L32191" t="s">
        <v>48</v>
      </c>
      <c r="M32191">
        <v>9</v>
      </c>
      <c r="N32191" t="s">
        <v>49</v>
      </c>
      <c r="O32191" t="s">
        <v>50</v>
      </c>
      <c r="P32191">
        <v>27539519829</v>
      </c>
      <c r="Q32191" t="s">
        <v>21582</v>
      </c>
      <c r="R32191" t="s">
        <v>52</v>
      </c>
    </row>
    <row r="32192" spans="1:18" x14ac:dyDescent="0.25">
      <c r="A32192">
        <v>12346009637</v>
      </c>
      <c r="C32192" t="s">
        <v>2638</v>
      </c>
      <c r="D32192">
        <v>38947</v>
      </c>
      <c r="E32192" t="s">
        <v>21580</v>
      </c>
      <c r="F32192" t="s">
        <v>21581</v>
      </c>
      <c r="G32192" t="s">
        <v>8250</v>
      </c>
      <c r="H32192" t="s">
        <v>283</v>
      </c>
      <c r="I32192">
        <v>1</v>
      </c>
      <c r="J32192">
        <v>0</v>
      </c>
      <c r="K32192">
        <v>50516</v>
      </c>
      <c r="L32192" t="s">
        <v>48</v>
      </c>
      <c r="M32192">
        <v>9</v>
      </c>
      <c r="N32192" t="s">
        <v>49</v>
      </c>
      <c r="O32192" t="s">
        <v>50</v>
      </c>
      <c r="P32192">
        <v>27539519798</v>
      </c>
      <c r="Q32192" t="s">
        <v>8694</v>
      </c>
      <c r="R32192" t="s">
        <v>54</v>
      </c>
    </row>
    <row r="32193" spans="1:18" x14ac:dyDescent="0.25">
      <c r="A32193">
        <v>12345983074</v>
      </c>
      <c r="C32193" t="s">
        <v>381</v>
      </c>
      <c r="D32193">
        <v>36468</v>
      </c>
      <c r="E32193" t="s">
        <v>21583</v>
      </c>
      <c r="F32193" t="s">
        <v>21584</v>
      </c>
      <c r="G32193" t="s">
        <v>21585</v>
      </c>
      <c r="H32193" t="s">
        <v>428</v>
      </c>
      <c r="I32193">
        <v>0</v>
      </c>
      <c r="J32193">
        <v>0</v>
      </c>
      <c r="K32193">
        <v>50519</v>
      </c>
      <c r="L32193" t="s">
        <v>23</v>
      </c>
      <c r="M32193">
        <v>14</v>
      </c>
      <c r="N32193" t="s">
        <v>24</v>
      </c>
      <c r="O32193" t="s">
        <v>25</v>
      </c>
      <c r="P32193">
        <v>27539458753</v>
      </c>
      <c r="Q32193" t="s">
        <v>21586</v>
      </c>
      <c r="R32193" t="s">
        <v>27</v>
      </c>
    </row>
    <row r="32194" spans="1:18" x14ac:dyDescent="0.25">
      <c r="A32194">
        <v>12345983074</v>
      </c>
      <c r="C32194" t="s">
        <v>381</v>
      </c>
      <c r="D32194">
        <v>36468</v>
      </c>
      <c r="E32194" t="s">
        <v>21583</v>
      </c>
      <c r="F32194" t="s">
        <v>21584</v>
      </c>
      <c r="G32194" t="s">
        <v>21585</v>
      </c>
      <c r="H32194" t="s">
        <v>428</v>
      </c>
      <c r="I32194">
        <v>0</v>
      </c>
      <c r="J32194">
        <v>0</v>
      </c>
      <c r="K32194">
        <v>50519</v>
      </c>
      <c r="L32194" t="s">
        <v>23</v>
      </c>
      <c r="M32194">
        <v>14</v>
      </c>
      <c r="N32194" t="s">
        <v>24</v>
      </c>
      <c r="O32194" t="s">
        <v>25</v>
      </c>
      <c r="P32194">
        <v>27539458823</v>
      </c>
      <c r="Q32194" t="s">
        <v>8620</v>
      </c>
      <c r="R32194" t="s">
        <v>29</v>
      </c>
    </row>
    <row r="32195" spans="1:18" x14ac:dyDescent="0.25">
      <c r="A32195">
        <v>12345989276</v>
      </c>
      <c r="C32195" t="s">
        <v>7900</v>
      </c>
      <c r="D32195">
        <v>36474</v>
      </c>
      <c r="E32195" t="s">
        <v>21587</v>
      </c>
      <c r="F32195" t="s">
        <v>21588</v>
      </c>
      <c r="G32195" t="s">
        <v>11751</v>
      </c>
      <c r="H32195" t="s">
        <v>22</v>
      </c>
      <c r="I32195">
        <v>1</v>
      </c>
      <c r="J32195">
        <v>0</v>
      </c>
      <c r="K32195">
        <v>50525</v>
      </c>
      <c r="L32195" t="s">
        <v>23</v>
      </c>
      <c r="M32195">
        <v>14</v>
      </c>
      <c r="N32195" t="s">
        <v>24</v>
      </c>
      <c r="O32195" t="s">
        <v>25</v>
      </c>
      <c r="P32195">
        <v>27539473114</v>
      </c>
      <c r="Q32195" t="s">
        <v>1207</v>
      </c>
      <c r="R32195" t="s">
        <v>27</v>
      </c>
    </row>
    <row r="32196" spans="1:18" x14ac:dyDescent="0.25">
      <c r="A32196">
        <v>12345989276</v>
      </c>
      <c r="C32196" t="s">
        <v>7900</v>
      </c>
      <c r="D32196">
        <v>36474</v>
      </c>
      <c r="E32196" t="s">
        <v>21587</v>
      </c>
      <c r="F32196" t="s">
        <v>21588</v>
      </c>
      <c r="G32196" t="s">
        <v>11751</v>
      </c>
      <c r="H32196" t="s">
        <v>22</v>
      </c>
      <c r="I32196">
        <v>1</v>
      </c>
      <c r="J32196">
        <v>0</v>
      </c>
      <c r="K32196">
        <v>50525</v>
      </c>
      <c r="L32196" t="s">
        <v>23</v>
      </c>
      <c r="M32196">
        <v>14</v>
      </c>
      <c r="N32196" t="s">
        <v>24</v>
      </c>
      <c r="O32196" t="s">
        <v>25</v>
      </c>
      <c r="P32196">
        <v>27539473192</v>
      </c>
      <c r="Q32196" t="s">
        <v>5784</v>
      </c>
      <c r="R32196" t="s">
        <v>29</v>
      </c>
    </row>
    <row r="32197" spans="1:18" x14ac:dyDescent="0.25">
      <c r="A32197">
        <v>12345989770</v>
      </c>
      <c r="C32197" t="s">
        <v>7902</v>
      </c>
      <c r="D32197">
        <v>36474</v>
      </c>
      <c r="E32197" t="s">
        <v>21587</v>
      </c>
      <c r="F32197" t="s">
        <v>21588</v>
      </c>
      <c r="G32197" t="s">
        <v>11751</v>
      </c>
      <c r="H32197" t="s">
        <v>22</v>
      </c>
      <c r="I32197">
        <v>1</v>
      </c>
      <c r="J32197">
        <v>0</v>
      </c>
      <c r="K32197">
        <v>50526</v>
      </c>
      <c r="L32197" t="s">
        <v>59</v>
      </c>
      <c r="M32197">
        <v>17</v>
      </c>
      <c r="N32197" t="s">
        <v>60</v>
      </c>
      <c r="O32197" t="s">
        <v>61</v>
      </c>
      <c r="P32197">
        <v>27539474378</v>
      </c>
      <c r="Q32197" t="s">
        <v>21589</v>
      </c>
      <c r="R32197" t="s">
        <v>52</v>
      </c>
    </row>
    <row r="32198" spans="1:18" x14ac:dyDescent="0.25">
      <c r="A32198">
        <v>12345989770</v>
      </c>
      <c r="C32198" t="s">
        <v>7902</v>
      </c>
      <c r="D32198">
        <v>36474</v>
      </c>
      <c r="E32198" t="s">
        <v>21587</v>
      </c>
      <c r="F32198" t="s">
        <v>21588</v>
      </c>
      <c r="G32198" t="s">
        <v>11751</v>
      </c>
      <c r="H32198" t="s">
        <v>22</v>
      </c>
      <c r="I32198">
        <v>1</v>
      </c>
      <c r="J32198">
        <v>0</v>
      </c>
      <c r="K32198">
        <v>50526</v>
      </c>
      <c r="L32198" t="s">
        <v>59</v>
      </c>
      <c r="M32198">
        <v>17</v>
      </c>
      <c r="N32198" t="s">
        <v>60</v>
      </c>
      <c r="O32198" t="s">
        <v>61</v>
      </c>
      <c r="P32198">
        <v>27539474291</v>
      </c>
      <c r="Q32198" t="s">
        <v>21590</v>
      </c>
      <c r="R32198" t="s">
        <v>64</v>
      </c>
    </row>
    <row r="32199" spans="1:18" x14ac:dyDescent="0.25">
      <c r="A32199">
        <v>12345989770</v>
      </c>
      <c r="C32199" t="s">
        <v>7902</v>
      </c>
      <c r="D32199">
        <v>36474</v>
      </c>
      <c r="E32199" t="s">
        <v>21587</v>
      </c>
      <c r="F32199" t="s">
        <v>21588</v>
      </c>
      <c r="G32199" t="s">
        <v>11751</v>
      </c>
      <c r="H32199" t="s">
        <v>22</v>
      </c>
      <c r="I32199">
        <v>1</v>
      </c>
      <c r="J32199">
        <v>0</v>
      </c>
      <c r="K32199">
        <v>50526</v>
      </c>
      <c r="L32199" t="s">
        <v>59</v>
      </c>
      <c r="M32199">
        <v>17</v>
      </c>
      <c r="N32199" t="s">
        <v>60</v>
      </c>
      <c r="O32199" t="s">
        <v>61</v>
      </c>
      <c r="P32199">
        <v>27539474088</v>
      </c>
      <c r="Q32199" t="s">
        <v>433</v>
      </c>
      <c r="R32199" t="s">
        <v>54</v>
      </c>
    </row>
    <row r="32200" spans="1:18" x14ac:dyDescent="0.25">
      <c r="A32200">
        <v>12345989770</v>
      </c>
      <c r="C32200" t="s">
        <v>7902</v>
      </c>
      <c r="D32200">
        <v>36474</v>
      </c>
      <c r="E32200" t="s">
        <v>21587</v>
      </c>
      <c r="F32200" t="s">
        <v>21588</v>
      </c>
      <c r="G32200" t="s">
        <v>11751</v>
      </c>
      <c r="H32200" t="s">
        <v>22</v>
      </c>
      <c r="I32200">
        <v>1</v>
      </c>
      <c r="J32200">
        <v>0</v>
      </c>
      <c r="K32200">
        <v>50526</v>
      </c>
      <c r="L32200" t="s">
        <v>59</v>
      </c>
      <c r="M32200">
        <v>17</v>
      </c>
      <c r="N32200" t="s">
        <v>60</v>
      </c>
      <c r="O32200" t="s">
        <v>61</v>
      </c>
      <c r="Q32200">
        <v>99746.13</v>
      </c>
      <c r="R32200" t="s">
        <v>66</v>
      </c>
    </row>
    <row r="32201" spans="1:18" x14ac:dyDescent="0.25">
      <c r="A32201">
        <v>12346011921</v>
      </c>
      <c r="C32201" t="s">
        <v>201</v>
      </c>
      <c r="D32201">
        <v>63142</v>
      </c>
      <c r="E32201" t="s">
        <v>21591</v>
      </c>
      <c r="F32201" t="s">
        <v>21592</v>
      </c>
      <c r="G32201" t="s">
        <v>3289</v>
      </c>
      <c r="H32201" t="s">
        <v>3595</v>
      </c>
      <c r="I32201">
        <v>1</v>
      </c>
      <c r="J32201">
        <v>0</v>
      </c>
      <c r="K32201">
        <v>50529</v>
      </c>
      <c r="L32201" t="s">
        <v>23</v>
      </c>
      <c r="M32201">
        <v>14</v>
      </c>
      <c r="N32201" t="s">
        <v>24</v>
      </c>
      <c r="O32201" t="s">
        <v>25</v>
      </c>
      <c r="P32201">
        <v>27539524997</v>
      </c>
      <c r="Q32201" t="s">
        <v>1906</v>
      </c>
      <c r="R32201" t="s">
        <v>27</v>
      </c>
    </row>
    <row r="32202" spans="1:18" x14ac:dyDescent="0.25">
      <c r="A32202">
        <v>12346011921</v>
      </c>
      <c r="C32202" t="s">
        <v>201</v>
      </c>
      <c r="D32202">
        <v>63142</v>
      </c>
      <c r="E32202" t="s">
        <v>21591</v>
      </c>
      <c r="F32202" t="s">
        <v>21592</v>
      </c>
      <c r="G32202" t="s">
        <v>3289</v>
      </c>
      <c r="H32202" t="s">
        <v>3595</v>
      </c>
      <c r="I32202">
        <v>1</v>
      </c>
      <c r="J32202">
        <v>0</v>
      </c>
      <c r="K32202">
        <v>50529</v>
      </c>
      <c r="L32202" t="s">
        <v>23</v>
      </c>
      <c r="M32202">
        <v>14</v>
      </c>
      <c r="N32202" t="s">
        <v>24</v>
      </c>
      <c r="O32202" t="s">
        <v>25</v>
      </c>
      <c r="P32202">
        <v>27539525060</v>
      </c>
      <c r="Q32202" t="s">
        <v>807</v>
      </c>
      <c r="R32202" t="s">
        <v>29</v>
      </c>
    </row>
    <row r="32203" spans="1:18" x14ac:dyDescent="0.25">
      <c r="A32203">
        <v>12346014854</v>
      </c>
      <c r="C32203" t="s">
        <v>882</v>
      </c>
      <c r="D32203">
        <v>63142</v>
      </c>
      <c r="E32203" t="s">
        <v>21591</v>
      </c>
      <c r="F32203" t="s">
        <v>21592</v>
      </c>
      <c r="G32203" t="s">
        <v>3289</v>
      </c>
      <c r="H32203" t="s">
        <v>3595</v>
      </c>
      <c r="I32203">
        <v>1</v>
      </c>
      <c r="J32203">
        <v>0</v>
      </c>
      <c r="K32203">
        <v>50530</v>
      </c>
      <c r="L32203" t="s">
        <v>59</v>
      </c>
      <c r="M32203">
        <v>17</v>
      </c>
      <c r="N32203" t="s">
        <v>60</v>
      </c>
      <c r="O32203" t="s">
        <v>61</v>
      </c>
      <c r="P32203">
        <v>27539532012</v>
      </c>
      <c r="Q32203" t="s">
        <v>2124</v>
      </c>
      <c r="R32203" t="s">
        <v>52</v>
      </c>
    </row>
    <row r="32204" spans="1:18" x14ac:dyDescent="0.25">
      <c r="A32204">
        <v>12346014854</v>
      </c>
      <c r="C32204" t="s">
        <v>882</v>
      </c>
      <c r="D32204">
        <v>63142</v>
      </c>
      <c r="E32204" t="s">
        <v>21591</v>
      </c>
      <c r="F32204" t="s">
        <v>21592</v>
      </c>
      <c r="G32204" t="s">
        <v>3289</v>
      </c>
      <c r="H32204" t="s">
        <v>3595</v>
      </c>
      <c r="I32204">
        <v>1</v>
      </c>
      <c r="J32204">
        <v>0</v>
      </c>
      <c r="K32204">
        <v>50530</v>
      </c>
      <c r="L32204" t="s">
        <v>59</v>
      </c>
      <c r="M32204">
        <v>17</v>
      </c>
      <c r="N32204" t="s">
        <v>60</v>
      </c>
      <c r="O32204" t="s">
        <v>61</v>
      </c>
      <c r="P32204">
        <v>27539531935</v>
      </c>
      <c r="Q32204" t="s">
        <v>21593</v>
      </c>
      <c r="R32204" t="s">
        <v>64</v>
      </c>
    </row>
    <row r="32205" spans="1:18" x14ac:dyDescent="0.25">
      <c r="A32205">
        <v>12346014854</v>
      </c>
      <c r="C32205" t="s">
        <v>882</v>
      </c>
      <c r="D32205">
        <v>63142</v>
      </c>
      <c r="E32205" t="s">
        <v>21591</v>
      </c>
      <c r="F32205" t="s">
        <v>21592</v>
      </c>
      <c r="G32205" t="s">
        <v>3289</v>
      </c>
      <c r="H32205" t="s">
        <v>3595</v>
      </c>
      <c r="I32205">
        <v>1</v>
      </c>
      <c r="J32205">
        <v>0</v>
      </c>
      <c r="K32205">
        <v>50530</v>
      </c>
      <c r="L32205" t="s">
        <v>59</v>
      </c>
      <c r="M32205">
        <v>17</v>
      </c>
      <c r="N32205" t="s">
        <v>60</v>
      </c>
      <c r="O32205" t="s">
        <v>61</v>
      </c>
      <c r="P32205">
        <v>27539531638</v>
      </c>
      <c r="Q32205" t="s">
        <v>19034</v>
      </c>
      <c r="R32205" t="s">
        <v>54</v>
      </c>
    </row>
    <row r="32206" spans="1:18" x14ac:dyDescent="0.25">
      <c r="A32206">
        <v>12346014854</v>
      </c>
      <c r="C32206" t="s">
        <v>882</v>
      </c>
      <c r="D32206">
        <v>63142</v>
      </c>
      <c r="E32206" t="s">
        <v>21591</v>
      </c>
      <c r="F32206" t="s">
        <v>21592</v>
      </c>
      <c r="G32206" t="s">
        <v>3289</v>
      </c>
      <c r="H32206" t="s">
        <v>3595</v>
      </c>
      <c r="I32206">
        <v>1</v>
      </c>
      <c r="J32206">
        <v>0</v>
      </c>
      <c r="K32206">
        <v>50530</v>
      </c>
      <c r="L32206" t="s">
        <v>59</v>
      </c>
      <c r="M32206">
        <v>17</v>
      </c>
      <c r="N32206" t="s">
        <v>60</v>
      </c>
      <c r="O32206" t="s">
        <v>61</v>
      </c>
      <c r="Q32206">
        <v>100854</v>
      </c>
      <c r="R32206" t="s">
        <v>66</v>
      </c>
    </row>
    <row r="32207" spans="1:18" x14ac:dyDescent="0.25">
      <c r="A32207">
        <v>12346014708</v>
      </c>
      <c r="C32207" t="s">
        <v>209</v>
      </c>
      <c r="D32207">
        <v>36483</v>
      </c>
      <c r="E32207" t="s">
        <v>21594</v>
      </c>
      <c r="F32207" t="s">
        <v>21595</v>
      </c>
      <c r="G32207" t="s">
        <v>3183</v>
      </c>
      <c r="H32207" t="s">
        <v>799</v>
      </c>
      <c r="I32207">
        <v>0</v>
      </c>
      <c r="J32207">
        <v>0</v>
      </c>
      <c r="K32207">
        <v>50531</v>
      </c>
      <c r="L32207" t="s">
        <v>23</v>
      </c>
      <c r="M32207">
        <v>14</v>
      </c>
      <c r="N32207" t="s">
        <v>24</v>
      </c>
      <c r="O32207" t="s">
        <v>25</v>
      </c>
      <c r="P32207">
        <v>27539531257</v>
      </c>
      <c r="Q32207" t="s">
        <v>2725</v>
      </c>
      <c r="R32207" t="s">
        <v>27</v>
      </c>
    </row>
    <row r="32208" spans="1:18" x14ac:dyDescent="0.25">
      <c r="A32208">
        <v>12346014708</v>
      </c>
      <c r="C32208" t="s">
        <v>209</v>
      </c>
      <c r="D32208">
        <v>36483</v>
      </c>
      <c r="E32208" t="s">
        <v>21594</v>
      </c>
      <c r="F32208" t="s">
        <v>21595</v>
      </c>
      <c r="G32208" t="s">
        <v>3183</v>
      </c>
      <c r="H32208" t="s">
        <v>799</v>
      </c>
      <c r="I32208">
        <v>0</v>
      </c>
      <c r="J32208">
        <v>0</v>
      </c>
      <c r="K32208">
        <v>50531</v>
      </c>
      <c r="L32208" t="s">
        <v>23</v>
      </c>
      <c r="M32208">
        <v>14</v>
      </c>
      <c r="N32208" t="s">
        <v>24</v>
      </c>
      <c r="O32208" t="s">
        <v>25</v>
      </c>
      <c r="P32208">
        <v>27539531520</v>
      </c>
      <c r="Q32208" t="s">
        <v>667</v>
      </c>
      <c r="R32208" t="s">
        <v>29</v>
      </c>
    </row>
    <row r="32209" spans="1:18" x14ac:dyDescent="0.25">
      <c r="A32209">
        <v>12345997344</v>
      </c>
      <c r="C32209" t="s">
        <v>95</v>
      </c>
      <c r="D32209">
        <v>60631</v>
      </c>
      <c r="E32209" t="s">
        <v>21596</v>
      </c>
      <c r="F32209" t="s">
        <v>5491</v>
      </c>
      <c r="G32209" t="s">
        <v>21597</v>
      </c>
      <c r="H32209" t="s">
        <v>22</v>
      </c>
      <c r="I32209">
        <v>0</v>
      </c>
      <c r="J32209">
        <v>0</v>
      </c>
      <c r="K32209">
        <v>50533</v>
      </c>
      <c r="L32209" t="s">
        <v>23</v>
      </c>
      <c r="M32209">
        <v>14</v>
      </c>
      <c r="N32209" t="s">
        <v>24</v>
      </c>
      <c r="O32209" t="s">
        <v>25</v>
      </c>
      <c r="P32209">
        <v>27539491339</v>
      </c>
      <c r="Q32209" t="s">
        <v>1523</v>
      </c>
      <c r="R32209" t="s">
        <v>27</v>
      </c>
    </row>
    <row r="32210" spans="1:18" x14ac:dyDescent="0.25">
      <c r="A32210">
        <v>12345997344</v>
      </c>
      <c r="C32210" t="s">
        <v>95</v>
      </c>
      <c r="D32210">
        <v>60631</v>
      </c>
      <c r="E32210" t="s">
        <v>21596</v>
      </c>
      <c r="F32210" t="s">
        <v>5491</v>
      </c>
      <c r="G32210" t="s">
        <v>21597</v>
      </c>
      <c r="H32210" t="s">
        <v>22</v>
      </c>
      <c r="I32210">
        <v>0</v>
      </c>
      <c r="J32210">
        <v>0</v>
      </c>
      <c r="K32210">
        <v>50533</v>
      </c>
      <c r="L32210" t="s">
        <v>23</v>
      </c>
      <c r="M32210">
        <v>14</v>
      </c>
      <c r="N32210" t="s">
        <v>24</v>
      </c>
      <c r="O32210" t="s">
        <v>25</v>
      </c>
      <c r="P32210">
        <v>27539491612</v>
      </c>
      <c r="Q32210" t="s">
        <v>321</v>
      </c>
      <c r="R32210" t="s">
        <v>29</v>
      </c>
    </row>
    <row r="32211" spans="1:18" x14ac:dyDescent="0.25">
      <c r="A32211">
        <v>12346006403</v>
      </c>
      <c r="C32211" t="s">
        <v>1047</v>
      </c>
      <c r="D32211">
        <v>54189</v>
      </c>
      <c r="E32211" t="s">
        <v>21598</v>
      </c>
      <c r="F32211" t="s">
        <v>21599</v>
      </c>
      <c r="G32211" t="s">
        <v>7388</v>
      </c>
      <c r="H32211" t="s">
        <v>428</v>
      </c>
      <c r="I32211">
        <v>1</v>
      </c>
      <c r="J32211">
        <v>0</v>
      </c>
      <c r="K32211">
        <v>50537</v>
      </c>
      <c r="L32211" t="s">
        <v>23</v>
      </c>
      <c r="M32211">
        <v>14</v>
      </c>
      <c r="N32211" t="s">
        <v>24</v>
      </c>
      <c r="O32211" t="s">
        <v>25</v>
      </c>
      <c r="P32211">
        <v>27539512221</v>
      </c>
      <c r="Q32211" t="s">
        <v>709</v>
      </c>
      <c r="R32211" t="s">
        <v>27</v>
      </c>
    </row>
    <row r="32212" spans="1:18" x14ac:dyDescent="0.25">
      <c r="A32212">
        <v>12346006403</v>
      </c>
      <c r="C32212" t="s">
        <v>1047</v>
      </c>
      <c r="D32212">
        <v>54189</v>
      </c>
      <c r="E32212" t="s">
        <v>21598</v>
      </c>
      <c r="F32212" t="s">
        <v>21599</v>
      </c>
      <c r="G32212" t="s">
        <v>7388</v>
      </c>
      <c r="H32212" t="s">
        <v>428</v>
      </c>
      <c r="I32212">
        <v>1</v>
      </c>
      <c r="J32212">
        <v>0</v>
      </c>
      <c r="K32212">
        <v>50537</v>
      </c>
      <c r="L32212" t="s">
        <v>23</v>
      </c>
      <c r="M32212">
        <v>14</v>
      </c>
      <c r="N32212" t="s">
        <v>24</v>
      </c>
      <c r="O32212" t="s">
        <v>25</v>
      </c>
      <c r="P32212">
        <v>27539512544</v>
      </c>
      <c r="Q32212" t="s">
        <v>8524</v>
      </c>
      <c r="R32212" t="s">
        <v>29</v>
      </c>
    </row>
    <row r="32213" spans="1:18" x14ac:dyDescent="0.25">
      <c r="A32213">
        <v>12346006824</v>
      </c>
      <c r="C32213" t="s">
        <v>2115</v>
      </c>
      <c r="D32213">
        <v>36502</v>
      </c>
      <c r="E32213" t="s">
        <v>21600</v>
      </c>
      <c r="F32213" t="s">
        <v>21601</v>
      </c>
      <c r="G32213" t="s">
        <v>5089</v>
      </c>
      <c r="H32213" t="s">
        <v>22</v>
      </c>
      <c r="I32213">
        <v>1</v>
      </c>
      <c r="J32213">
        <v>0</v>
      </c>
      <c r="K32213">
        <v>50545</v>
      </c>
      <c r="L32213" t="s">
        <v>23</v>
      </c>
      <c r="M32213">
        <v>14</v>
      </c>
      <c r="N32213" t="s">
        <v>24</v>
      </c>
      <c r="O32213" t="s">
        <v>25</v>
      </c>
      <c r="P32213">
        <v>27539513214</v>
      </c>
      <c r="Q32213" t="s">
        <v>731</v>
      </c>
      <c r="R32213" t="s">
        <v>27</v>
      </c>
    </row>
    <row r="32214" spans="1:18" x14ac:dyDescent="0.25">
      <c r="A32214">
        <v>12346006824</v>
      </c>
      <c r="C32214" t="s">
        <v>2115</v>
      </c>
      <c r="D32214">
        <v>36502</v>
      </c>
      <c r="E32214" t="s">
        <v>21600</v>
      </c>
      <c r="F32214" t="s">
        <v>21601</v>
      </c>
      <c r="G32214" t="s">
        <v>5089</v>
      </c>
      <c r="H32214" t="s">
        <v>22</v>
      </c>
      <c r="I32214">
        <v>1</v>
      </c>
      <c r="J32214">
        <v>0</v>
      </c>
      <c r="K32214">
        <v>50545</v>
      </c>
      <c r="L32214" t="s">
        <v>23</v>
      </c>
      <c r="M32214">
        <v>14</v>
      </c>
      <c r="N32214" t="s">
        <v>24</v>
      </c>
      <c r="O32214" t="s">
        <v>25</v>
      </c>
      <c r="P32214">
        <v>27539513393</v>
      </c>
      <c r="Q32214" t="s">
        <v>6868</v>
      </c>
      <c r="R32214" t="s">
        <v>29</v>
      </c>
    </row>
    <row r="32215" spans="1:18" x14ac:dyDescent="0.25">
      <c r="A32215">
        <v>12346007289</v>
      </c>
      <c r="C32215" t="s">
        <v>30</v>
      </c>
      <c r="D32215">
        <v>36502</v>
      </c>
      <c r="E32215" t="s">
        <v>21600</v>
      </c>
      <c r="F32215" t="s">
        <v>21601</v>
      </c>
      <c r="G32215" t="s">
        <v>5089</v>
      </c>
      <c r="H32215" t="s">
        <v>22</v>
      </c>
      <c r="I32215">
        <v>1</v>
      </c>
      <c r="J32215">
        <v>0</v>
      </c>
      <c r="K32215">
        <v>50546</v>
      </c>
      <c r="L32215" t="s">
        <v>48</v>
      </c>
      <c r="M32215">
        <v>9</v>
      </c>
      <c r="N32215" t="s">
        <v>49</v>
      </c>
      <c r="O32215" t="s">
        <v>50</v>
      </c>
      <c r="P32215">
        <v>27539514454</v>
      </c>
      <c r="Q32215" t="s">
        <v>222</v>
      </c>
      <c r="R32215" t="s">
        <v>52</v>
      </c>
    </row>
    <row r="32216" spans="1:18" x14ac:dyDescent="0.25">
      <c r="A32216">
        <v>12346007289</v>
      </c>
      <c r="C32216" t="s">
        <v>30</v>
      </c>
      <c r="D32216">
        <v>36502</v>
      </c>
      <c r="E32216" t="s">
        <v>21600</v>
      </c>
      <c r="F32216" t="s">
        <v>21601</v>
      </c>
      <c r="G32216" t="s">
        <v>5089</v>
      </c>
      <c r="H32216" t="s">
        <v>22</v>
      </c>
      <c r="I32216">
        <v>1</v>
      </c>
      <c r="J32216">
        <v>0</v>
      </c>
      <c r="K32216">
        <v>50546</v>
      </c>
      <c r="L32216" t="s">
        <v>48</v>
      </c>
      <c r="M32216">
        <v>9</v>
      </c>
      <c r="N32216" t="s">
        <v>49</v>
      </c>
      <c r="O32216" t="s">
        <v>50</v>
      </c>
      <c r="P32216">
        <v>27539514379</v>
      </c>
      <c r="Q32216" t="s">
        <v>340</v>
      </c>
      <c r="R32216" t="s">
        <v>54</v>
      </c>
    </row>
    <row r="32217" spans="1:18" x14ac:dyDescent="0.25">
      <c r="A32217">
        <v>12346009834</v>
      </c>
      <c r="C32217" t="s">
        <v>122</v>
      </c>
      <c r="D32217">
        <v>36505</v>
      </c>
      <c r="E32217" t="s">
        <v>1610</v>
      </c>
      <c r="F32217" t="s">
        <v>3743</v>
      </c>
      <c r="G32217" t="s">
        <v>5501</v>
      </c>
      <c r="H32217" t="s">
        <v>22</v>
      </c>
      <c r="I32217">
        <v>0</v>
      </c>
      <c r="J32217">
        <v>0</v>
      </c>
      <c r="K32217">
        <v>50550</v>
      </c>
      <c r="L32217" t="s">
        <v>59</v>
      </c>
      <c r="M32217">
        <v>17</v>
      </c>
      <c r="N32217" t="s">
        <v>60</v>
      </c>
      <c r="O32217" t="s">
        <v>61</v>
      </c>
      <c r="P32217">
        <v>27539520534</v>
      </c>
      <c r="Q32217" t="s">
        <v>8682</v>
      </c>
      <c r="R32217" t="s">
        <v>52</v>
      </c>
    </row>
    <row r="32218" spans="1:18" x14ac:dyDescent="0.25">
      <c r="A32218">
        <v>12346009834</v>
      </c>
      <c r="C32218" t="s">
        <v>122</v>
      </c>
      <c r="D32218">
        <v>36505</v>
      </c>
      <c r="E32218" t="s">
        <v>1610</v>
      </c>
      <c r="F32218" t="s">
        <v>3743</v>
      </c>
      <c r="G32218" t="s">
        <v>5501</v>
      </c>
      <c r="H32218" t="s">
        <v>22</v>
      </c>
      <c r="I32218">
        <v>0</v>
      </c>
      <c r="J32218">
        <v>0</v>
      </c>
      <c r="K32218">
        <v>50550</v>
      </c>
      <c r="L32218" t="s">
        <v>59</v>
      </c>
      <c r="M32218">
        <v>17</v>
      </c>
      <c r="N32218" t="s">
        <v>60</v>
      </c>
      <c r="O32218" t="s">
        <v>61</v>
      </c>
      <c r="P32218">
        <v>27539520292</v>
      </c>
      <c r="Q32218" t="s">
        <v>21602</v>
      </c>
      <c r="R32218" t="s">
        <v>64</v>
      </c>
    </row>
    <row r="32219" spans="1:18" x14ac:dyDescent="0.25">
      <c r="A32219">
        <v>12346009834</v>
      </c>
      <c r="C32219" t="s">
        <v>122</v>
      </c>
      <c r="D32219">
        <v>36505</v>
      </c>
      <c r="E32219" t="s">
        <v>1610</v>
      </c>
      <c r="F32219" t="s">
        <v>3743</v>
      </c>
      <c r="G32219" t="s">
        <v>5501</v>
      </c>
      <c r="H32219" t="s">
        <v>22</v>
      </c>
      <c r="I32219">
        <v>0</v>
      </c>
      <c r="J32219">
        <v>0</v>
      </c>
      <c r="K32219">
        <v>50550</v>
      </c>
      <c r="L32219" t="s">
        <v>59</v>
      </c>
      <c r="M32219">
        <v>17</v>
      </c>
      <c r="N32219" t="s">
        <v>60</v>
      </c>
      <c r="O32219" t="s">
        <v>61</v>
      </c>
      <c r="P32219">
        <v>27539520226</v>
      </c>
      <c r="Q32219" t="s">
        <v>20413</v>
      </c>
      <c r="R32219" t="s">
        <v>54</v>
      </c>
    </row>
    <row r="32220" spans="1:18" x14ac:dyDescent="0.25">
      <c r="A32220">
        <v>12346009834</v>
      </c>
      <c r="C32220" t="s">
        <v>122</v>
      </c>
      <c r="D32220">
        <v>36505</v>
      </c>
      <c r="E32220" t="s">
        <v>1610</v>
      </c>
      <c r="F32220" t="s">
        <v>3743</v>
      </c>
      <c r="G32220" t="s">
        <v>5501</v>
      </c>
      <c r="H32220" t="s">
        <v>22</v>
      </c>
      <c r="I32220">
        <v>0</v>
      </c>
      <c r="J32220">
        <v>0</v>
      </c>
      <c r="K32220">
        <v>50550</v>
      </c>
      <c r="L32220" t="s">
        <v>59</v>
      </c>
      <c r="M32220">
        <v>17</v>
      </c>
      <c r="N32220" t="s">
        <v>60</v>
      </c>
      <c r="O32220" t="s">
        <v>61</v>
      </c>
      <c r="Q32220">
        <v>99533.88</v>
      </c>
      <c r="R32220" t="s">
        <v>66</v>
      </c>
    </row>
    <row r="32221" spans="1:18" x14ac:dyDescent="0.25">
      <c r="A32221">
        <v>12345999495</v>
      </c>
      <c r="C32221" t="s">
        <v>911</v>
      </c>
      <c r="D32221">
        <v>36506</v>
      </c>
      <c r="E32221" t="s">
        <v>21603</v>
      </c>
      <c r="F32221" t="s">
        <v>21604</v>
      </c>
      <c r="G32221" t="s">
        <v>21605</v>
      </c>
      <c r="H32221" t="s">
        <v>22</v>
      </c>
      <c r="I32221">
        <v>1</v>
      </c>
      <c r="J32221">
        <v>0</v>
      </c>
      <c r="K32221">
        <v>50552</v>
      </c>
      <c r="L32221" t="s">
        <v>59</v>
      </c>
      <c r="M32221">
        <v>17</v>
      </c>
      <c r="N32221" t="s">
        <v>60</v>
      </c>
      <c r="O32221" t="s">
        <v>61</v>
      </c>
      <c r="P32221">
        <v>27539496676</v>
      </c>
      <c r="Q32221" t="s">
        <v>21606</v>
      </c>
      <c r="R32221" t="s">
        <v>52</v>
      </c>
    </row>
    <row r="32222" spans="1:18" x14ac:dyDescent="0.25">
      <c r="A32222">
        <v>12345999495</v>
      </c>
      <c r="C32222" t="s">
        <v>911</v>
      </c>
      <c r="D32222">
        <v>36506</v>
      </c>
      <c r="E32222" t="s">
        <v>21603</v>
      </c>
      <c r="F32222" t="s">
        <v>21604</v>
      </c>
      <c r="G32222" t="s">
        <v>21605</v>
      </c>
      <c r="H32222" t="s">
        <v>22</v>
      </c>
      <c r="I32222">
        <v>1</v>
      </c>
      <c r="J32222">
        <v>0</v>
      </c>
      <c r="K32222">
        <v>50552</v>
      </c>
      <c r="L32222" t="s">
        <v>59</v>
      </c>
      <c r="M32222">
        <v>17</v>
      </c>
      <c r="N32222" t="s">
        <v>60</v>
      </c>
      <c r="O32222" t="s">
        <v>61</v>
      </c>
      <c r="P32222">
        <v>27539496663</v>
      </c>
      <c r="Q32222" t="s">
        <v>21607</v>
      </c>
      <c r="R32222" t="s">
        <v>64</v>
      </c>
    </row>
    <row r="32223" spans="1:18" x14ac:dyDescent="0.25">
      <c r="A32223">
        <v>12345999495</v>
      </c>
      <c r="C32223" t="s">
        <v>911</v>
      </c>
      <c r="D32223">
        <v>36506</v>
      </c>
      <c r="E32223" t="s">
        <v>21603</v>
      </c>
      <c r="F32223" t="s">
        <v>21604</v>
      </c>
      <c r="G32223" t="s">
        <v>21605</v>
      </c>
      <c r="H32223" t="s">
        <v>22</v>
      </c>
      <c r="I32223">
        <v>1</v>
      </c>
      <c r="J32223">
        <v>0</v>
      </c>
      <c r="K32223">
        <v>50552</v>
      </c>
      <c r="L32223" t="s">
        <v>59</v>
      </c>
      <c r="M32223">
        <v>17</v>
      </c>
      <c r="N32223" t="s">
        <v>60</v>
      </c>
      <c r="O32223" t="s">
        <v>61</v>
      </c>
      <c r="P32223">
        <v>27539496351</v>
      </c>
      <c r="Q32223" t="s">
        <v>3878</v>
      </c>
      <c r="R32223" t="s">
        <v>54</v>
      </c>
    </row>
    <row r="32224" spans="1:18" x14ac:dyDescent="0.25">
      <c r="A32224">
        <v>12345999495</v>
      </c>
      <c r="C32224" t="s">
        <v>911</v>
      </c>
      <c r="D32224">
        <v>36506</v>
      </c>
      <c r="E32224" t="s">
        <v>21603</v>
      </c>
      <c r="F32224" t="s">
        <v>21604</v>
      </c>
      <c r="G32224" t="s">
        <v>21605</v>
      </c>
      <c r="H32224" t="s">
        <v>22</v>
      </c>
      <c r="I32224">
        <v>1</v>
      </c>
      <c r="J32224">
        <v>0</v>
      </c>
      <c r="K32224">
        <v>50552</v>
      </c>
      <c r="L32224" t="s">
        <v>59</v>
      </c>
      <c r="M32224">
        <v>17</v>
      </c>
      <c r="N32224" t="s">
        <v>60</v>
      </c>
      <c r="O32224" t="s">
        <v>61</v>
      </c>
      <c r="Q32224">
        <v>100059.49</v>
      </c>
      <c r="R32224" t="s">
        <v>66</v>
      </c>
    </row>
    <row r="32225" spans="1:18" x14ac:dyDescent="0.25">
      <c r="A32225">
        <v>12345999174</v>
      </c>
      <c r="C32225" t="s">
        <v>242</v>
      </c>
      <c r="D32225">
        <v>36507</v>
      </c>
      <c r="E32225" t="s">
        <v>21608</v>
      </c>
      <c r="F32225" t="s">
        <v>21609</v>
      </c>
      <c r="G32225" t="s">
        <v>21610</v>
      </c>
      <c r="H32225" t="s">
        <v>283</v>
      </c>
      <c r="I32225">
        <v>1</v>
      </c>
      <c r="J32225">
        <v>0</v>
      </c>
      <c r="K32225">
        <v>50554</v>
      </c>
      <c r="L32225" t="s">
        <v>59</v>
      </c>
      <c r="M32225">
        <v>17</v>
      </c>
      <c r="N32225" t="s">
        <v>60</v>
      </c>
      <c r="O32225" t="s">
        <v>61</v>
      </c>
      <c r="P32225">
        <v>27539495698</v>
      </c>
      <c r="Q32225" t="s">
        <v>21611</v>
      </c>
      <c r="R32225" t="s">
        <v>52</v>
      </c>
    </row>
    <row r="32226" spans="1:18" x14ac:dyDescent="0.25">
      <c r="A32226">
        <v>12345999174</v>
      </c>
      <c r="C32226" t="s">
        <v>242</v>
      </c>
      <c r="D32226">
        <v>36507</v>
      </c>
      <c r="E32226" t="s">
        <v>21608</v>
      </c>
      <c r="F32226" t="s">
        <v>21609</v>
      </c>
      <c r="G32226" t="s">
        <v>21610</v>
      </c>
      <c r="H32226" t="s">
        <v>283</v>
      </c>
      <c r="I32226">
        <v>1</v>
      </c>
      <c r="J32226">
        <v>0</v>
      </c>
      <c r="K32226">
        <v>50554</v>
      </c>
      <c r="L32226" t="s">
        <v>59</v>
      </c>
      <c r="M32226">
        <v>17</v>
      </c>
      <c r="N32226" t="s">
        <v>60</v>
      </c>
      <c r="O32226" t="s">
        <v>61</v>
      </c>
      <c r="P32226">
        <v>27539495679</v>
      </c>
      <c r="Q32226" t="s">
        <v>21612</v>
      </c>
      <c r="R32226" t="s">
        <v>64</v>
      </c>
    </row>
    <row r="32227" spans="1:18" x14ac:dyDescent="0.25">
      <c r="A32227">
        <v>12345999174</v>
      </c>
      <c r="C32227" t="s">
        <v>242</v>
      </c>
      <c r="D32227">
        <v>36507</v>
      </c>
      <c r="E32227" t="s">
        <v>21608</v>
      </c>
      <c r="F32227" t="s">
        <v>21609</v>
      </c>
      <c r="G32227" t="s">
        <v>21610</v>
      </c>
      <c r="H32227" t="s">
        <v>283</v>
      </c>
      <c r="I32227">
        <v>1</v>
      </c>
      <c r="J32227">
        <v>0</v>
      </c>
      <c r="K32227">
        <v>50554</v>
      </c>
      <c r="L32227" t="s">
        <v>59</v>
      </c>
      <c r="M32227">
        <v>17</v>
      </c>
      <c r="N32227" t="s">
        <v>60</v>
      </c>
      <c r="O32227" t="s">
        <v>61</v>
      </c>
      <c r="P32227">
        <v>27539495656</v>
      </c>
      <c r="Q32227" t="s">
        <v>2182</v>
      </c>
      <c r="R32227" t="s">
        <v>54</v>
      </c>
    </row>
    <row r="32228" spans="1:18" x14ac:dyDescent="0.25">
      <c r="A32228">
        <v>12345999174</v>
      </c>
      <c r="C32228" t="s">
        <v>242</v>
      </c>
      <c r="D32228">
        <v>36507</v>
      </c>
      <c r="E32228" t="s">
        <v>21608</v>
      </c>
      <c r="F32228" t="s">
        <v>21609</v>
      </c>
      <c r="G32228" t="s">
        <v>21610</v>
      </c>
      <c r="H32228" t="s">
        <v>283</v>
      </c>
      <c r="I32228">
        <v>1</v>
      </c>
      <c r="J32228">
        <v>0</v>
      </c>
      <c r="K32228">
        <v>50554</v>
      </c>
      <c r="L32228" t="s">
        <v>59</v>
      </c>
      <c r="M32228">
        <v>17</v>
      </c>
      <c r="N32228" t="s">
        <v>60</v>
      </c>
      <c r="O32228" t="s">
        <v>61</v>
      </c>
      <c r="Q32228">
        <v>99854.61</v>
      </c>
      <c r="R32228" t="s">
        <v>66</v>
      </c>
    </row>
    <row r="32229" spans="1:18" x14ac:dyDescent="0.25">
      <c r="A32229">
        <v>12345992385</v>
      </c>
      <c r="C32229" t="s">
        <v>2690</v>
      </c>
      <c r="D32229">
        <v>36508</v>
      </c>
      <c r="E32229" t="s">
        <v>1610</v>
      </c>
      <c r="F32229" t="s">
        <v>726</v>
      </c>
      <c r="G32229" t="s">
        <v>4358</v>
      </c>
      <c r="H32229" t="s">
        <v>22</v>
      </c>
      <c r="I32229">
        <v>0</v>
      </c>
      <c r="J32229">
        <v>0</v>
      </c>
      <c r="K32229">
        <v>50556</v>
      </c>
      <c r="L32229" t="s">
        <v>48</v>
      </c>
      <c r="M32229">
        <v>9</v>
      </c>
      <c r="N32229" t="s">
        <v>49</v>
      </c>
      <c r="O32229" t="s">
        <v>50</v>
      </c>
      <c r="P32229">
        <v>27539480234</v>
      </c>
      <c r="Q32229" t="s">
        <v>222</v>
      </c>
      <c r="R32229" t="s">
        <v>52</v>
      </c>
    </row>
    <row r="32230" spans="1:18" x14ac:dyDescent="0.25">
      <c r="A32230">
        <v>12345992385</v>
      </c>
      <c r="C32230" t="s">
        <v>2690</v>
      </c>
      <c r="D32230">
        <v>36508</v>
      </c>
      <c r="E32230" t="s">
        <v>1610</v>
      </c>
      <c r="F32230" t="s">
        <v>726</v>
      </c>
      <c r="G32230" t="s">
        <v>4358</v>
      </c>
      <c r="H32230" t="s">
        <v>22</v>
      </c>
      <c r="I32230">
        <v>0</v>
      </c>
      <c r="J32230">
        <v>0</v>
      </c>
      <c r="K32230">
        <v>50556</v>
      </c>
      <c r="L32230" t="s">
        <v>48</v>
      </c>
      <c r="M32230">
        <v>9</v>
      </c>
      <c r="N32230" t="s">
        <v>49</v>
      </c>
      <c r="O32230" t="s">
        <v>50</v>
      </c>
      <c r="P32230">
        <v>27539480034</v>
      </c>
      <c r="Q32230" t="s">
        <v>842</v>
      </c>
      <c r="R32230" t="s">
        <v>54</v>
      </c>
    </row>
    <row r="32231" spans="1:18" x14ac:dyDescent="0.25">
      <c r="A32231">
        <v>12346002128</v>
      </c>
      <c r="C32231" t="s">
        <v>239</v>
      </c>
      <c r="D32231">
        <v>36510</v>
      </c>
      <c r="E32231" t="s">
        <v>18450</v>
      </c>
      <c r="F32231" t="s">
        <v>5460</v>
      </c>
      <c r="G32231" t="s">
        <v>7132</v>
      </c>
      <c r="H32231" t="s">
        <v>22</v>
      </c>
      <c r="I32231">
        <v>0</v>
      </c>
      <c r="J32231">
        <v>0</v>
      </c>
      <c r="K32231">
        <v>50559</v>
      </c>
      <c r="L32231" t="s">
        <v>23</v>
      </c>
      <c r="M32231">
        <v>14</v>
      </c>
      <c r="N32231" t="s">
        <v>24</v>
      </c>
      <c r="O32231" t="s">
        <v>25</v>
      </c>
      <c r="P32231">
        <v>27539502343</v>
      </c>
      <c r="Q32231" t="s">
        <v>262</v>
      </c>
      <c r="R32231" t="s">
        <v>27</v>
      </c>
    </row>
    <row r="32232" spans="1:18" x14ac:dyDescent="0.25">
      <c r="A32232">
        <v>12346002128</v>
      </c>
      <c r="C32232" t="s">
        <v>239</v>
      </c>
      <c r="D32232">
        <v>36510</v>
      </c>
      <c r="E32232" t="s">
        <v>18450</v>
      </c>
      <c r="F32232" t="s">
        <v>5460</v>
      </c>
      <c r="G32232" t="s">
        <v>7132</v>
      </c>
      <c r="H32232" t="s">
        <v>22</v>
      </c>
      <c r="I32232">
        <v>0</v>
      </c>
      <c r="J32232">
        <v>0</v>
      </c>
      <c r="K32232">
        <v>50559</v>
      </c>
      <c r="L32232" t="s">
        <v>23</v>
      </c>
      <c r="M32232">
        <v>14</v>
      </c>
      <c r="N32232" t="s">
        <v>24</v>
      </c>
      <c r="O32232" t="s">
        <v>25</v>
      </c>
      <c r="P32232">
        <v>27539502416</v>
      </c>
      <c r="Q32232" t="s">
        <v>829</v>
      </c>
      <c r="R32232" t="s">
        <v>29</v>
      </c>
    </row>
    <row r="32233" spans="1:18" x14ac:dyDescent="0.25">
      <c r="A32233">
        <v>12346002613</v>
      </c>
      <c r="C32233" t="s">
        <v>117</v>
      </c>
      <c r="D32233">
        <v>36510</v>
      </c>
      <c r="E32233" t="s">
        <v>18450</v>
      </c>
      <c r="F32233" t="s">
        <v>5460</v>
      </c>
      <c r="G32233" t="s">
        <v>7132</v>
      </c>
      <c r="H32233" t="s">
        <v>22</v>
      </c>
      <c r="I32233">
        <v>0</v>
      </c>
      <c r="J32233">
        <v>0</v>
      </c>
      <c r="K32233">
        <v>50560</v>
      </c>
      <c r="L32233" t="s">
        <v>48</v>
      </c>
      <c r="M32233">
        <v>9</v>
      </c>
      <c r="N32233" t="s">
        <v>49</v>
      </c>
      <c r="O32233" t="s">
        <v>50</v>
      </c>
      <c r="P32233">
        <v>27539503558</v>
      </c>
      <c r="Q32233" t="s">
        <v>640</v>
      </c>
      <c r="R32233" t="s">
        <v>52</v>
      </c>
    </row>
    <row r="32234" spans="1:18" x14ac:dyDescent="0.25">
      <c r="A32234">
        <v>12346002613</v>
      </c>
      <c r="C32234" t="s">
        <v>117</v>
      </c>
      <c r="D32234">
        <v>36510</v>
      </c>
      <c r="E32234" t="s">
        <v>18450</v>
      </c>
      <c r="F32234" t="s">
        <v>5460</v>
      </c>
      <c r="G32234" t="s">
        <v>7132</v>
      </c>
      <c r="H32234" t="s">
        <v>22</v>
      </c>
      <c r="I32234">
        <v>0</v>
      </c>
      <c r="J32234">
        <v>0</v>
      </c>
      <c r="K32234">
        <v>50560</v>
      </c>
      <c r="L32234" t="s">
        <v>48</v>
      </c>
      <c r="M32234">
        <v>9</v>
      </c>
      <c r="N32234" t="s">
        <v>49</v>
      </c>
      <c r="O32234" t="s">
        <v>50</v>
      </c>
      <c r="P32234">
        <v>27539503540</v>
      </c>
      <c r="Q32234" t="s">
        <v>1333</v>
      </c>
      <c r="R32234" t="s">
        <v>54</v>
      </c>
    </row>
    <row r="32235" spans="1:18" x14ac:dyDescent="0.25">
      <c r="A32235">
        <v>12346006276</v>
      </c>
      <c r="C32235" t="s">
        <v>987</v>
      </c>
      <c r="D32235">
        <v>36514</v>
      </c>
      <c r="E32235" t="s">
        <v>21613</v>
      </c>
      <c r="F32235" t="s">
        <v>19621</v>
      </c>
      <c r="G32235" t="s">
        <v>8724</v>
      </c>
      <c r="H32235" t="s">
        <v>283</v>
      </c>
      <c r="I32235">
        <v>0</v>
      </c>
      <c r="J32235">
        <v>0</v>
      </c>
      <c r="K32235">
        <v>50563</v>
      </c>
      <c r="L32235" t="s">
        <v>23</v>
      </c>
      <c r="M32235">
        <v>14</v>
      </c>
      <c r="N32235" t="s">
        <v>24</v>
      </c>
      <c r="O32235" t="s">
        <v>25</v>
      </c>
      <c r="P32235">
        <v>27539511816</v>
      </c>
      <c r="Q32235" t="s">
        <v>753</v>
      </c>
      <c r="R32235" t="s">
        <v>27</v>
      </c>
    </row>
    <row r="32236" spans="1:18" x14ac:dyDescent="0.25">
      <c r="A32236">
        <v>12346006276</v>
      </c>
      <c r="C32236" t="s">
        <v>987</v>
      </c>
      <c r="D32236">
        <v>36514</v>
      </c>
      <c r="E32236" t="s">
        <v>21613</v>
      </c>
      <c r="F32236" t="s">
        <v>19621</v>
      </c>
      <c r="G32236" t="s">
        <v>8724</v>
      </c>
      <c r="H32236" t="s">
        <v>283</v>
      </c>
      <c r="I32236">
        <v>0</v>
      </c>
      <c r="J32236">
        <v>0</v>
      </c>
      <c r="K32236">
        <v>50563</v>
      </c>
      <c r="L32236" t="s">
        <v>23</v>
      </c>
      <c r="M32236">
        <v>14</v>
      </c>
      <c r="N32236" t="s">
        <v>24</v>
      </c>
      <c r="O32236" t="s">
        <v>25</v>
      </c>
      <c r="P32236">
        <v>27539512138</v>
      </c>
      <c r="Q32236" t="s">
        <v>1471</v>
      </c>
      <c r="R32236" t="s">
        <v>29</v>
      </c>
    </row>
    <row r="32237" spans="1:18" x14ac:dyDescent="0.25">
      <c r="A32237">
        <v>12346014180</v>
      </c>
      <c r="C32237" t="s">
        <v>599</v>
      </c>
      <c r="D32237">
        <v>36548</v>
      </c>
      <c r="E32237" t="s">
        <v>18480</v>
      </c>
      <c r="F32237" t="s">
        <v>21614</v>
      </c>
      <c r="G32237" t="s">
        <v>9979</v>
      </c>
      <c r="H32237" t="s">
        <v>7587</v>
      </c>
      <c r="I32237">
        <v>0</v>
      </c>
      <c r="J32237">
        <v>0</v>
      </c>
      <c r="K32237">
        <v>50591</v>
      </c>
      <c r="L32237" t="s">
        <v>23</v>
      </c>
      <c r="M32237">
        <v>14</v>
      </c>
      <c r="N32237" t="s">
        <v>24</v>
      </c>
      <c r="O32237" t="s">
        <v>25</v>
      </c>
      <c r="P32237">
        <v>27539530053</v>
      </c>
      <c r="Q32237" t="s">
        <v>10934</v>
      </c>
      <c r="R32237" t="s">
        <v>27</v>
      </c>
    </row>
    <row r="32238" spans="1:18" x14ac:dyDescent="0.25">
      <c r="A32238">
        <v>12346014180</v>
      </c>
      <c r="C32238" t="s">
        <v>599</v>
      </c>
      <c r="D32238">
        <v>36548</v>
      </c>
      <c r="E32238" t="s">
        <v>18480</v>
      </c>
      <c r="F32238" t="s">
        <v>21614</v>
      </c>
      <c r="G32238" t="s">
        <v>9979</v>
      </c>
      <c r="H32238" t="s">
        <v>7587</v>
      </c>
      <c r="I32238">
        <v>0</v>
      </c>
      <c r="J32238">
        <v>0</v>
      </c>
      <c r="K32238">
        <v>50591</v>
      </c>
      <c r="L32238" t="s">
        <v>23</v>
      </c>
      <c r="M32238">
        <v>14</v>
      </c>
      <c r="N32238" t="s">
        <v>24</v>
      </c>
      <c r="O32238" t="s">
        <v>25</v>
      </c>
      <c r="P32238">
        <v>27539530151</v>
      </c>
      <c r="Q32238" t="s">
        <v>6440</v>
      </c>
      <c r="R32238" t="s">
        <v>29</v>
      </c>
    </row>
    <row r="32239" spans="1:18" x14ac:dyDescent="0.25">
      <c r="A32239">
        <v>12346015038</v>
      </c>
      <c r="C32239" t="s">
        <v>339</v>
      </c>
      <c r="D32239">
        <v>36548</v>
      </c>
      <c r="E32239" t="s">
        <v>18480</v>
      </c>
      <c r="F32239" t="s">
        <v>21614</v>
      </c>
      <c r="G32239" t="s">
        <v>9979</v>
      </c>
      <c r="H32239" t="s">
        <v>7587</v>
      </c>
      <c r="I32239">
        <v>0</v>
      </c>
      <c r="J32239">
        <v>0</v>
      </c>
      <c r="K32239">
        <v>50592</v>
      </c>
      <c r="L32239" t="s">
        <v>59</v>
      </c>
      <c r="M32239">
        <v>17</v>
      </c>
      <c r="N32239" t="s">
        <v>60</v>
      </c>
      <c r="O32239" t="s">
        <v>61</v>
      </c>
      <c r="P32239">
        <v>27539532162</v>
      </c>
      <c r="Q32239" t="s">
        <v>21615</v>
      </c>
      <c r="R32239" t="s">
        <v>52</v>
      </c>
    </row>
    <row r="32240" spans="1:18" x14ac:dyDescent="0.25">
      <c r="A32240">
        <v>12346015038</v>
      </c>
      <c r="C32240" t="s">
        <v>339</v>
      </c>
      <c r="D32240">
        <v>36548</v>
      </c>
      <c r="E32240" t="s">
        <v>18480</v>
      </c>
      <c r="F32240" t="s">
        <v>21614</v>
      </c>
      <c r="G32240" t="s">
        <v>9979</v>
      </c>
      <c r="H32240" t="s">
        <v>7587</v>
      </c>
      <c r="I32240">
        <v>0</v>
      </c>
      <c r="J32240">
        <v>0</v>
      </c>
      <c r="K32240">
        <v>50592</v>
      </c>
      <c r="L32240" t="s">
        <v>59</v>
      </c>
      <c r="M32240">
        <v>17</v>
      </c>
      <c r="N32240" t="s">
        <v>60</v>
      </c>
      <c r="O32240" t="s">
        <v>61</v>
      </c>
      <c r="P32240">
        <v>27539532353</v>
      </c>
      <c r="Q32240" t="s">
        <v>21616</v>
      </c>
      <c r="R32240" t="s">
        <v>64</v>
      </c>
    </row>
    <row r="32241" spans="1:18" x14ac:dyDescent="0.25">
      <c r="A32241">
        <v>12346015038</v>
      </c>
      <c r="C32241" t="s">
        <v>339</v>
      </c>
      <c r="D32241">
        <v>36548</v>
      </c>
      <c r="E32241" t="s">
        <v>18480</v>
      </c>
      <c r="F32241" t="s">
        <v>21614</v>
      </c>
      <c r="G32241" t="s">
        <v>9979</v>
      </c>
      <c r="H32241" t="s">
        <v>7587</v>
      </c>
      <c r="I32241">
        <v>0</v>
      </c>
      <c r="J32241">
        <v>0</v>
      </c>
      <c r="K32241">
        <v>50592</v>
      </c>
      <c r="L32241" t="s">
        <v>59</v>
      </c>
      <c r="M32241">
        <v>17</v>
      </c>
      <c r="N32241" t="s">
        <v>60</v>
      </c>
      <c r="O32241" t="s">
        <v>61</v>
      </c>
      <c r="P32241">
        <v>27539532154</v>
      </c>
      <c r="Q32241" t="s">
        <v>8946</v>
      </c>
      <c r="R32241" t="s">
        <v>54</v>
      </c>
    </row>
    <row r="32242" spans="1:18" x14ac:dyDescent="0.25">
      <c r="A32242">
        <v>12346015038</v>
      </c>
      <c r="C32242" t="s">
        <v>339</v>
      </c>
      <c r="D32242">
        <v>36548</v>
      </c>
      <c r="E32242" t="s">
        <v>18480</v>
      </c>
      <c r="F32242" t="s">
        <v>21614</v>
      </c>
      <c r="G32242" t="s">
        <v>9979</v>
      </c>
      <c r="H32242" t="s">
        <v>7587</v>
      </c>
      <c r="I32242">
        <v>0</v>
      </c>
      <c r="J32242">
        <v>0</v>
      </c>
      <c r="K32242">
        <v>50592</v>
      </c>
      <c r="L32242" t="s">
        <v>59</v>
      </c>
      <c r="M32242">
        <v>17</v>
      </c>
      <c r="N32242" t="s">
        <v>60</v>
      </c>
      <c r="O32242" t="s">
        <v>61</v>
      </c>
      <c r="Q32242">
        <v>100090.85</v>
      </c>
      <c r="R32242" t="s">
        <v>66</v>
      </c>
    </row>
    <row r="32243" spans="1:18" x14ac:dyDescent="0.25">
      <c r="A32243">
        <v>12345999231</v>
      </c>
      <c r="C32243" t="s">
        <v>242</v>
      </c>
      <c r="D32243">
        <v>36557</v>
      </c>
      <c r="E32243" t="s">
        <v>2345</v>
      </c>
      <c r="F32243" t="s">
        <v>743</v>
      </c>
      <c r="G32243" t="s">
        <v>6214</v>
      </c>
      <c r="H32243" t="s">
        <v>22</v>
      </c>
      <c r="I32243">
        <v>0</v>
      </c>
      <c r="J32243">
        <v>0</v>
      </c>
      <c r="K32243">
        <v>50605</v>
      </c>
      <c r="L32243" t="s">
        <v>23</v>
      </c>
      <c r="M32243">
        <v>14</v>
      </c>
      <c r="N32243" t="s">
        <v>24</v>
      </c>
      <c r="O32243" t="s">
        <v>25</v>
      </c>
      <c r="P32243">
        <v>27539495756</v>
      </c>
      <c r="Q32243" t="s">
        <v>21617</v>
      </c>
      <c r="R32243" t="s">
        <v>27</v>
      </c>
    </row>
    <row r="32244" spans="1:18" x14ac:dyDescent="0.25">
      <c r="A32244">
        <v>12345999231</v>
      </c>
      <c r="C32244" t="s">
        <v>242</v>
      </c>
      <c r="D32244">
        <v>36557</v>
      </c>
      <c r="E32244" t="s">
        <v>2345</v>
      </c>
      <c r="F32244" t="s">
        <v>743</v>
      </c>
      <c r="G32244" t="s">
        <v>6214</v>
      </c>
      <c r="H32244" t="s">
        <v>22</v>
      </c>
      <c r="I32244">
        <v>0</v>
      </c>
      <c r="J32244">
        <v>0</v>
      </c>
      <c r="K32244">
        <v>50605</v>
      </c>
      <c r="L32244" t="s">
        <v>23</v>
      </c>
      <c r="M32244">
        <v>14</v>
      </c>
      <c r="N32244" t="s">
        <v>24</v>
      </c>
      <c r="O32244" t="s">
        <v>25</v>
      </c>
      <c r="P32244">
        <v>27539495797</v>
      </c>
      <c r="Q32244" t="s">
        <v>21618</v>
      </c>
      <c r="R32244" t="s">
        <v>29</v>
      </c>
    </row>
    <row r="32245" spans="1:18" x14ac:dyDescent="0.25">
      <c r="A32245">
        <v>12345980522</v>
      </c>
      <c r="C32245" t="s">
        <v>1706</v>
      </c>
      <c r="D32245">
        <v>36557</v>
      </c>
      <c r="E32245" t="s">
        <v>2345</v>
      </c>
      <c r="F32245" t="s">
        <v>743</v>
      </c>
      <c r="G32245" t="s">
        <v>6214</v>
      </c>
      <c r="H32245" t="s">
        <v>22</v>
      </c>
      <c r="I32245">
        <v>0</v>
      </c>
      <c r="J32245">
        <v>0</v>
      </c>
      <c r="K32245">
        <v>50606</v>
      </c>
      <c r="L32245" t="s">
        <v>48</v>
      </c>
      <c r="M32245">
        <v>9</v>
      </c>
      <c r="N32245" t="s">
        <v>49</v>
      </c>
      <c r="O32245" t="s">
        <v>50</v>
      </c>
      <c r="P32245">
        <v>27539452973</v>
      </c>
      <c r="Q32245" t="s">
        <v>222</v>
      </c>
      <c r="R32245" t="s">
        <v>52</v>
      </c>
    </row>
    <row r="32246" spans="1:18" x14ac:dyDescent="0.25">
      <c r="A32246">
        <v>12345980522</v>
      </c>
      <c r="C32246" t="s">
        <v>1706</v>
      </c>
      <c r="D32246">
        <v>36557</v>
      </c>
      <c r="E32246" t="s">
        <v>2345</v>
      </c>
      <c r="F32246" t="s">
        <v>743</v>
      </c>
      <c r="G32246" t="s">
        <v>6214</v>
      </c>
      <c r="H32246" t="s">
        <v>22</v>
      </c>
      <c r="I32246">
        <v>0</v>
      </c>
      <c r="J32246">
        <v>0</v>
      </c>
      <c r="K32246">
        <v>50606</v>
      </c>
      <c r="L32246" t="s">
        <v>48</v>
      </c>
      <c r="M32246">
        <v>9</v>
      </c>
      <c r="N32246" t="s">
        <v>49</v>
      </c>
      <c r="O32246" t="s">
        <v>50</v>
      </c>
      <c r="P32246">
        <v>27539452889</v>
      </c>
      <c r="Q32246" t="s">
        <v>580</v>
      </c>
      <c r="R32246" t="s">
        <v>54</v>
      </c>
    </row>
    <row r="32247" spans="1:18" x14ac:dyDescent="0.25">
      <c r="A32247">
        <v>12346013222</v>
      </c>
      <c r="C32247" t="s">
        <v>218</v>
      </c>
      <c r="D32247">
        <v>36565</v>
      </c>
      <c r="E32247" t="s">
        <v>21619</v>
      </c>
      <c r="F32247" t="s">
        <v>21620</v>
      </c>
      <c r="G32247" t="s">
        <v>9754</v>
      </c>
      <c r="H32247" t="s">
        <v>1743</v>
      </c>
      <c r="I32247">
        <v>1</v>
      </c>
      <c r="J32247">
        <v>0</v>
      </c>
      <c r="K32247">
        <v>50609</v>
      </c>
      <c r="L32247" t="s">
        <v>23</v>
      </c>
      <c r="M32247">
        <v>14</v>
      </c>
      <c r="N32247" t="s">
        <v>24</v>
      </c>
      <c r="O32247" t="s">
        <v>25</v>
      </c>
      <c r="P32247">
        <v>27539527957</v>
      </c>
      <c r="Q32247" t="s">
        <v>3714</v>
      </c>
      <c r="R32247" t="s">
        <v>27</v>
      </c>
    </row>
    <row r="32248" spans="1:18" x14ac:dyDescent="0.25">
      <c r="A32248">
        <v>12346013222</v>
      </c>
      <c r="C32248" t="s">
        <v>218</v>
      </c>
      <c r="D32248">
        <v>36565</v>
      </c>
      <c r="E32248" t="s">
        <v>21619</v>
      </c>
      <c r="F32248" t="s">
        <v>21620</v>
      </c>
      <c r="G32248" t="s">
        <v>9754</v>
      </c>
      <c r="H32248" t="s">
        <v>1743</v>
      </c>
      <c r="I32248">
        <v>1</v>
      </c>
      <c r="J32248">
        <v>0</v>
      </c>
      <c r="K32248">
        <v>50609</v>
      </c>
      <c r="L32248" t="s">
        <v>23</v>
      </c>
      <c r="M32248">
        <v>14</v>
      </c>
      <c r="N32248" t="s">
        <v>24</v>
      </c>
      <c r="O32248" t="s">
        <v>25</v>
      </c>
      <c r="P32248">
        <v>27539528000</v>
      </c>
      <c r="Q32248" t="s">
        <v>3070</v>
      </c>
      <c r="R32248" t="s">
        <v>29</v>
      </c>
    </row>
    <row r="32249" spans="1:18" x14ac:dyDescent="0.25">
      <c r="A32249">
        <v>12346013779</v>
      </c>
      <c r="C32249" t="s">
        <v>766</v>
      </c>
      <c r="D32249">
        <v>36565</v>
      </c>
      <c r="E32249" t="s">
        <v>21619</v>
      </c>
      <c r="F32249" t="s">
        <v>21620</v>
      </c>
      <c r="G32249" t="s">
        <v>9754</v>
      </c>
      <c r="H32249" t="s">
        <v>1743</v>
      </c>
      <c r="I32249">
        <v>1</v>
      </c>
      <c r="J32249">
        <v>0</v>
      </c>
      <c r="K32249">
        <v>50610</v>
      </c>
      <c r="L32249" t="s">
        <v>59</v>
      </c>
      <c r="M32249">
        <v>17</v>
      </c>
      <c r="N32249" t="s">
        <v>60</v>
      </c>
      <c r="O32249" t="s">
        <v>61</v>
      </c>
      <c r="P32249">
        <v>27539529423</v>
      </c>
      <c r="Q32249" t="s">
        <v>405</v>
      </c>
      <c r="R32249" t="s">
        <v>52</v>
      </c>
    </row>
    <row r="32250" spans="1:18" x14ac:dyDescent="0.25">
      <c r="A32250">
        <v>12346013779</v>
      </c>
      <c r="C32250" t="s">
        <v>766</v>
      </c>
      <c r="D32250">
        <v>36565</v>
      </c>
      <c r="E32250" t="s">
        <v>21619</v>
      </c>
      <c r="F32250" t="s">
        <v>21620</v>
      </c>
      <c r="G32250" t="s">
        <v>9754</v>
      </c>
      <c r="H32250" t="s">
        <v>1743</v>
      </c>
      <c r="I32250">
        <v>1</v>
      </c>
      <c r="J32250">
        <v>0</v>
      </c>
      <c r="K32250">
        <v>50610</v>
      </c>
      <c r="L32250" t="s">
        <v>59</v>
      </c>
      <c r="M32250">
        <v>17</v>
      </c>
      <c r="N32250" t="s">
        <v>60</v>
      </c>
      <c r="O32250" t="s">
        <v>61</v>
      </c>
      <c r="P32250">
        <v>27539529318</v>
      </c>
      <c r="Q32250" t="s">
        <v>21621</v>
      </c>
      <c r="R32250" t="s">
        <v>64</v>
      </c>
    </row>
    <row r="32251" spans="1:18" x14ac:dyDescent="0.25">
      <c r="A32251">
        <v>12346013779</v>
      </c>
      <c r="C32251" t="s">
        <v>766</v>
      </c>
      <c r="D32251">
        <v>36565</v>
      </c>
      <c r="E32251" t="s">
        <v>21619</v>
      </c>
      <c r="F32251" t="s">
        <v>21620</v>
      </c>
      <c r="G32251" t="s">
        <v>9754</v>
      </c>
      <c r="H32251" t="s">
        <v>1743</v>
      </c>
      <c r="I32251">
        <v>1</v>
      </c>
      <c r="J32251">
        <v>0</v>
      </c>
      <c r="K32251">
        <v>50610</v>
      </c>
      <c r="L32251" t="s">
        <v>59</v>
      </c>
      <c r="M32251">
        <v>17</v>
      </c>
      <c r="N32251" t="s">
        <v>60</v>
      </c>
      <c r="O32251" t="s">
        <v>61</v>
      </c>
      <c r="P32251">
        <v>27539529187</v>
      </c>
      <c r="Q32251" t="s">
        <v>18653</v>
      </c>
      <c r="R32251" t="s">
        <v>54</v>
      </c>
    </row>
    <row r="32252" spans="1:18" x14ac:dyDescent="0.25">
      <c r="A32252">
        <v>12346013779</v>
      </c>
      <c r="C32252" t="s">
        <v>766</v>
      </c>
      <c r="D32252">
        <v>36565</v>
      </c>
      <c r="E32252" t="s">
        <v>21619</v>
      </c>
      <c r="F32252" t="s">
        <v>21620</v>
      </c>
      <c r="G32252" t="s">
        <v>9754</v>
      </c>
      <c r="H32252" t="s">
        <v>1743</v>
      </c>
      <c r="I32252">
        <v>1</v>
      </c>
      <c r="J32252">
        <v>0</v>
      </c>
      <c r="K32252">
        <v>50610</v>
      </c>
      <c r="L32252" t="s">
        <v>59</v>
      </c>
      <c r="M32252">
        <v>17</v>
      </c>
      <c r="N32252" t="s">
        <v>60</v>
      </c>
      <c r="O32252" t="s">
        <v>61</v>
      </c>
      <c r="Q32252">
        <v>61397.55</v>
      </c>
      <c r="R32252" t="s">
        <v>66</v>
      </c>
    </row>
    <row r="32253" spans="1:18" x14ac:dyDescent="0.25">
      <c r="A32253">
        <v>12346008959</v>
      </c>
      <c r="C32253" t="s">
        <v>1050</v>
      </c>
      <c r="D32253">
        <v>36567</v>
      </c>
      <c r="E32253" t="s">
        <v>21622</v>
      </c>
      <c r="F32253" t="s">
        <v>21623</v>
      </c>
      <c r="G32253" t="s">
        <v>11274</v>
      </c>
      <c r="H32253" t="s">
        <v>283</v>
      </c>
      <c r="I32253">
        <v>1</v>
      </c>
      <c r="J32253">
        <v>0</v>
      </c>
      <c r="K32253">
        <v>50613</v>
      </c>
      <c r="L32253" t="s">
        <v>23</v>
      </c>
      <c r="M32253">
        <v>14</v>
      </c>
      <c r="N32253" t="s">
        <v>24</v>
      </c>
      <c r="O32253" t="s">
        <v>25</v>
      </c>
      <c r="P32253">
        <v>27539518247</v>
      </c>
      <c r="Q32253" t="s">
        <v>3708</v>
      </c>
      <c r="R32253" t="s">
        <v>27</v>
      </c>
    </row>
    <row r="32254" spans="1:18" x14ac:dyDescent="0.25">
      <c r="A32254">
        <v>12346008959</v>
      </c>
      <c r="C32254" t="s">
        <v>1050</v>
      </c>
      <c r="D32254">
        <v>36567</v>
      </c>
      <c r="E32254" t="s">
        <v>21622</v>
      </c>
      <c r="F32254" t="s">
        <v>21623</v>
      </c>
      <c r="G32254" t="s">
        <v>11274</v>
      </c>
      <c r="H32254" t="s">
        <v>283</v>
      </c>
      <c r="I32254">
        <v>1</v>
      </c>
      <c r="J32254">
        <v>0</v>
      </c>
      <c r="K32254">
        <v>50613</v>
      </c>
      <c r="L32254" t="s">
        <v>23</v>
      </c>
      <c r="M32254">
        <v>14</v>
      </c>
      <c r="N32254" t="s">
        <v>24</v>
      </c>
      <c r="O32254" t="s">
        <v>25</v>
      </c>
      <c r="P32254">
        <v>27539518327</v>
      </c>
      <c r="Q32254" t="s">
        <v>459</v>
      </c>
      <c r="R32254" t="s">
        <v>29</v>
      </c>
    </row>
    <row r="32255" spans="1:18" x14ac:dyDescent="0.25">
      <c r="A32255">
        <v>12346009151</v>
      </c>
      <c r="C32255" t="s">
        <v>1061</v>
      </c>
      <c r="D32255">
        <v>36567</v>
      </c>
      <c r="E32255" t="s">
        <v>21622</v>
      </c>
      <c r="F32255" t="s">
        <v>21623</v>
      </c>
      <c r="G32255" t="s">
        <v>11274</v>
      </c>
      <c r="H32255" t="s">
        <v>283</v>
      </c>
      <c r="I32255">
        <v>1</v>
      </c>
      <c r="J32255">
        <v>0</v>
      </c>
      <c r="K32255">
        <v>50614</v>
      </c>
      <c r="L32255" t="s">
        <v>59</v>
      </c>
      <c r="M32255">
        <v>17</v>
      </c>
      <c r="N32255" t="s">
        <v>60</v>
      </c>
      <c r="O32255" t="s">
        <v>61</v>
      </c>
      <c r="P32255">
        <v>27539518743</v>
      </c>
      <c r="Q32255" t="s">
        <v>21624</v>
      </c>
      <c r="R32255" t="s">
        <v>52</v>
      </c>
    </row>
    <row r="32256" spans="1:18" x14ac:dyDescent="0.25">
      <c r="A32256">
        <v>12346009151</v>
      </c>
      <c r="C32256" t="s">
        <v>1061</v>
      </c>
      <c r="D32256">
        <v>36567</v>
      </c>
      <c r="E32256" t="s">
        <v>21622</v>
      </c>
      <c r="F32256" t="s">
        <v>21623</v>
      </c>
      <c r="G32256" t="s">
        <v>11274</v>
      </c>
      <c r="H32256" t="s">
        <v>283</v>
      </c>
      <c r="I32256">
        <v>1</v>
      </c>
      <c r="J32256">
        <v>0</v>
      </c>
      <c r="K32256">
        <v>50614</v>
      </c>
      <c r="L32256" t="s">
        <v>59</v>
      </c>
      <c r="M32256">
        <v>17</v>
      </c>
      <c r="N32256" t="s">
        <v>60</v>
      </c>
      <c r="O32256" t="s">
        <v>61</v>
      </c>
      <c r="P32256">
        <v>27539518665</v>
      </c>
      <c r="Q32256" t="s">
        <v>21625</v>
      </c>
      <c r="R32256" t="s">
        <v>64</v>
      </c>
    </row>
    <row r="32257" spans="1:18" x14ac:dyDescent="0.25">
      <c r="A32257">
        <v>12346009151</v>
      </c>
      <c r="C32257" t="s">
        <v>1061</v>
      </c>
      <c r="D32257">
        <v>36567</v>
      </c>
      <c r="E32257" t="s">
        <v>21622</v>
      </c>
      <c r="F32257" t="s">
        <v>21623</v>
      </c>
      <c r="G32257" t="s">
        <v>11274</v>
      </c>
      <c r="H32257" t="s">
        <v>283</v>
      </c>
      <c r="I32257">
        <v>1</v>
      </c>
      <c r="J32257">
        <v>0</v>
      </c>
      <c r="K32257">
        <v>50614</v>
      </c>
      <c r="L32257" t="s">
        <v>59</v>
      </c>
      <c r="M32257">
        <v>17</v>
      </c>
      <c r="N32257" t="s">
        <v>60</v>
      </c>
      <c r="O32257" t="s">
        <v>61</v>
      </c>
      <c r="P32257">
        <v>27539518610</v>
      </c>
      <c r="Q32257" t="s">
        <v>1553</v>
      </c>
      <c r="R32257" t="s">
        <v>54</v>
      </c>
    </row>
    <row r="32258" spans="1:18" x14ac:dyDescent="0.25">
      <c r="A32258">
        <v>12346009151</v>
      </c>
      <c r="C32258" t="s">
        <v>1061</v>
      </c>
      <c r="D32258">
        <v>36567</v>
      </c>
      <c r="E32258" t="s">
        <v>21622</v>
      </c>
      <c r="F32258" t="s">
        <v>21623</v>
      </c>
      <c r="G32258" t="s">
        <v>11274</v>
      </c>
      <c r="H32258" t="s">
        <v>283</v>
      </c>
      <c r="I32258">
        <v>1</v>
      </c>
      <c r="J32258">
        <v>0</v>
      </c>
      <c r="K32258">
        <v>50614</v>
      </c>
      <c r="L32258" t="s">
        <v>59</v>
      </c>
      <c r="M32258">
        <v>17</v>
      </c>
      <c r="N32258" t="s">
        <v>60</v>
      </c>
      <c r="O32258" t="s">
        <v>61</v>
      </c>
      <c r="Q32258">
        <v>99732.11</v>
      </c>
      <c r="R32258" t="s">
        <v>66</v>
      </c>
    </row>
    <row r="32259" spans="1:18" x14ac:dyDescent="0.25">
      <c r="A32259">
        <v>12346008196</v>
      </c>
      <c r="C32259" t="s">
        <v>2354</v>
      </c>
      <c r="D32259">
        <v>36581</v>
      </c>
      <c r="E32259" t="s">
        <v>21626</v>
      </c>
      <c r="F32259" t="s">
        <v>21627</v>
      </c>
      <c r="G32259" t="s">
        <v>3093</v>
      </c>
      <c r="H32259" t="s">
        <v>1743</v>
      </c>
      <c r="I32259">
        <v>1</v>
      </c>
      <c r="J32259">
        <v>0</v>
      </c>
      <c r="K32259">
        <v>50621</v>
      </c>
      <c r="L32259" t="s">
        <v>23</v>
      </c>
      <c r="M32259">
        <v>14</v>
      </c>
      <c r="N32259" t="s">
        <v>24</v>
      </c>
      <c r="O32259" t="s">
        <v>25</v>
      </c>
      <c r="P32259">
        <v>27539516417</v>
      </c>
      <c r="Q32259" t="s">
        <v>43</v>
      </c>
      <c r="R32259" t="s">
        <v>27</v>
      </c>
    </row>
    <row r="32260" spans="1:18" x14ac:dyDescent="0.25">
      <c r="A32260">
        <v>12346008196</v>
      </c>
      <c r="C32260" t="s">
        <v>2354</v>
      </c>
      <c r="D32260">
        <v>36581</v>
      </c>
      <c r="E32260" t="s">
        <v>21626</v>
      </c>
      <c r="F32260" t="s">
        <v>21627</v>
      </c>
      <c r="G32260" t="s">
        <v>3093</v>
      </c>
      <c r="H32260" t="s">
        <v>1743</v>
      </c>
      <c r="I32260">
        <v>1</v>
      </c>
      <c r="J32260">
        <v>0</v>
      </c>
      <c r="K32260">
        <v>50621</v>
      </c>
      <c r="L32260" t="s">
        <v>23</v>
      </c>
      <c r="M32260">
        <v>14</v>
      </c>
      <c r="N32260" t="s">
        <v>24</v>
      </c>
      <c r="O32260" t="s">
        <v>25</v>
      </c>
      <c r="P32260">
        <v>27539516633</v>
      </c>
      <c r="Q32260" t="s">
        <v>2773</v>
      </c>
      <c r="R32260" t="s">
        <v>29</v>
      </c>
    </row>
    <row r="32261" spans="1:18" x14ac:dyDescent="0.25">
      <c r="A32261">
        <v>12346008429</v>
      </c>
      <c r="C32261" t="s">
        <v>1163</v>
      </c>
      <c r="D32261">
        <v>36581</v>
      </c>
      <c r="E32261" t="s">
        <v>21626</v>
      </c>
      <c r="F32261" t="s">
        <v>21627</v>
      </c>
      <c r="G32261" t="s">
        <v>3093</v>
      </c>
      <c r="H32261" t="s">
        <v>1743</v>
      </c>
      <c r="I32261">
        <v>1</v>
      </c>
      <c r="J32261">
        <v>0</v>
      </c>
      <c r="K32261">
        <v>50622</v>
      </c>
      <c r="L32261" t="s">
        <v>48</v>
      </c>
      <c r="M32261">
        <v>9</v>
      </c>
      <c r="N32261" t="s">
        <v>49</v>
      </c>
      <c r="O32261" t="s">
        <v>50</v>
      </c>
      <c r="P32261">
        <v>27539517192</v>
      </c>
      <c r="Q32261" t="s">
        <v>222</v>
      </c>
      <c r="R32261" t="s">
        <v>52</v>
      </c>
    </row>
    <row r="32262" spans="1:18" x14ac:dyDescent="0.25">
      <c r="A32262">
        <v>12346008429</v>
      </c>
      <c r="C32262" t="s">
        <v>1163</v>
      </c>
      <c r="D32262">
        <v>36581</v>
      </c>
      <c r="E32262" t="s">
        <v>21626</v>
      </c>
      <c r="F32262" t="s">
        <v>21627</v>
      </c>
      <c r="G32262" t="s">
        <v>3093</v>
      </c>
      <c r="H32262" t="s">
        <v>1743</v>
      </c>
      <c r="I32262">
        <v>1</v>
      </c>
      <c r="J32262">
        <v>0</v>
      </c>
      <c r="K32262">
        <v>50622</v>
      </c>
      <c r="L32262" t="s">
        <v>48</v>
      </c>
      <c r="M32262">
        <v>9</v>
      </c>
      <c r="N32262" t="s">
        <v>49</v>
      </c>
      <c r="O32262" t="s">
        <v>50</v>
      </c>
      <c r="P32262">
        <v>27539517047</v>
      </c>
      <c r="Q32262" t="s">
        <v>842</v>
      </c>
      <c r="R32262" t="s">
        <v>54</v>
      </c>
    </row>
    <row r="32263" spans="1:18" x14ac:dyDescent="0.25">
      <c r="A32263">
        <v>12345984161</v>
      </c>
      <c r="C32263" t="s">
        <v>2982</v>
      </c>
      <c r="D32263">
        <v>49583</v>
      </c>
      <c r="E32263" t="s">
        <v>19790</v>
      </c>
      <c r="F32263" t="s">
        <v>21628</v>
      </c>
      <c r="G32263" t="s">
        <v>1142</v>
      </c>
      <c r="H32263" t="s">
        <v>799</v>
      </c>
      <c r="I32263">
        <v>0</v>
      </c>
      <c r="J32263">
        <v>0</v>
      </c>
      <c r="K32263">
        <v>50631</v>
      </c>
      <c r="L32263" t="s">
        <v>23</v>
      </c>
      <c r="M32263">
        <v>14</v>
      </c>
      <c r="N32263" t="s">
        <v>24</v>
      </c>
      <c r="O32263" t="s">
        <v>25</v>
      </c>
      <c r="P32263">
        <v>27539461194</v>
      </c>
      <c r="Q32263" t="s">
        <v>943</v>
      </c>
      <c r="R32263" t="s">
        <v>27</v>
      </c>
    </row>
    <row r="32264" spans="1:18" x14ac:dyDescent="0.25">
      <c r="A32264">
        <v>12345984161</v>
      </c>
      <c r="C32264" t="s">
        <v>2982</v>
      </c>
      <c r="D32264">
        <v>49583</v>
      </c>
      <c r="E32264" t="s">
        <v>19790</v>
      </c>
      <c r="F32264" t="s">
        <v>21628</v>
      </c>
      <c r="G32264" t="s">
        <v>1142</v>
      </c>
      <c r="H32264" t="s">
        <v>799</v>
      </c>
      <c r="I32264">
        <v>0</v>
      </c>
      <c r="J32264">
        <v>0</v>
      </c>
      <c r="K32264">
        <v>50631</v>
      </c>
      <c r="L32264" t="s">
        <v>23</v>
      </c>
      <c r="M32264">
        <v>14</v>
      </c>
      <c r="N32264" t="s">
        <v>24</v>
      </c>
      <c r="O32264" t="s">
        <v>25</v>
      </c>
      <c r="P32264">
        <v>27539461388</v>
      </c>
      <c r="Q32264" t="s">
        <v>781</v>
      </c>
      <c r="R32264" t="s">
        <v>29</v>
      </c>
    </row>
    <row r="32265" spans="1:18" x14ac:dyDescent="0.25">
      <c r="A32265">
        <v>12346002374</v>
      </c>
      <c r="C32265" t="s">
        <v>529</v>
      </c>
      <c r="D32265">
        <v>49583</v>
      </c>
      <c r="E32265" t="s">
        <v>19790</v>
      </c>
      <c r="F32265" t="s">
        <v>21628</v>
      </c>
      <c r="G32265" t="s">
        <v>1142</v>
      </c>
      <c r="H32265" t="s">
        <v>799</v>
      </c>
      <c r="I32265">
        <v>0</v>
      </c>
      <c r="J32265">
        <v>0</v>
      </c>
      <c r="K32265">
        <v>50632</v>
      </c>
      <c r="L32265" t="s">
        <v>59</v>
      </c>
      <c r="M32265">
        <v>17</v>
      </c>
      <c r="N32265" t="s">
        <v>60</v>
      </c>
      <c r="O32265" t="s">
        <v>61</v>
      </c>
      <c r="P32265">
        <v>27539503260</v>
      </c>
      <c r="Q32265" t="s">
        <v>21629</v>
      </c>
      <c r="R32265" t="s">
        <v>52</v>
      </c>
    </row>
    <row r="32266" spans="1:18" x14ac:dyDescent="0.25">
      <c r="A32266">
        <v>12346002374</v>
      </c>
      <c r="C32266" t="s">
        <v>529</v>
      </c>
      <c r="D32266">
        <v>49583</v>
      </c>
      <c r="E32266" t="s">
        <v>19790</v>
      </c>
      <c r="F32266" t="s">
        <v>21628</v>
      </c>
      <c r="G32266" t="s">
        <v>1142</v>
      </c>
      <c r="H32266" t="s">
        <v>799</v>
      </c>
      <c r="I32266">
        <v>0</v>
      </c>
      <c r="J32266">
        <v>0</v>
      </c>
      <c r="K32266">
        <v>50632</v>
      </c>
      <c r="L32266" t="s">
        <v>59</v>
      </c>
      <c r="M32266">
        <v>17</v>
      </c>
      <c r="N32266" t="s">
        <v>60</v>
      </c>
      <c r="O32266" t="s">
        <v>61</v>
      </c>
      <c r="P32266">
        <v>27539503069</v>
      </c>
      <c r="Q32266" t="s">
        <v>21630</v>
      </c>
      <c r="R32266" t="s">
        <v>64</v>
      </c>
    </row>
    <row r="32267" spans="1:18" x14ac:dyDescent="0.25">
      <c r="A32267">
        <v>12346002374</v>
      </c>
      <c r="C32267" t="s">
        <v>529</v>
      </c>
      <c r="D32267">
        <v>49583</v>
      </c>
      <c r="E32267" t="s">
        <v>19790</v>
      </c>
      <c r="F32267" t="s">
        <v>21628</v>
      </c>
      <c r="G32267" t="s">
        <v>1142</v>
      </c>
      <c r="H32267" t="s">
        <v>799</v>
      </c>
      <c r="I32267">
        <v>0</v>
      </c>
      <c r="J32267">
        <v>0</v>
      </c>
      <c r="K32267">
        <v>50632</v>
      </c>
      <c r="L32267" t="s">
        <v>59</v>
      </c>
      <c r="M32267">
        <v>17</v>
      </c>
      <c r="N32267" t="s">
        <v>60</v>
      </c>
      <c r="O32267" t="s">
        <v>61</v>
      </c>
      <c r="P32267">
        <v>27539502844</v>
      </c>
      <c r="Q32267" t="s">
        <v>6605</v>
      </c>
      <c r="R32267" t="s">
        <v>54</v>
      </c>
    </row>
    <row r="32268" spans="1:18" x14ac:dyDescent="0.25">
      <c r="A32268">
        <v>12346002374</v>
      </c>
      <c r="C32268" t="s">
        <v>529</v>
      </c>
      <c r="D32268">
        <v>49583</v>
      </c>
      <c r="E32268" t="s">
        <v>19790</v>
      </c>
      <c r="F32268" t="s">
        <v>21628</v>
      </c>
      <c r="G32268" t="s">
        <v>1142</v>
      </c>
      <c r="H32268" t="s">
        <v>799</v>
      </c>
      <c r="I32268">
        <v>0</v>
      </c>
      <c r="J32268">
        <v>0</v>
      </c>
      <c r="K32268">
        <v>50632</v>
      </c>
      <c r="L32268" t="s">
        <v>59</v>
      </c>
      <c r="M32268">
        <v>17</v>
      </c>
      <c r="N32268" t="s">
        <v>60</v>
      </c>
      <c r="O32268" t="s">
        <v>61</v>
      </c>
      <c r="Q32268">
        <v>101522.5</v>
      </c>
      <c r="R32268" t="s">
        <v>66</v>
      </c>
    </row>
    <row r="32269" spans="1:18" x14ac:dyDescent="0.25">
      <c r="A32269">
        <v>12346001577</v>
      </c>
      <c r="C32269" t="s">
        <v>620</v>
      </c>
      <c r="D32269">
        <v>36598</v>
      </c>
      <c r="E32269" t="s">
        <v>16086</v>
      </c>
      <c r="F32269" t="s">
        <v>9481</v>
      </c>
      <c r="G32269" t="s">
        <v>474</v>
      </c>
      <c r="H32269" t="s">
        <v>1998</v>
      </c>
      <c r="I32269">
        <v>0</v>
      </c>
      <c r="J32269">
        <v>0</v>
      </c>
      <c r="K32269">
        <v>50636</v>
      </c>
      <c r="L32269" t="s">
        <v>59</v>
      </c>
      <c r="M32269">
        <v>17</v>
      </c>
      <c r="N32269" t="s">
        <v>60</v>
      </c>
      <c r="O32269" t="s">
        <v>61</v>
      </c>
      <c r="P32269">
        <v>27539501489</v>
      </c>
      <c r="Q32269" t="s">
        <v>20082</v>
      </c>
      <c r="R32269" t="s">
        <v>52</v>
      </c>
    </row>
    <row r="32270" spans="1:18" x14ac:dyDescent="0.25">
      <c r="A32270">
        <v>12346001577</v>
      </c>
      <c r="C32270" t="s">
        <v>620</v>
      </c>
      <c r="D32270">
        <v>36598</v>
      </c>
      <c r="E32270" t="s">
        <v>16086</v>
      </c>
      <c r="F32270" t="s">
        <v>9481</v>
      </c>
      <c r="G32270" t="s">
        <v>474</v>
      </c>
      <c r="H32270" t="s">
        <v>1998</v>
      </c>
      <c r="I32270">
        <v>0</v>
      </c>
      <c r="J32270">
        <v>0</v>
      </c>
      <c r="K32270">
        <v>50636</v>
      </c>
      <c r="L32270" t="s">
        <v>59</v>
      </c>
      <c r="M32270">
        <v>17</v>
      </c>
      <c r="N32270" t="s">
        <v>60</v>
      </c>
      <c r="O32270" t="s">
        <v>61</v>
      </c>
      <c r="P32270">
        <v>27539501458</v>
      </c>
      <c r="Q32270" t="s">
        <v>21631</v>
      </c>
      <c r="R32270" t="s">
        <v>64</v>
      </c>
    </row>
    <row r="32271" spans="1:18" x14ac:dyDescent="0.25">
      <c r="A32271">
        <v>12346001577</v>
      </c>
      <c r="C32271" t="s">
        <v>620</v>
      </c>
      <c r="D32271">
        <v>36598</v>
      </c>
      <c r="E32271" t="s">
        <v>16086</v>
      </c>
      <c r="F32271" t="s">
        <v>9481</v>
      </c>
      <c r="G32271" t="s">
        <v>474</v>
      </c>
      <c r="H32271" t="s">
        <v>1998</v>
      </c>
      <c r="I32271">
        <v>0</v>
      </c>
      <c r="J32271">
        <v>0</v>
      </c>
      <c r="K32271">
        <v>50636</v>
      </c>
      <c r="L32271" t="s">
        <v>59</v>
      </c>
      <c r="M32271">
        <v>17</v>
      </c>
      <c r="N32271" t="s">
        <v>60</v>
      </c>
      <c r="O32271" t="s">
        <v>61</v>
      </c>
      <c r="P32271">
        <v>27539501137</v>
      </c>
      <c r="Q32271" t="s">
        <v>21632</v>
      </c>
      <c r="R32271" t="s">
        <v>54</v>
      </c>
    </row>
    <row r="32272" spans="1:18" x14ac:dyDescent="0.25">
      <c r="A32272">
        <v>12346001577</v>
      </c>
      <c r="C32272" t="s">
        <v>620</v>
      </c>
      <c r="D32272">
        <v>36598</v>
      </c>
      <c r="E32272" t="s">
        <v>16086</v>
      </c>
      <c r="F32272" t="s">
        <v>9481</v>
      </c>
      <c r="G32272" t="s">
        <v>474</v>
      </c>
      <c r="H32272" t="s">
        <v>1998</v>
      </c>
      <c r="I32272">
        <v>0</v>
      </c>
      <c r="J32272">
        <v>0</v>
      </c>
      <c r="K32272">
        <v>50636</v>
      </c>
      <c r="L32272" t="s">
        <v>59</v>
      </c>
      <c r="M32272">
        <v>17</v>
      </c>
      <c r="N32272" t="s">
        <v>60</v>
      </c>
      <c r="O32272" t="s">
        <v>61</v>
      </c>
      <c r="Q32272">
        <v>99861.46</v>
      </c>
      <c r="R32272" t="s">
        <v>66</v>
      </c>
    </row>
    <row r="32273" spans="1:18" x14ac:dyDescent="0.25">
      <c r="A32273">
        <v>12345999573</v>
      </c>
      <c r="C32273" t="s">
        <v>861</v>
      </c>
      <c r="D32273">
        <v>36600</v>
      </c>
      <c r="E32273" t="s">
        <v>21633</v>
      </c>
      <c r="F32273" t="s">
        <v>21634</v>
      </c>
      <c r="G32273" t="s">
        <v>1612</v>
      </c>
      <c r="H32273" t="s">
        <v>1743</v>
      </c>
      <c r="I32273">
        <v>1</v>
      </c>
      <c r="J32273">
        <v>0</v>
      </c>
      <c r="K32273">
        <v>50638</v>
      </c>
      <c r="L32273" t="s">
        <v>48</v>
      </c>
      <c r="M32273">
        <v>9</v>
      </c>
      <c r="N32273" t="s">
        <v>49</v>
      </c>
      <c r="O32273" t="s">
        <v>50</v>
      </c>
      <c r="P32273">
        <v>27539496561</v>
      </c>
      <c r="Q32273" t="s">
        <v>16583</v>
      </c>
      <c r="R32273" t="s">
        <v>52</v>
      </c>
    </row>
    <row r="32274" spans="1:18" x14ac:dyDescent="0.25">
      <c r="A32274">
        <v>12345999573</v>
      </c>
      <c r="C32274" t="s">
        <v>861</v>
      </c>
      <c r="D32274">
        <v>36600</v>
      </c>
      <c r="E32274" t="s">
        <v>21633</v>
      </c>
      <c r="F32274" t="s">
        <v>21634</v>
      </c>
      <c r="G32274" t="s">
        <v>1612</v>
      </c>
      <c r="H32274" t="s">
        <v>1743</v>
      </c>
      <c r="I32274">
        <v>1</v>
      </c>
      <c r="J32274">
        <v>0</v>
      </c>
      <c r="K32274">
        <v>50638</v>
      </c>
      <c r="L32274" t="s">
        <v>48</v>
      </c>
      <c r="M32274">
        <v>9</v>
      </c>
      <c r="N32274" t="s">
        <v>49</v>
      </c>
      <c r="O32274" t="s">
        <v>50</v>
      </c>
      <c r="P32274">
        <v>27539496529</v>
      </c>
      <c r="Q32274" t="s">
        <v>10323</v>
      </c>
      <c r="R32274" t="s">
        <v>54</v>
      </c>
    </row>
    <row r="32275" spans="1:18" x14ac:dyDescent="0.25">
      <c r="A32275">
        <v>12345979931</v>
      </c>
      <c r="C32275" t="s">
        <v>652</v>
      </c>
      <c r="D32275">
        <v>36918</v>
      </c>
      <c r="E32275" t="s">
        <v>21635</v>
      </c>
      <c r="F32275" t="s">
        <v>21636</v>
      </c>
      <c r="G32275" t="s">
        <v>3718</v>
      </c>
      <c r="H32275" t="s">
        <v>22</v>
      </c>
      <c r="I32275">
        <v>1</v>
      </c>
      <c r="J32275">
        <v>0</v>
      </c>
      <c r="K32275">
        <v>50646</v>
      </c>
      <c r="L32275" t="s">
        <v>48</v>
      </c>
      <c r="M32275">
        <v>9</v>
      </c>
      <c r="N32275" t="s">
        <v>49</v>
      </c>
      <c r="O32275" t="s">
        <v>50</v>
      </c>
      <c r="P32275">
        <v>27539451531</v>
      </c>
      <c r="Q32275" t="s">
        <v>12717</v>
      </c>
      <c r="R32275" t="s">
        <v>52</v>
      </c>
    </row>
    <row r="32276" spans="1:18" x14ac:dyDescent="0.25">
      <c r="A32276">
        <v>12345979931</v>
      </c>
      <c r="C32276" t="s">
        <v>652</v>
      </c>
      <c r="D32276">
        <v>36918</v>
      </c>
      <c r="E32276" t="s">
        <v>21635</v>
      </c>
      <c r="F32276" t="s">
        <v>21636</v>
      </c>
      <c r="G32276" t="s">
        <v>3718</v>
      </c>
      <c r="H32276" t="s">
        <v>22</v>
      </c>
      <c r="I32276">
        <v>1</v>
      </c>
      <c r="J32276">
        <v>0</v>
      </c>
      <c r="K32276">
        <v>50646</v>
      </c>
      <c r="L32276" t="s">
        <v>48</v>
      </c>
      <c r="M32276">
        <v>9</v>
      </c>
      <c r="N32276" t="s">
        <v>49</v>
      </c>
      <c r="O32276" t="s">
        <v>50</v>
      </c>
      <c r="P32276">
        <v>27539451520</v>
      </c>
      <c r="Q32276" t="s">
        <v>2399</v>
      </c>
      <c r="R32276" t="s">
        <v>54</v>
      </c>
    </row>
    <row r="32277" spans="1:18" x14ac:dyDescent="0.25">
      <c r="A32277">
        <v>12346006247</v>
      </c>
      <c r="C32277" t="s">
        <v>522</v>
      </c>
      <c r="D32277">
        <v>36617</v>
      </c>
      <c r="E32277" t="s">
        <v>17348</v>
      </c>
      <c r="F32277" t="s">
        <v>21637</v>
      </c>
      <c r="G32277" t="s">
        <v>7965</v>
      </c>
      <c r="H32277" t="s">
        <v>969</v>
      </c>
      <c r="I32277">
        <v>0</v>
      </c>
      <c r="J32277">
        <v>1</v>
      </c>
      <c r="K32277">
        <v>50647</v>
      </c>
      <c r="L32277" t="s">
        <v>23</v>
      </c>
      <c r="M32277">
        <v>14</v>
      </c>
      <c r="N32277" t="s">
        <v>24</v>
      </c>
      <c r="O32277" t="s">
        <v>25</v>
      </c>
      <c r="P32277">
        <v>27539511846</v>
      </c>
      <c r="Q32277" t="s">
        <v>1342</v>
      </c>
      <c r="R32277" t="s">
        <v>27</v>
      </c>
    </row>
    <row r="32278" spans="1:18" x14ac:dyDescent="0.25">
      <c r="A32278">
        <v>12346006247</v>
      </c>
      <c r="C32278" t="s">
        <v>522</v>
      </c>
      <c r="D32278">
        <v>36617</v>
      </c>
      <c r="E32278" t="s">
        <v>17348</v>
      </c>
      <c r="F32278" t="s">
        <v>21637</v>
      </c>
      <c r="G32278" t="s">
        <v>7965</v>
      </c>
      <c r="H32278" t="s">
        <v>969</v>
      </c>
      <c r="I32278">
        <v>0</v>
      </c>
      <c r="J32278">
        <v>1</v>
      </c>
      <c r="K32278">
        <v>50647</v>
      </c>
      <c r="L32278" t="s">
        <v>23</v>
      </c>
      <c r="M32278">
        <v>14</v>
      </c>
      <c r="N32278" t="s">
        <v>24</v>
      </c>
      <c r="O32278" t="s">
        <v>25</v>
      </c>
      <c r="P32278">
        <v>27539511904</v>
      </c>
      <c r="Q32278" t="s">
        <v>4443</v>
      </c>
      <c r="R32278" t="s">
        <v>29</v>
      </c>
    </row>
    <row r="32279" spans="1:18" x14ac:dyDescent="0.25">
      <c r="A32279">
        <v>12346003445</v>
      </c>
      <c r="C32279" t="s">
        <v>353</v>
      </c>
      <c r="D32279">
        <v>61429</v>
      </c>
      <c r="E32279" t="s">
        <v>11685</v>
      </c>
      <c r="F32279" t="s">
        <v>2704</v>
      </c>
      <c r="G32279" t="s">
        <v>1909</v>
      </c>
      <c r="H32279" t="s">
        <v>969</v>
      </c>
      <c r="I32279">
        <v>0</v>
      </c>
      <c r="J32279">
        <v>0</v>
      </c>
      <c r="K32279">
        <v>50651</v>
      </c>
      <c r="L32279" t="s">
        <v>23</v>
      </c>
      <c r="M32279">
        <v>14</v>
      </c>
      <c r="N32279" t="s">
        <v>24</v>
      </c>
      <c r="O32279" t="s">
        <v>25</v>
      </c>
      <c r="P32279">
        <v>27539505363</v>
      </c>
      <c r="Q32279" t="s">
        <v>986</v>
      </c>
      <c r="R32279" t="s">
        <v>27</v>
      </c>
    </row>
    <row r="32280" spans="1:18" x14ac:dyDescent="0.25">
      <c r="A32280">
        <v>12346003445</v>
      </c>
      <c r="C32280" t="s">
        <v>353</v>
      </c>
      <c r="D32280">
        <v>61429</v>
      </c>
      <c r="E32280" t="s">
        <v>11685</v>
      </c>
      <c r="F32280" t="s">
        <v>2704</v>
      </c>
      <c r="G32280" t="s">
        <v>1909</v>
      </c>
      <c r="H32280" t="s">
        <v>969</v>
      </c>
      <c r="I32280">
        <v>0</v>
      </c>
      <c r="J32280">
        <v>0</v>
      </c>
      <c r="K32280">
        <v>50651</v>
      </c>
      <c r="L32280" t="s">
        <v>23</v>
      </c>
      <c r="M32280">
        <v>14</v>
      </c>
      <c r="N32280" t="s">
        <v>24</v>
      </c>
      <c r="O32280" t="s">
        <v>25</v>
      </c>
      <c r="P32280">
        <v>27539505585</v>
      </c>
      <c r="Q32280" t="s">
        <v>535</v>
      </c>
      <c r="R32280" t="s">
        <v>29</v>
      </c>
    </row>
    <row r="32281" spans="1:18" x14ac:dyDescent="0.25">
      <c r="A32281">
        <v>12346003741</v>
      </c>
      <c r="C32281" t="s">
        <v>422</v>
      </c>
      <c r="D32281">
        <v>61429</v>
      </c>
      <c r="E32281" t="s">
        <v>11685</v>
      </c>
      <c r="F32281" t="s">
        <v>2704</v>
      </c>
      <c r="G32281" t="s">
        <v>1909</v>
      </c>
      <c r="H32281" t="s">
        <v>969</v>
      </c>
      <c r="I32281">
        <v>0</v>
      </c>
      <c r="J32281">
        <v>0</v>
      </c>
      <c r="K32281">
        <v>50652</v>
      </c>
      <c r="L32281" t="s">
        <v>59</v>
      </c>
      <c r="M32281">
        <v>17</v>
      </c>
      <c r="N32281" t="s">
        <v>60</v>
      </c>
      <c r="O32281" t="s">
        <v>61</v>
      </c>
      <c r="P32281">
        <v>27539506413</v>
      </c>
      <c r="Q32281" t="s">
        <v>21638</v>
      </c>
      <c r="R32281" t="s">
        <v>52</v>
      </c>
    </row>
    <row r="32282" spans="1:18" x14ac:dyDescent="0.25">
      <c r="A32282">
        <v>12346003741</v>
      </c>
      <c r="C32282" t="s">
        <v>422</v>
      </c>
      <c r="D32282">
        <v>61429</v>
      </c>
      <c r="E32282" t="s">
        <v>11685</v>
      </c>
      <c r="F32282" t="s">
        <v>2704</v>
      </c>
      <c r="G32282" t="s">
        <v>1909</v>
      </c>
      <c r="H32282" t="s">
        <v>969</v>
      </c>
      <c r="I32282">
        <v>0</v>
      </c>
      <c r="J32282">
        <v>0</v>
      </c>
      <c r="K32282">
        <v>50652</v>
      </c>
      <c r="L32282" t="s">
        <v>59</v>
      </c>
      <c r="M32282">
        <v>17</v>
      </c>
      <c r="N32282" t="s">
        <v>60</v>
      </c>
      <c r="O32282" t="s">
        <v>61</v>
      </c>
      <c r="P32282">
        <v>27539506248</v>
      </c>
      <c r="Q32282" t="s">
        <v>21639</v>
      </c>
      <c r="R32282" t="s">
        <v>64</v>
      </c>
    </row>
    <row r="32283" spans="1:18" x14ac:dyDescent="0.25">
      <c r="A32283">
        <v>12346003741</v>
      </c>
      <c r="C32283" t="s">
        <v>422</v>
      </c>
      <c r="D32283">
        <v>61429</v>
      </c>
      <c r="E32283" t="s">
        <v>11685</v>
      </c>
      <c r="F32283" t="s">
        <v>2704</v>
      </c>
      <c r="G32283" t="s">
        <v>1909</v>
      </c>
      <c r="H32283" t="s">
        <v>969</v>
      </c>
      <c r="I32283">
        <v>0</v>
      </c>
      <c r="J32283">
        <v>0</v>
      </c>
      <c r="K32283">
        <v>50652</v>
      </c>
      <c r="L32283" t="s">
        <v>59</v>
      </c>
      <c r="M32283">
        <v>17</v>
      </c>
      <c r="N32283" t="s">
        <v>60</v>
      </c>
      <c r="O32283" t="s">
        <v>61</v>
      </c>
      <c r="P32283">
        <v>27539506053</v>
      </c>
      <c r="Q32283" t="s">
        <v>7635</v>
      </c>
      <c r="R32283" t="s">
        <v>54</v>
      </c>
    </row>
    <row r="32284" spans="1:18" x14ac:dyDescent="0.25">
      <c r="A32284">
        <v>12346003741</v>
      </c>
      <c r="C32284" t="s">
        <v>422</v>
      </c>
      <c r="D32284">
        <v>61429</v>
      </c>
      <c r="E32284" t="s">
        <v>11685</v>
      </c>
      <c r="F32284" t="s">
        <v>2704</v>
      </c>
      <c r="G32284" t="s">
        <v>1909</v>
      </c>
      <c r="H32284" t="s">
        <v>969</v>
      </c>
      <c r="I32284">
        <v>0</v>
      </c>
      <c r="J32284">
        <v>0</v>
      </c>
      <c r="K32284">
        <v>50652</v>
      </c>
      <c r="L32284" t="s">
        <v>59</v>
      </c>
      <c r="M32284">
        <v>17</v>
      </c>
      <c r="N32284" t="s">
        <v>60</v>
      </c>
      <c r="O32284" t="s">
        <v>61</v>
      </c>
      <c r="Q32284">
        <v>99726.62</v>
      </c>
      <c r="R32284" t="s">
        <v>66</v>
      </c>
    </row>
    <row r="32285" spans="1:18" x14ac:dyDescent="0.25">
      <c r="A32285">
        <v>12346006228</v>
      </c>
      <c r="C32285" t="s">
        <v>522</v>
      </c>
      <c r="D32285">
        <v>40308</v>
      </c>
      <c r="E32285" t="s">
        <v>21640</v>
      </c>
      <c r="F32285" t="s">
        <v>21641</v>
      </c>
      <c r="G32285" t="s">
        <v>14261</v>
      </c>
      <c r="H32285" t="s">
        <v>969</v>
      </c>
      <c r="I32285">
        <v>1</v>
      </c>
      <c r="J32285">
        <v>0</v>
      </c>
      <c r="K32285">
        <v>50659</v>
      </c>
      <c r="L32285" t="s">
        <v>23</v>
      </c>
      <c r="M32285">
        <v>14</v>
      </c>
      <c r="N32285" t="s">
        <v>24</v>
      </c>
      <c r="O32285" t="s">
        <v>25</v>
      </c>
      <c r="P32285">
        <v>27539511765</v>
      </c>
      <c r="Q32285" t="s">
        <v>1502</v>
      </c>
      <c r="R32285" t="s">
        <v>27</v>
      </c>
    </row>
    <row r="32286" spans="1:18" x14ac:dyDescent="0.25">
      <c r="A32286">
        <v>12346006228</v>
      </c>
      <c r="C32286" t="s">
        <v>522</v>
      </c>
      <c r="D32286">
        <v>40308</v>
      </c>
      <c r="E32286" t="s">
        <v>21640</v>
      </c>
      <c r="F32286" t="s">
        <v>21641</v>
      </c>
      <c r="G32286" t="s">
        <v>14261</v>
      </c>
      <c r="H32286" t="s">
        <v>969</v>
      </c>
      <c r="I32286">
        <v>1</v>
      </c>
      <c r="J32286">
        <v>0</v>
      </c>
      <c r="K32286">
        <v>50659</v>
      </c>
      <c r="L32286" t="s">
        <v>23</v>
      </c>
      <c r="M32286">
        <v>14</v>
      </c>
      <c r="N32286" t="s">
        <v>24</v>
      </c>
      <c r="O32286" t="s">
        <v>25</v>
      </c>
      <c r="P32286">
        <v>27539512110</v>
      </c>
      <c r="Q32286" t="s">
        <v>217</v>
      </c>
      <c r="R32286" t="s">
        <v>29</v>
      </c>
    </row>
    <row r="32287" spans="1:18" x14ac:dyDescent="0.25">
      <c r="A32287">
        <v>12346006781</v>
      </c>
      <c r="C32287" t="s">
        <v>4238</v>
      </c>
      <c r="D32287">
        <v>40308</v>
      </c>
      <c r="E32287" t="s">
        <v>21640</v>
      </c>
      <c r="F32287" t="s">
        <v>21641</v>
      </c>
      <c r="G32287" t="s">
        <v>14261</v>
      </c>
      <c r="H32287" t="s">
        <v>969</v>
      </c>
      <c r="I32287">
        <v>1</v>
      </c>
      <c r="J32287">
        <v>0</v>
      </c>
      <c r="K32287">
        <v>50660</v>
      </c>
      <c r="L32287" t="s">
        <v>59</v>
      </c>
      <c r="M32287">
        <v>17</v>
      </c>
      <c r="N32287" t="s">
        <v>60</v>
      </c>
      <c r="O32287" t="s">
        <v>61</v>
      </c>
      <c r="P32287">
        <v>27539513191</v>
      </c>
      <c r="Q32287" t="s">
        <v>405</v>
      </c>
      <c r="R32287" t="s">
        <v>52</v>
      </c>
    </row>
    <row r="32288" spans="1:18" x14ac:dyDescent="0.25">
      <c r="A32288">
        <v>12346006781</v>
      </c>
      <c r="C32288" t="s">
        <v>4238</v>
      </c>
      <c r="D32288">
        <v>40308</v>
      </c>
      <c r="E32288" t="s">
        <v>21640</v>
      </c>
      <c r="F32288" t="s">
        <v>21641</v>
      </c>
      <c r="G32288" t="s">
        <v>14261</v>
      </c>
      <c r="H32288" t="s">
        <v>969</v>
      </c>
      <c r="I32288">
        <v>1</v>
      </c>
      <c r="J32288">
        <v>0</v>
      </c>
      <c r="K32288">
        <v>50660</v>
      </c>
      <c r="L32288" t="s">
        <v>59</v>
      </c>
      <c r="M32288">
        <v>17</v>
      </c>
      <c r="N32288" t="s">
        <v>60</v>
      </c>
      <c r="O32288" t="s">
        <v>61</v>
      </c>
      <c r="P32288">
        <v>27539513123</v>
      </c>
      <c r="Q32288" t="s">
        <v>21642</v>
      </c>
      <c r="R32288" t="s">
        <v>64</v>
      </c>
    </row>
    <row r="32289" spans="1:18" x14ac:dyDescent="0.25">
      <c r="A32289">
        <v>12346006781</v>
      </c>
      <c r="C32289" t="s">
        <v>4238</v>
      </c>
      <c r="D32289">
        <v>40308</v>
      </c>
      <c r="E32289" t="s">
        <v>21640</v>
      </c>
      <c r="F32289" t="s">
        <v>21641</v>
      </c>
      <c r="G32289" t="s">
        <v>14261</v>
      </c>
      <c r="H32289" t="s">
        <v>969</v>
      </c>
      <c r="I32289">
        <v>1</v>
      </c>
      <c r="J32289">
        <v>0</v>
      </c>
      <c r="K32289">
        <v>50660</v>
      </c>
      <c r="L32289" t="s">
        <v>59</v>
      </c>
      <c r="M32289">
        <v>17</v>
      </c>
      <c r="N32289" t="s">
        <v>60</v>
      </c>
      <c r="O32289" t="s">
        <v>61</v>
      </c>
      <c r="P32289">
        <v>27539513077</v>
      </c>
      <c r="Q32289" t="s">
        <v>21643</v>
      </c>
      <c r="R32289" t="s">
        <v>54</v>
      </c>
    </row>
    <row r="32290" spans="1:18" x14ac:dyDescent="0.25">
      <c r="A32290">
        <v>12346006781</v>
      </c>
      <c r="C32290" t="s">
        <v>4238</v>
      </c>
      <c r="D32290">
        <v>40308</v>
      </c>
      <c r="E32290" t="s">
        <v>21640</v>
      </c>
      <c r="F32290" t="s">
        <v>21641</v>
      </c>
      <c r="G32290" t="s">
        <v>14261</v>
      </c>
      <c r="H32290" t="s">
        <v>969</v>
      </c>
      <c r="I32290">
        <v>1</v>
      </c>
      <c r="J32290">
        <v>0</v>
      </c>
      <c r="K32290">
        <v>50660</v>
      </c>
      <c r="L32290" t="s">
        <v>59</v>
      </c>
      <c r="M32290">
        <v>17</v>
      </c>
      <c r="N32290" t="s">
        <v>60</v>
      </c>
      <c r="O32290" t="s">
        <v>61</v>
      </c>
      <c r="Q32290">
        <v>47000.73</v>
      </c>
      <c r="R32290" t="s">
        <v>66</v>
      </c>
    </row>
    <row r="32291" spans="1:18" x14ac:dyDescent="0.25">
      <c r="A32291">
        <v>12345996236</v>
      </c>
      <c r="C32291" t="s">
        <v>647</v>
      </c>
      <c r="D32291">
        <v>46021</v>
      </c>
      <c r="E32291" t="s">
        <v>21644</v>
      </c>
      <c r="F32291" t="s">
        <v>21645</v>
      </c>
      <c r="G32291" t="s">
        <v>6678</v>
      </c>
      <c r="H32291" t="s">
        <v>7027</v>
      </c>
      <c r="I32291">
        <v>0</v>
      </c>
      <c r="J32291">
        <v>0</v>
      </c>
      <c r="K32291">
        <v>50671</v>
      </c>
      <c r="L32291" t="s">
        <v>23</v>
      </c>
      <c r="M32291">
        <v>14</v>
      </c>
      <c r="N32291" t="s">
        <v>24</v>
      </c>
      <c r="O32291" t="s">
        <v>25</v>
      </c>
      <c r="P32291">
        <v>27539488792</v>
      </c>
      <c r="Q32291" t="s">
        <v>1738</v>
      </c>
      <c r="R32291" t="s">
        <v>27</v>
      </c>
    </row>
    <row r="32292" spans="1:18" x14ac:dyDescent="0.25">
      <c r="A32292">
        <v>12345996236</v>
      </c>
      <c r="C32292" t="s">
        <v>647</v>
      </c>
      <c r="D32292">
        <v>46021</v>
      </c>
      <c r="E32292" t="s">
        <v>21644</v>
      </c>
      <c r="F32292" t="s">
        <v>21645</v>
      </c>
      <c r="G32292" t="s">
        <v>6678</v>
      </c>
      <c r="H32292" t="s">
        <v>7027</v>
      </c>
      <c r="I32292">
        <v>0</v>
      </c>
      <c r="J32292">
        <v>0</v>
      </c>
      <c r="K32292">
        <v>50671</v>
      </c>
      <c r="L32292" t="s">
        <v>23</v>
      </c>
      <c r="M32292">
        <v>14</v>
      </c>
      <c r="N32292" t="s">
        <v>24</v>
      </c>
      <c r="O32292" t="s">
        <v>25</v>
      </c>
      <c r="P32292">
        <v>27539488953</v>
      </c>
      <c r="Q32292" t="s">
        <v>2958</v>
      </c>
      <c r="R32292" t="s">
        <v>29</v>
      </c>
    </row>
    <row r="32293" spans="1:18" x14ac:dyDescent="0.25">
      <c r="A32293">
        <v>12345996587</v>
      </c>
      <c r="C32293" t="s">
        <v>604</v>
      </c>
      <c r="D32293">
        <v>46021</v>
      </c>
      <c r="E32293" t="s">
        <v>21644</v>
      </c>
      <c r="F32293" t="s">
        <v>21645</v>
      </c>
      <c r="G32293" t="s">
        <v>6678</v>
      </c>
      <c r="H32293" t="s">
        <v>7027</v>
      </c>
      <c r="I32293">
        <v>0</v>
      </c>
      <c r="J32293">
        <v>0</v>
      </c>
      <c r="K32293">
        <v>50672</v>
      </c>
      <c r="L32293" t="s">
        <v>59</v>
      </c>
      <c r="M32293">
        <v>17</v>
      </c>
      <c r="N32293" t="s">
        <v>60</v>
      </c>
      <c r="O32293" t="s">
        <v>61</v>
      </c>
      <c r="P32293">
        <v>27539490362</v>
      </c>
      <c r="Q32293" t="s">
        <v>21646</v>
      </c>
      <c r="R32293" t="s">
        <v>52</v>
      </c>
    </row>
    <row r="32294" spans="1:18" x14ac:dyDescent="0.25">
      <c r="A32294">
        <v>12345996587</v>
      </c>
      <c r="C32294" t="s">
        <v>604</v>
      </c>
      <c r="D32294">
        <v>46021</v>
      </c>
      <c r="E32294" t="s">
        <v>21644</v>
      </c>
      <c r="F32294" t="s">
        <v>21645</v>
      </c>
      <c r="G32294" t="s">
        <v>6678</v>
      </c>
      <c r="H32294" t="s">
        <v>7027</v>
      </c>
      <c r="I32294">
        <v>0</v>
      </c>
      <c r="J32294">
        <v>0</v>
      </c>
      <c r="K32294">
        <v>50672</v>
      </c>
      <c r="L32294" t="s">
        <v>59</v>
      </c>
      <c r="M32294">
        <v>17</v>
      </c>
      <c r="N32294" t="s">
        <v>60</v>
      </c>
      <c r="O32294" t="s">
        <v>61</v>
      </c>
      <c r="P32294">
        <v>27539490327</v>
      </c>
      <c r="Q32294" t="s">
        <v>21647</v>
      </c>
      <c r="R32294" t="s">
        <v>64</v>
      </c>
    </row>
    <row r="32295" spans="1:18" x14ac:dyDescent="0.25">
      <c r="A32295">
        <v>12345996587</v>
      </c>
      <c r="C32295" t="s">
        <v>604</v>
      </c>
      <c r="D32295">
        <v>46021</v>
      </c>
      <c r="E32295" t="s">
        <v>21644</v>
      </c>
      <c r="F32295" t="s">
        <v>21645</v>
      </c>
      <c r="G32295" t="s">
        <v>6678</v>
      </c>
      <c r="H32295" t="s">
        <v>7027</v>
      </c>
      <c r="I32295">
        <v>0</v>
      </c>
      <c r="J32295">
        <v>0</v>
      </c>
      <c r="K32295">
        <v>50672</v>
      </c>
      <c r="L32295" t="s">
        <v>59</v>
      </c>
      <c r="M32295">
        <v>17</v>
      </c>
      <c r="N32295" t="s">
        <v>60</v>
      </c>
      <c r="O32295" t="s">
        <v>61</v>
      </c>
      <c r="P32295">
        <v>27539489802</v>
      </c>
      <c r="Q32295" t="s">
        <v>3264</v>
      </c>
      <c r="R32295" t="s">
        <v>54</v>
      </c>
    </row>
    <row r="32296" spans="1:18" x14ac:dyDescent="0.25">
      <c r="A32296">
        <v>12345996587</v>
      </c>
      <c r="C32296" t="s">
        <v>604</v>
      </c>
      <c r="D32296">
        <v>46021</v>
      </c>
      <c r="E32296" t="s">
        <v>21644</v>
      </c>
      <c r="F32296" t="s">
        <v>21645</v>
      </c>
      <c r="G32296" t="s">
        <v>6678</v>
      </c>
      <c r="H32296" t="s">
        <v>7027</v>
      </c>
      <c r="I32296">
        <v>0</v>
      </c>
      <c r="J32296">
        <v>0</v>
      </c>
      <c r="K32296">
        <v>50672</v>
      </c>
      <c r="L32296" t="s">
        <v>59</v>
      </c>
      <c r="M32296">
        <v>17</v>
      </c>
      <c r="N32296" t="s">
        <v>60</v>
      </c>
      <c r="O32296" t="s">
        <v>61</v>
      </c>
      <c r="Q32296">
        <v>99806.56</v>
      </c>
      <c r="R32296" t="s">
        <v>66</v>
      </c>
    </row>
    <row r="32297" spans="1:18" x14ac:dyDescent="0.25">
      <c r="A32297">
        <v>12345997287</v>
      </c>
      <c r="C32297" t="s">
        <v>645</v>
      </c>
      <c r="D32297">
        <v>36779</v>
      </c>
      <c r="E32297" t="s">
        <v>8284</v>
      </c>
      <c r="F32297" t="s">
        <v>9845</v>
      </c>
      <c r="G32297" t="s">
        <v>6208</v>
      </c>
      <c r="H32297" t="s">
        <v>283</v>
      </c>
      <c r="I32297">
        <v>0</v>
      </c>
      <c r="J32297">
        <v>0</v>
      </c>
      <c r="K32297">
        <v>50681</v>
      </c>
      <c r="L32297" t="s">
        <v>23</v>
      </c>
      <c r="M32297">
        <v>14</v>
      </c>
      <c r="N32297" t="s">
        <v>24</v>
      </c>
      <c r="O32297" t="s">
        <v>25</v>
      </c>
      <c r="P32297">
        <v>27539491232</v>
      </c>
      <c r="Q32297" t="s">
        <v>262</v>
      </c>
      <c r="R32297" t="s">
        <v>27</v>
      </c>
    </row>
    <row r="32298" spans="1:18" x14ac:dyDescent="0.25">
      <c r="A32298">
        <v>12345997287</v>
      </c>
      <c r="C32298" t="s">
        <v>645</v>
      </c>
      <c r="D32298">
        <v>36779</v>
      </c>
      <c r="E32298" t="s">
        <v>8284</v>
      </c>
      <c r="F32298" t="s">
        <v>9845</v>
      </c>
      <c r="G32298" t="s">
        <v>6208</v>
      </c>
      <c r="H32298" t="s">
        <v>283</v>
      </c>
      <c r="I32298">
        <v>0</v>
      </c>
      <c r="J32298">
        <v>0</v>
      </c>
      <c r="K32298">
        <v>50681</v>
      </c>
      <c r="L32298" t="s">
        <v>23</v>
      </c>
      <c r="M32298">
        <v>14</v>
      </c>
      <c r="N32298" t="s">
        <v>24</v>
      </c>
      <c r="O32298" t="s">
        <v>25</v>
      </c>
      <c r="P32298">
        <v>27539491722</v>
      </c>
      <c r="Q32298" t="s">
        <v>248</v>
      </c>
      <c r="R32298" t="s">
        <v>29</v>
      </c>
    </row>
    <row r="32299" spans="1:18" x14ac:dyDescent="0.25">
      <c r="A32299">
        <v>12345998322</v>
      </c>
      <c r="C32299" t="s">
        <v>330</v>
      </c>
      <c r="D32299">
        <v>36779</v>
      </c>
      <c r="E32299" t="s">
        <v>8284</v>
      </c>
      <c r="F32299" t="s">
        <v>9845</v>
      </c>
      <c r="G32299" t="s">
        <v>6208</v>
      </c>
      <c r="H32299" t="s">
        <v>283</v>
      </c>
      <c r="I32299">
        <v>0</v>
      </c>
      <c r="J32299">
        <v>0</v>
      </c>
      <c r="K32299">
        <v>50682</v>
      </c>
      <c r="L32299" t="s">
        <v>59</v>
      </c>
      <c r="M32299">
        <v>17</v>
      </c>
      <c r="N32299" t="s">
        <v>60</v>
      </c>
      <c r="O32299" t="s">
        <v>61</v>
      </c>
      <c r="P32299">
        <v>27539494026</v>
      </c>
      <c r="Q32299" t="s">
        <v>21648</v>
      </c>
      <c r="R32299" t="s">
        <v>52</v>
      </c>
    </row>
    <row r="32300" spans="1:18" x14ac:dyDescent="0.25">
      <c r="A32300">
        <v>12345998322</v>
      </c>
      <c r="C32300" t="s">
        <v>330</v>
      </c>
      <c r="D32300">
        <v>36779</v>
      </c>
      <c r="E32300" t="s">
        <v>8284</v>
      </c>
      <c r="F32300" t="s">
        <v>9845</v>
      </c>
      <c r="G32300" t="s">
        <v>6208</v>
      </c>
      <c r="H32300" t="s">
        <v>283</v>
      </c>
      <c r="I32300">
        <v>0</v>
      </c>
      <c r="J32300">
        <v>0</v>
      </c>
      <c r="K32300">
        <v>50682</v>
      </c>
      <c r="L32300" t="s">
        <v>59</v>
      </c>
      <c r="M32300">
        <v>17</v>
      </c>
      <c r="N32300" t="s">
        <v>60</v>
      </c>
      <c r="O32300" t="s">
        <v>61</v>
      </c>
      <c r="P32300">
        <v>27539493981</v>
      </c>
      <c r="Q32300" t="s">
        <v>21649</v>
      </c>
      <c r="R32300" t="s">
        <v>64</v>
      </c>
    </row>
    <row r="32301" spans="1:18" x14ac:dyDescent="0.25">
      <c r="A32301">
        <v>12345998322</v>
      </c>
      <c r="C32301" t="s">
        <v>330</v>
      </c>
      <c r="D32301">
        <v>36779</v>
      </c>
      <c r="E32301" t="s">
        <v>8284</v>
      </c>
      <c r="F32301" t="s">
        <v>9845</v>
      </c>
      <c r="G32301" t="s">
        <v>6208</v>
      </c>
      <c r="H32301" t="s">
        <v>283</v>
      </c>
      <c r="I32301">
        <v>0</v>
      </c>
      <c r="J32301">
        <v>0</v>
      </c>
      <c r="K32301">
        <v>50682</v>
      </c>
      <c r="L32301" t="s">
        <v>59</v>
      </c>
      <c r="M32301">
        <v>17</v>
      </c>
      <c r="N32301" t="s">
        <v>60</v>
      </c>
      <c r="O32301" t="s">
        <v>61</v>
      </c>
      <c r="P32301">
        <v>27539493675</v>
      </c>
      <c r="Q32301" t="s">
        <v>9698</v>
      </c>
      <c r="R32301" t="s">
        <v>54</v>
      </c>
    </row>
    <row r="32302" spans="1:18" x14ac:dyDescent="0.25">
      <c r="A32302">
        <v>12345998322</v>
      </c>
      <c r="C32302" t="s">
        <v>330</v>
      </c>
      <c r="D32302">
        <v>36779</v>
      </c>
      <c r="E32302" t="s">
        <v>8284</v>
      </c>
      <c r="F32302" t="s">
        <v>9845</v>
      </c>
      <c r="G32302" t="s">
        <v>6208</v>
      </c>
      <c r="H32302" t="s">
        <v>283</v>
      </c>
      <c r="I32302">
        <v>0</v>
      </c>
      <c r="J32302">
        <v>0</v>
      </c>
      <c r="K32302">
        <v>50682</v>
      </c>
      <c r="L32302" t="s">
        <v>59</v>
      </c>
      <c r="M32302">
        <v>17</v>
      </c>
      <c r="N32302" t="s">
        <v>60</v>
      </c>
      <c r="O32302" t="s">
        <v>61</v>
      </c>
      <c r="Q32302">
        <v>100027.92</v>
      </c>
      <c r="R32302" t="s">
        <v>66</v>
      </c>
    </row>
    <row r="32303" spans="1:18" x14ac:dyDescent="0.25">
      <c r="A32303">
        <v>12346009989</v>
      </c>
      <c r="C32303" t="s">
        <v>637</v>
      </c>
      <c r="D32303">
        <v>36654</v>
      </c>
      <c r="E32303" t="s">
        <v>21650</v>
      </c>
      <c r="F32303" t="s">
        <v>21651</v>
      </c>
      <c r="G32303" t="s">
        <v>13052</v>
      </c>
      <c r="H32303" t="s">
        <v>7027</v>
      </c>
      <c r="I32303">
        <v>0</v>
      </c>
      <c r="J32303">
        <v>0</v>
      </c>
      <c r="K32303">
        <v>50683</v>
      </c>
      <c r="L32303" t="s">
        <v>23</v>
      </c>
      <c r="M32303">
        <v>14</v>
      </c>
      <c r="N32303" t="s">
        <v>24</v>
      </c>
      <c r="O32303" t="s">
        <v>25</v>
      </c>
      <c r="P32303">
        <v>27539520556</v>
      </c>
      <c r="Q32303" t="s">
        <v>5386</v>
      </c>
      <c r="R32303" t="s">
        <v>27</v>
      </c>
    </row>
    <row r="32304" spans="1:18" x14ac:dyDescent="0.25">
      <c r="A32304">
        <v>12346009989</v>
      </c>
      <c r="C32304" t="s">
        <v>637</v>
      </c>
      <c r="D32304">
        <v>36654</v>
      </c>
      <c r="E32304" t="s">
        <v>21650</v>
      </c>
      <c r="F32304" t="s">
        <v>21651</v>
      </c>
      <c r="G32304" t="s">
        <v>13052</v>
      </c>
      <c r="H32304" t="s">
        <v>7027</v>
      </c>
      <c r="I32304">
        <v>0</v>
      </c>
      <c r="J32304">
        <v>0</v>
      </c>
      <c r="K32304">
        <v>50683</v>
      </c>
      <c r="L32304" t="s">
        <v>23</v>
      </c>
      <c r="M32304">
        <v>14</v>
      </c>
      <c r="N32304" t="s">
        <v>24</v>
      </c>
      <c r="O32304" t="s">
        <v>25</v>
      </c>
      <c r="P32304">
        <v>27539520679</v>
      </c>
      <c r="Q32304" t="s">
        <v>1143</v>
      </c>
      <c r="R32304" t="s">
        <v>29</v>
      </c>
    </row>
    <row r="32305" spans="1:18" x14ac:dyDescent="0.25">
      <c r="A32305">
        <v>12346010278</v>
      </c>
      <c r="C32305" t="s">
        <v>516</v>
      </c>
      <c r="D32305">
        <v>36654</v>
      </c>
      <c r="E32305" t="s">
        <v>21650</v>
      </c>
      <c r="F32305" t="s">
        <v>21651</v>
      </c>
      <c r="G32305" t="s">
        <v>13052</v>
      </c>
      <c r="H32305" t="s">
        <v>7027</v>
      </c>
      <c r="I32305">
        <v>0</v>
      </c>
      <c r="J32305">
        <v>0</v>
      </c>
      <c r="K32305">
        <v>50684</v>
      </c>
      <c r="L32305" t="s">
        <v>59</v>
      </c>
      <c r="M32305">
        <v>17</v>
      </c>
      <c r="N32305" t="s">
        <v>60</v>
      </c>
      <c r="O32305" t="s">
        <v>61</v>
      </c>
      <c r="P32305">
        <v>27539521577</v>
      </c>
      <c r="Q32305" t="s">
        <v>21652</v>
      </c>
      <c r="R32305" t="s">
        <v>52</v>
      </c>
    </row>
    <row r="32306" spans="1:18" x14ac:dyDescent="0.25">
      <c r="A32306">
        <v>12346010278</v>
      </c>
      <c r="C32306" t="s">
        <v>516</v>
      </c>
      <c r="D32306">
        <v>36654</v>
      </c>
      <c r="E32306" t="s">
        <v>21650</v>
      </c>
      <c r="F32306" t="s">
        <v>21651</v>
      </c>
      <c r="G32306" t="s">
        <v>13052</v>
      </c>
      <c r="H32306" t="s">
        <v>7027</v>
      </c>
      <c r="I32306">
        <v>0</v>
      </c>
      <c r="J32306">
        <v>0</v>
      </c>
      <c r="K32306">
        <v>50684</v>
      </c>
      <c r="L32306" t="s">
        <v>59</v>
      </c>
      <c r="M32306">
        <v>17</v>
      </c>
      <c r="N32306" t="s">
        <v>60</v>
      </c>
      <c r="O32306" t="s">
        <v>61</v>
      </c>
      <c r="P32306">
        <v>27539521454</v>
      </c>
      <c r="Q32306" t="s">
        <v>21653</v>
      </c>
      <c r="R32306" t="s">
        <v>64</v>
      </c>
    </row>
    <row r="32307" spans="1:18" x14ac:dyDescent="0.25">
      <c r="A32307">
        <v>12346010278</v>
      </c>
      <c r="C32307" t="s">
        <v>516</v>
      </c>
      <c r="D32307">
        <v>36654</v>
      </c>
      <c r="E32307" t="s">
        <v>21650</v>
      </c>
      <c r="F32307" t="s">
        <v>21651</v>
      </c>
      <c r="G32307" t="s">
        <v>13052</v>
      </c>
      <c r="H32307" t="s">
        <v>7027</v>
      </c>
      <c r="I32307">
        <v>0</v>
      </c>
      <c r="J32307">
        <v>0</v>
      </c>
      <c r="K32307">
        <v>50684</v>
      </c>
      <c r="L32307" t="s">
        <v>59</v>
      </c>
      <c r="M32307">
        <v>17</v>
      </c>
      <c r="N32307" t="s">
        <v>60</v>
      </c>
      <c r="O32307" t="s">
        <v>61</v>
      </c>
      <c r="P32307">
        <v>27539521191</v>
      </c>
      <c r="Q32307" t="s">
        <v>4647</v>
      </c>
      <c r="R32307" t="s">
        <v>54</v>
      </c>
    </row>
    <row r="32308" spans="1:18" x14ac:dyDescent="0.25">
      <c r="A32308">
        <v>12346010278</v>
      </c>
      <c r="C32308" t="s">
        <v>516</v>
      </c>
      <c r="D32308">
        <v>36654</v>
      </c>
      <c r="E32308" t="s">
        <v>21650</v>
      </c>
      <c r="F32308" t="s">
        <v>21651</v>
      </c>
      <c r="G32308" t="s">
        <v>13052</v>
      </c>
      <c r="H32308" t="s">
        <v>7027</v>
      </c>
      <c r="I32308">
        <v>0</v>
      </c>
      <c r="J32308">
        <v>0</v>
      </c>
      <c r="K32308">
        <v>50684</v>
      </c>
      <c r="L32308" t="s">
        <v>59</v>
      </c>
      <c r="M32308">
        <v>17</v>
      </c>
      <c r="N32308" t="s">
        <v>60</v>
      </c>
      <c r="O32308" t="s">
        <v>61</v>
      </c>
      <c r="Q32308">
        <v>100495.29</v>
      </c>
      <c r="R32308" t="s">
        <v>66</v>
      </c>
    </row>
    <row r="32309" spans="1:18" x14ac:dyDescent="0.25">
      <c r="A32309">
        <v>12345994455</v>
      </c>
      <c r="C32309" t="s">
        <v>3173</v>
      </c>
      <c r="D32309">
        <v>54375</v>
      </c>
      <c r="E32309" t="s">
        <v>16273</v>
      </c>
      <c r="F32309" t="s">
        <v>21654</v>
      </c>
      <c r="G32309" t="s">
        <v>21655</v>
      </c>
      <c r="H32309" t="s">
        <v>22</v>
      </c>
      <c r="I32309">
        <v>0</v>
      </c>
      <c r="J32309">
        <v>0</v>
      </c>
      <c r="K32309">
        <v>50689</v>
      </c>
      <c r="L32309" t="s">
        <v>23</v>
      </c>
      <c r="M32309">
        <v>14</v>
      </c>
      <c r="N32309" t="s">
        <v>24</v>
      </c>
      <c r="O32309" t="s">
        <v>25</v>
      </c>
      <c r="P32309">
        <v>27539484844</v>
      </c>
      <c r="Q32309" t="s">
        <v>1582</v>
      </c>
      <c r="R32309" t="s">
        <v>27</v>
      </c>
    </row>
    <row r="32310" spans="1:18" x14ac:dyDescent="0.25">
      <c r="A32310">
        <v>12345994455</v>
      </c>
      <c r="C32310" t="s">
        <v>3173</v>
      </c>
      <c r="D32310">
        <v>54375</v>
      </c>
      <c r="E32310" t="s">
        <v>16273</v>
      </c>
      <c r="F32310" t="s">
        <v>21654</v>
      </c>
      <c r="G32310" t="s">
        <v>21655</v>
      </c>
      <c r="H32310" t="s">
        <v>22</v>
      </c>
      <c r="I32310">
        <v>0</v>
      </c>
      <c r="J32310">
        <v>0</v>
      </c>
      <c r="K32310">
        <v>50689</v>
      </c>
      <c r="L32310" t="s">
        <v>23</v>
      </c>
      <c r="M32310">
        <v>14</v>
      </c>
      <c r="N32310" t="s">
        <v>24</v>
      </c>
      <c r="O32310" t="s">
        <v>25</v>
      </c>
      <c r="P32310">
        <v>27539485087</v>
      </c>
      <c r="Q32310" t="s">
        <v>413</v>
      </c>
      <c r="R32310" t="s">
        <v>29</v>
      </c>
    </row>
    <row r="32311" spans="1:18" x14ac:dyDescent="0.25">
      <c r="A32311">
        <v>12345994878</v>
      </c>
      <c r="C32311" t="s">
        <v>1385</v>
      </c>
      <c r="D32311">
        <v>54375</v>
      </c>
      <c r="E32311" t="s">
        <v>16273</v>
      </c>
      <c r="F32311" t="s">
        <v>21654</v>
      </c>
      <c r="G32311" t="s">
        <v>21655</v>
      </c>
      <c r="H32311" t="s">
        <v>22</v>
      </c>
      <c r="I32311">
        <v>0</v>
      </c>
      <c r="J32311">
        <v>0</v>
      </c>
      <c r="K32311">
        <v>50690</v>
      </c>
      <c r="L32311" t="s">
        <v>48</v>
      </c>
      <c r="M32311">
        <v>9</v>
      </c>
      <c r="N32311" t="s">
        <v>49</v>
      </c>
      <c r="O32311" t="s">
        <v>50</v>
      </c>
      <c r="P32311">
        <v>27539485845</v>
      </c>
      <c r="Q32311" t="s">
        <v>21656</v>
      </c>
      <c r="R32311" t="s">
        <v>52</v>
      </c>
    </row>
    <row r="32312" spans="1:18" x14ac:dyDescent="0.25">
      <c r="A32312">
        <v>12345994878</v>
      </c>
      <c r="C32312" t="s">
        <v>1385</v>
      </c>
      <c r="D32312">
        <v>54375</v>
      </c>
      <c r="E32312" t="s">
        <v>16273</v>
      </c>
      <c r="F32312" t="s">
        <v>21654</v>
      </c>
      <c r="G32312" t="s">
        <v>21655</v>
      </c>
      <c r="H32312" t="s">
        <v>22</v>
      </c>
      <c r="I32312">
        <v>0</v>
      </c>
      <c r="J32312">
        <v>0</v>
      </c>
      <c r="K32312">
        <v>50690</v>
      </c>
      <c r="L32312" t="s">
        <v>48</v>
      </c>
      <c r="M32312">
        <v>9</v>
      </c>
      <c r="N32312" t="s">
        <v>49</v>
      </c>
      <c r="O32312" t="s">
        <v>50</v>
      </c>
      <c r="P32312">
        <v>27539485804</v>
      </c>
      <c r="Q32312" t="s">
        <v>3455</v>
      </c>
      <c r="R32312" t="s">
        <v>54</v>
      </c>
    </row>
    <row r="32313" spans="1:18" x14ac:dyDescent="0.25">
      <c r="A32313">
        <v>12346011580</v>
      </c>
      <c r="C32313" t="s">
        <v>165</v>
      </c>
      <c r="D32313">
        <v>36659</v>
      </c>
      <c r="E32313" t="s">
        <v>21657</v>
      </c>
      <c r="F32313" t="s">
        <v>21658</v>
      </c>
      <c r="G32313" t="s">
        <v>4924</v>
      </c>
      <c r="H32313" t="s">
        <v>1998</v>
      </c>
      <c r="I32313">
        <v>1</v>
      </c>
      <c r="J32313">
        <v>0</v>
      </c>
      <c r="K32313">
        <v>50691</v>
      </c>
      <c r="L32313" t="s">
        <v>23</v>
      </c>
      <c r="M32313">
        <v>14</v>
      </c>
      <c r="N32313" t="s">
        <v>24</v>
      </c>
      <c r="O32313" t="s">
        <v>25</v>
      </c>
      <c r="P32313">
        <v>27539524133</v>
      </c>
      <c r="Q32313" t="s">
        <v>3138</v>
      </c>
      <c r="R32313" t="s">
        <v>27</v>
      </c>
    </row>
    <row r="32314" spans="1:18" x14ac:dyDescent="0.25">
      <c r="A32314">
        <v>12346011580</v>
      </c>
      <c r="C32314" t="s">
        <v>165</v>
      </c>
      <c r="D32314">
        <v>36659</v>
      </c>
      <c r="E32314" t="s">
        <v>21657</v>
      </c>
      <c r="F32314" t="s">
        <v>21658</v>
      </c>
      <c r="G32314" t="s">
        <v>4924</v>
      </c>
      <c r="H32314" t="s">
        <v>1998</v>
      </c>
      <c r="I32314">
        <v>1</v>
      </c>
      <c r="J32314">
        <v>0</v>
      </c>
      <c r="K32314">
        <v>50691</v>
      </c>
      <c r="L32314" t="s">
        <v>23</v>
      </c>
      <c r="M32314">
        <v>14</v>
      </c>
      <c r="N32314" t="s">
        <v>24</v>
      </c>
      <c r="O32314" t="s">
        <v>25</v>
      </c>
      <c r="P32314">
        <v>27539524382</v>
      </c>
      <c r="Q32314" t="s">
        <v>4767</v>
      </c>
      <c r="R32314" t="s">
        <v>29</v>
      </c>
    </row>
    <row r="32315" spans="1:18" x14ac:dyDescent="0.25">
      <c r="A32315">
        <v>12346012121</v>
      </c>
      <c r="C32315" t="s">
        <v>83</v>
      </c>
      <c r="D32315">
        <v>36659</v>
      </c>
      <c r="E32315" t="s">
        <v>21657</v>
      </c>
      <c r="F32315" t="s">
        <v>21658</v>
      </c>
      <c r="G32315" t="s">
        <v>4924</v>
      </c>
      <c r="H32315" t="s">
        <v>1998</v>
      </c>
      <c r="I32315">
        <v>1</v>
      </c>
      <c r="J32315">
        <v>0</v>
      </c>
      <c r="K32315">
        <v>50692</v>
      </c>
      <c r="L32315" t="s">
        <v>59</v>
      </c>
      <c r="M32315">
        <v>17</v>
      </c>
      <c r="N32315" t="s">
        <v>60</v>
      </c>
      <c r="O32315" t="s">
        <v>61</v>
      </c>
      <c r="P32315">
        <v>27539525778</v>
      </c>
      <c r="Q32315" t="s">
        <v>1999</v>
      </c>
      <c r="R32315" t="s">
        <v>52</v>
      </c>
    </row>
    <row r="32316" spans="1:18" x14ac:dyDescent="0.25">
      <c r="A32316">
        <v>12346012121</v>
      </c>
      <c r="C32316" t="s">
        <v>83</v>
      </c>
      <c r="D32316">
        <v>36659</v>
      </c>
      <c r="E32316" t="s">
        <v>21657</v>
      </c>
      <c r="F32316" t="s">
        <v>21658</v>
      </c>
      <c r="G32316" t="s">
        <v>4924</v>
      </c>
      <c r="H32316" t="s">
        <v>1998</v>
      </c>
      <c r="I32316">
        <v>1</v>
      </c>
      <c r="J32316">
        <v>0</v>
      </c>
      <c r="K32316">
        <v>50692</v>
      </c>
      <c r="L32316" t="s">
        <v>59</v>
      </c>
      <c r="M32316">
        <v>17</v>
      </c>
      <c r="N32316" t="s">
        <v>60</v>
      </c>
      <c r="O32316" t="s">
        <v>61</v>
      </c>
      <c r="P32316">
        <v>27539525732</v>
      </c>
      <c r="Q32316" t="s">
        <v>21659</v>
      </c>
      <c r="R32316" t="s">
        <v>64</v>
      </c>
    </row>
    <row r="32317" spans="1:18" x14ac:dyDescent="0.25">
      <c r="A32317">
        <v>12346012121</v>
      </c>
      <c r="C32317" t="s">
        <v>83</v>
      </c>
      <c r="D32317">
        <v>36659</v>
      </c>
      <c r="E32317" t="s">
        <v>21657</v>
      </c>
      <c r="F32317" t="s">
        <v>21658</v>
      </c>
      <c r="G32317" t="s">
        <v>4924</v>
      </c>
      <c r="H32317" t="s">
        <v>1998</v>
      </c>
      <c r="I32317">
        <v>1</v>
      </c>
      <c r="J32317">
        <v>0</v>
      </c>
      <c r="K32317">
        <v>50692</v>
      </c>
      <c r="L32317" t="s">
        <v>59</v>
      </c>
      <c r="M32317">
        <v>17</v>
      </c>
      <c r="N32317" t="s">
        <v>60</v>
      </c>
      <c r="O32317" t="s">
        <v>61</v>
      </c>
      <c r="P32317">
        <v>27539525398</v>
      </c>
      <c r="Q32317" t="s">
        <v>8850</v>
      </c>
      <c r="R32317" t="s">
        <v>54</v>
      </c>
    </row>
    <row r="32318" spans="1:18" x14ac:dyDescent="0.25">
      <c r="A32318">
        <v>12346012121</v>
      </c>
      <c r="C32318" t="s">
        <v>83</v>
      </c>
      <c r="D32318">
        <v>36659</v>
      </c>
      <c r="E32318" t="s">
        <v>21657</v>
      </c>
      <c r="F32318" t="s">
        <v>21658</v>
      </c>
      <c r="G32318" t="s">
        <v>4924</v>
      </c>
      <c r="H32318" t="s">
        <v>1998</v>
      </c>
      <c r="I32318">
        <v>1</v>
      </c>
      <c r="J32318">
        <v>0</v>
      </c>
      <c r="K32318">
        <v>50692</v>
      </c>
      <c r="L32318" t="s">
        <v>59</v>
      </c>
      <c r="M32318">
        <v>17</v>
      </c>
      <c r="N32318" t="s">
        <v>60</v>
      </c>
      <c r="O32318" t="s">
        <v>61</v>
      </c>
      <c r="Q32318">
        <v>99951.79</v>
      </c>
      <c r="R32318" t="s">
        <v>66</v>
      </c>
    </row>
    <row r="32319" spans="1:18" x14ac:dyDescent="0.25">
      <c r="A32319">
        <v>12346001934</v>
      </c>
      <c r="C32319" t="s">
        <v>513</v>
      </c>
      <c r="D32319">
        <v>36665</v>
      </c>
      <c r="E32319" t="s">
        <v>11974</v>
      </c>
      <c r="F32319" t="s">
        <v>21660</v>
      </c>
      <c r="G32319" t="s">
        <v>5542</v>
      </c>
      <c r="H32319" t="s">
        <v>283</v>
      </c>
      <c r="I32319">
        <v>0</v>
      </c>
      <c r="J32319">
        <v>0</v>
      </c>
      <c r="K32319">
        <v>50695</v>
      </c>
      <c r="L32319" t="s">
        <v>23</v>
      </c>
      <c r="M32319">
        <v>14</v>
      </c>
      <c r="N32319" t="s">
        <v>24</v>
      </c>
      <c r="O32319" t="s">
        <v>25</v>
      </c>
      <c r="P32319">
        <v>27539501716</v>
      </c>
      <c r="Q32319" t="s">
        <v>1961</v>
      </c>
      <c r="R32319" t="s">
        <v>27</v>
      </c>
    </row>
    <row r="32320" spans="1:18" x14ac:dyDescent="0.25">
      <c r="A32320">
        <v>12346001934</v>
      </c>
      <c r="C32320" t="s">
        <v>513</v>
      </c>
      <c r="D32320">
        <v>36665</v>
      </c>
      <c r="E32320" t="s">
        <v>11974</v>
      </c>
      <c r="F32320" t="s">
        <v>21660</v>
      </c>
      <c r="G32320" t="s">
        <v>5542</v>
      </c>
      <c r="H32320" t="s">
        <v>283</v>
      </c>
      <c r="I32320">
        <v>0</v>
      </c>
      <c r="J32320">
        <v>0</v>
      </c>
      <c r="K32320">
        <v>50695</v>
      </c>
      <c r="L32320" t="s">
        <v>23</v>
      </c>
      <c r="M32320">
        <v>14</v>
      </c>
      <c r="N32320" t="s">
        <v>24</v>
      </c>
      <c r="O32320" t="s">
        <v>25</v>
      </c>
      <c r="P32320">
        <v>27539501855</v>
      </c>
      <c r="Q32320" t="s">
        <v>781</v>
      </c>
      <c r="R32320" t="s">
        <v>29</v>
      </c>
    </row>
    <row r="32321" spans="1:18" x14ac:dyDescent="0.25">
      <c r="A32321">
        <v>12346002362</v>
      </c>
      <c r="C32321" t="s">
        <v>529</v>
      </c>
      <c r="D32321">
        <v>36665</v>
      </c>
      <c r="E32321" t="s">
        <v>11974</v>
      </c>
      <c r="F32321" t="s">
        <v>21660</v>
      </c>
      <c r="G32321" t="s">
        <v>5542</v>
      </c>
      <c r="H32321" t="s">
        <v>283</v>
      </c>
      <c r="I32321">
        <v>0</v>
      </c>
      <c r="J32321">
        <v>0</v>
      </c>
      <c r="K32321">
        <v>50696</v>
      </c>
      <c r="L32321" t="s">
        <v>59</v>
      </c>
      <c r="M32321">
        <v>17</v>
      </c>
      <c r="N32321" t="s">
        <v>60</v>
      </c>
      <c r="O32321" t="s">
        <v>61</v>
      </c>
      <c r="P32321">
        <v>27539503218</v>
      </c>
      <c r="Q32321" t="s">
        <v>15900</v>
      </c>
      <c r="R32321" t="s">
        <v>52</v>
      </c>
    </row>
    <row r="32322" spans="1:18" x14ac:dyDescent="0.25">
      <c r="A32322">
        <v>12346002362</v>
      </c>
      <c r="C32322" t="s">
        <v>529</v>
      </c>
      <c r="D32322">
        <v>36665</v>
      </c>
      <c r="E32322" t="s">
        <v>11974</v>
      </c>
      <c r="F32322" t="s">
        <v>21660</v>
      </c>
      <c r="G32322" t="s">
        <v>5542</v>
      </c>
      <c r="H32322" t="s">
        <v>283</v>
      </c>
      <c r="I32322">
        <v>0</v>
      </c>
      <c r="J32322">
        <v>0</v>
      </c>
      <c r="K32322">
        <v>50696</v>
      </c>
      <c r="L32322" t="s">
        <v>59</v>
      </c>
      <c r="M32322">
        <v>17</v>
      </c>
      <c r="N32322" t="s">
        <v>60</v>
      </c>
      <c r="O32322" t="s">
        <v>61</v>
      </c>
      <c r="P32322">
        <v>27539503013</v>
      </c>
      <c r="Q32322" t="s">
        <v>21661</v>
      </c>
      <c r="R32322" t="s">
        <v>64</v>
      </c>
    </row>
    <row r="32323" spans="1:18" x14ac:dyDescent="0.25">
      <c r="A32323">
        <v>12346002362</v>
      </c>
      <c r="C32323" t="s">
        <v>529</v>
      </c>
      <c r="D32323">
        <v>36665</v>
      </c>
      <c r="E32323" t="s">
        <v>11974</v>
      </c>
      <c r="F32323" t="s">
        <v>21660</v>
      </c>
      <c r="G32323" t="s">
        <v>5542</v>
      </c>
      <c r="H32323" t="s">
        <v>283</v>
      </c>
      <c r="I32323">
        <v>0</v>
      </c>
      <c r="J32323">
        <v>0</v>
      </c>
      <c r="K32323">
        <v>50696</v>
      </c>
      <c r="L32323" t="s">
        <v>59</v>
      </c>
      <c r="M32323">
        <v>17</v>
      </c>
      <c r="N32323" t="s">
        <v>60</v>
      </c>
      <c r="O32323" t="s">
        <v>61</v>
      </c>
      <c r="P32323">
        <v>27539502826</v>
      </c>
      <c r="Q32323" t="s">
        <v>13399</v>
      </c>
      <c r="R32323" t="s">
        <v>54</v>
      </c>
    </row>
    <row r="32324" spans="1:18" x14ac:dyDescent="0.25">
      <c r="A32324">
        <v>12346002362</v>
      </c>
      <c r="C32324" t="s">
        <v>529</v>
      </c>
      <c r="D32324">
        <v>36665</v>
      </c>
      <c r="E32324" t="s">
        <v>11974</v>
      </c>
      <c r="F32324" t="s">
        <v>21660</v>
      </c>
      <c r="G32324" t="s">
        <v>5542</v>
      </c>
      <c r="H32324" t="s">
        <v>283</v>
      </c>
      <c r="I32324">
        <v>0</v>
      </c>
      <c r="J32324">
        <v>0</v>
      </c>
      <c r="K32324">
        <v>50696</v>
      </c>
      <c r="L32324" t="s">
        <v>59</v>
      </c>
      <c r="M32324">
        <v>17</v>
      </c>
      <c r="N32324" t="s">
        <v>60</v>
      </c>
      <c r="O32324" t="s">
        <v>61</v>
      </c>
      <c r="Q32324">
        <v>97737.09</v>
      </c>
      <c r="R32324" t="s">
        <v>66</v>
      </c>
    </row>
    <row r="32325" spans="1:18" x14ac:dyDescent="0.25">
      <c r="A32325">
        <v>12346001431</v>
      </c>
      <c r="C32325" t="s">
        <v>73</v>
      </c>
      <c r="D32325">
        <v>36670</v>
      </c>
      <c r="E32325" t="s">
        <v>21662</v>
      </c>
      <c r="F32325" t="s">
        <v>21663</v>
      </c>
      <c r="G32325" t="s">
        <v>7191</v>
      </c>
      <c r="H32325" t="s">
        <v>22</v>
      </c>
      <c r="I32325">
        <v>0</v>
      </c>
      <c r="J32325">
        <v>0</v>
      </c>
      <c r="K32325">
        <v>50701</v>
      </c>
      <c r="L32325" t="s">
        <v>23</v>
      </c>
      <c r="M32325">
        <v>14</v>
      </c>
      <c r="N32325" t="s">
        <v>24</v>
      </c>
      <c r="O32325" t="s">
        <v>25</v>
      </c>
      <c r="P32325">
        <v>27539500734</v>
      </c>
      <c r="Q32325" t="s">
        <v>217</v>
      </c>
      <c r="R32325" t="s">
        <v>27</v>
      </c>
    </row>
    <row r="32326" spans="1:18" x14ac:dyDescent="0.25">
      <c r="A32326">
        <v>12346001431</v>
      </c>
      <c r="C32326" t="s">
        <v>73</v>
      </c>
      <c r="D32326">
        <v>36670</v>
      </c>
      <c r="E32326" t="s">
        <v>21662</v>
      </c>
      <c r="F32326" t="s">
        <v>21663</v>
      </c>
      <c r="G32326" t="s">
        <v>7191</v>
      </c>
      <c r="H32326" t="s">
        <v>22</v>
      </c>
      <c r="I32326">
        <v>0</v>
      </c>
      <c r="J32326">
        <v>0</v>
      </c>
      <c r="K32326">
        <v>50701</v>
      </c>
      <c r="L32326" t="s">
        <v>23</v>
      </c>
      <c r="M32326">
        <v>14</v>
      </c>
      <c r="N32326" t="s">
        <v>24</v>
      </c>
      <c r="O32326" t="s">
        <v>25</v>
      </c>
      <c r="P32326">
        <v>27539500888</v>
      </c>
      <c r="Q32326" t="s">
        <v>217</v>
      </c>
      <c r="R32326" t="s">
        <v>29</v>
      </c>
    </row>
    <row r="32327" spans="1:18" x14ac:dyDescent="0.25">
      <c r="A32327">
        <v>12346002421</v>
      </c>
      <c r="C32327" t="s">
        <v>1585</v>
      </c>
      <c r="D32327">
        <v>36670</v>
      </c>
      <c r="E32327" t="s">
        <v>21662</v>
      </c>
      <c r="F32327" t="s">
        <v>21663</v>
      </c>
      <c r="G32327" t="s">
        <v>7191</v>
      </c>
      <c r="H32327" t="s">
        <v>22</v>
      </c>
      <c r="I32327">
        <v>0</v>
      </c>
      <c r="J32327">
        <v>0</v>
      </c>
      <c r="K32327">
        <v>50702</v>
      </c>
      <c r="L32327" t="s">
        <v>59</v>
      </c>
      <c r="M32327">
        <v>17</v>
      </c>
      <c r="N32327" t="s">
        <v>60</v>
      </c>
      <c r="O32327" t="s">
        <v>61</v>
      </c>
      <c r="P32327">
        <v>27539503424</v>
      </c>
      <c r="Q32327" t="s">
        <v>21664</v>
      </c>
      <c r="R32327" t="s">
        <v>52</v>
      </c>
    </row>
    <row r="32328" spans="1:18" x14ac:dyDescent="0.25">
      <c r="A32328">
        <v>12346002421</v>
      </c>
      <c r="C32328" t="s">
        <v>1585</v>
      </c>
      <c r="D32328">
        <v>36670</v>
      </c>
      <c r="E32328" t="s">
        <v>21662</v>
      </c>
      <c r="F32328" t="s">
        <v>21663</v>
      </c>
      <c r="G32328" t="s">
        <v>7191</v>
      </c>
      <c r="H32328" t="s">
        <v>22</v>
      </c>
      <c r="I32328">
        <v>0</v>
      </c>
      <c r="J32328">
        <v>0</v>
      </c>
      <c r="K32328">
        <v>50702</v>
      </c>
      <c r="L32328" t="s">
        <v>59</v>
      </c>
      <c r="M32328">
        <v>17</v>
      </c>
      <c r="N32328" t="s">
        <v>60</v>
      </c>
      <c r="O32328" t="s">
        <v>61</v>
      </c>
      <c r="P32328">
        <v>27539503217</v>
      </c>
      <c r="Q32328" t="s">
        <v>21665</v>
      </c>
      <c r="R32328" t="s">
        <v>64</v>
      </c>
    </row>
    <row r="32329" spans="1:18" x14ac:dyDescent="0.25">
      <c r="A32329">
        <v>12346002421</v>
      </c>
      <c r="C32329" t="s">
        <v>1585</v>
      </c>
      <c r="D32329">
        <v>36670</v>
      </c>
      <c r="E32329" t="s">
        <v>21662</v>
      </c>
      <c r="F32329" t="s">
        <v>21663</v>
      </c>
      <c r="G32329" t="s">
        <v>7191</v>
      </c>
      <c r="H32329" t="s">
        <v>22</v>
      </c>
      <c r="I32329">
        <v>0</v>
      </c>
      <c r="J32329">
        <v>0</v>
      </c>
      <c r="K32329">
        <v>50702</v>
      </c>
      <c r="L32329" t="s">
        <v>59</v>
      </c>
      <c r="M32329">
        <v>17</v>
      </c>
      <c r="N32329" t="s">
        <v>60</v>
      </c>
      <c r="O32329" t="s">
        <v>61</v>
      </c>
      <c r="P32329">
        <v>27539503055</v>
      </c>
      <c r="Q32329" t="s">
        <v>8591</v>
      </c>
      <c r="R32329" t="s">
        <v>54</v>
      </c>
    </row>
    <row r="32330" spans="1:18" x14ac:dyDescent="0.25">
      <c r="A32330">
        <v>12346002421</v>
      </c>
      <c r="C32330" t="s">
        <v>1585</v>
      </c>
      <c r="D32330">
        <v>36670</v>
      </c>
      <c r="E32330" t="s">
        <v>21662</v>
      </c>
      <c r="F32330" t="s">
        <v>21663</v>
      </c>
      <c r="G32330" t="s">
        <v>7191</v>
      </c>
      <c r="H32330" t="s">
        <v>22</v>
      </c>
      <c r="I32330">
        <v>0</v>
      </c>
      <c r="J32330">
        <v>0</v>
      </c>
      <c r="K32330">
        <v>50702</v>
      </c>
      <c r="L32330" t="s">
        <v>59</v>
      </c>
      <c r="M32330">
        <v>17</v>
      </c>
      <c r="N32330" t="s">
        <v>60</v>
      </c>
      <c r="O32330" t="s">
        <v>61</v>
      </c>
      <c r="Q32330">
        <v>99903.35</v>
      </c>
      <c r="R32330" t="s">
        <v>66</v>
      </c>
    </row>
    <row r="32331" spans="1:18" x14ac:dyDescent="0.25">
      <c r="A32331">
        <v>12346003771</v>
      </c>
      <c r="C32331" t="s">
        <v>422</v>
      </c>
      <c r="D32331">
        <v>36671</v>
      </c>
      <c r="E32331" t="s">
        <v>21666</v>
      </c>
      <c r="F32331" t="s">
        <v>21667</v>
      </c>
      <c r="G32331" t="s">
        <v>21668</v>
      </c>
      <c r="H32331" t="s">
        <v>22</v>
      </c>
      <c r="I32331">
        <v>1</v>
      </c>
      <c r="J32331">
        <v>0</v>
      </c>
      <c r="K32331">
        <v>50703</v>
      </c>
      <c r="L32331" t="s">
        <v>23</v>
      </c>
      <c r="M32331">
        <v>14</v>
      </c>
      <c r="N32331" t="s">
        <v>24</v>
      </c>
      <c r="O32331" t="s">
        <v>25</v>
      </c>
      <c r="P32331">
        <v>27539505939</v>
      </c>
      <c r="Q32331" t="s">
        <v>2442</v>
      </c>
      <c r="R32331" t="s">
        <v>27</v>
      </c>
    </row>
    <row r="32332" spans="1:18" x14ac:dyDescent="0.25">
      <c r="A32332">
        <v>12346003771</v>
      </c>
      <c r="C32332" t="s">
        <v>422</v>
      </c>
      <c r="D32332">
        <v>36671</v>
      </c>
      <c r="E32332" t="s">
        <v>21666</v>
      </c>
      <c r="F32332" t="s">
        <v>21667</v>
      </c>
      <c r="G32332" t="s">
        <v>21668</v>
      </c>
      <c r="H32332" t="s">
        <v>22</v>
      </c>
      <c r="I32332">
        <v>1</v>
      </c>
      <c r="J32332">
        <v>0</v>
      </c>
      <c r="K32332">
        <v>50703</v>
      </c>
      <c r="L32332" t="s">
        <v>23</v>
      </c>
      <c r="M32332">
        <v>14</v>
      </c>
      <c r="N32332" t="s">
        <v>24</v>
      </c>
      <c r="O32332" t="s">
        <v>25</v>
      </c>
      <c r="P32332">
        <v>27539506344</v>
      </c>
      <c r="Q32332" t="s">
        <v>1503</v>
      </c>
      <c r="R32332" t="s">
        <v>29</v>
      </c>
    </row>
    <row r="32333" spans="1:18" x14ac:dyDescent="0.25">
      <c r="A32333">
        <v>12346004098</v>
      </c>
      <c r="C32333" t="s">
        <v>1227</v>
      </c>
      <c r="D32333">
        <v>36671</v>
      </c>
      <c r="E32333" t="s">
        <v>21666</v>
      </c>
      <c r="F32333" t="s">
        <v>21667</v>
      </c>
      <c r="G32333" t="s">
        <v>21668</v>
      </c>
      <c r="H32333" t="s">
        <v>22</v>
      </c>
      <c r="I32333">
        <v>1</v>
      </c>
      <c r="J32333">
        <v>0</v>
      </c>
      <c r="K32333">
        <v>50704</v>
      </c>
      <c r="L32333" t="s">
        <v>59</v>
      </c>
      <c r="M32333">
        <v>17</v>
      </c>
      <c r="N32333" t="s">
        <v>60</v>
      </c>
      <c r="O32333" t="s">
        <v>61</v>
      </c>
      <c r="P32333">
        <v>27539507284</v>
      </c>
      <c r="Q32333" t="s">
        <v>405</v>
      </c>
      <c r="R32333" t="s">
        <v>52</v>
      </c>
    </row>
    <row r="32334" spans="1:18" x14ac:dyDescent="0.25">
      <c r="A32334">
        <v>12346004098</v>
      </c>
      <c r="C32334" t="s">
        <v>1227</v>
      </c>
      <c r="D32334">
        <v>36671</v>
      </c>
      <c r="E32334" t="s">
        <v>21666</v>
      </c>
      <c r="F32334" t="s">
        <v>21667</v>
      </c>
      <c r="G32334" t="s">
        <v>21668</v>
      </c>
      <c r="H32334" t="s">
        <v>22</v>
      </c>
      <c r="I32334">
        <v>1</v>
      </c>
      <c r="J32334">
        <v>0</v>
      </c>
      <c r="K32334">
        <v>50704</v>
      </c>
      <c r="L32334" t="s">
        <v>59</v>
      </c>
      <c r="M32334">
        <v>17</v>
      </c>
      <c r="N32334" t="s">
        <v>60</v>
      </c>
      <c r="O32334" t="s">
        <v>61</v>
      </c>
      <c r="P32334">
        <v>27539507058</v>
      </c>
      <c r="Q32334" t="s">
        <v>21669</v>
      </c>
      <c r="R32334" t="s">
        <v>64</v>
      </c>
    </row>
    <row r="32335" spans="1:18" x14ac:dyDescent="0.25">
      <c r="A32335">
        <v>12346004098</v>
      </c>
      <c r="C32335" t="s">
        <v>1227</v>
      </c>
      <c r="D32335">
        <v>36671</v>
      </c>
      <c r="E32335" t="s">
        <v>21666</v>
      </c>
      <c r="F32335" t="s">
        <v>21667</v>
      </c>
      <c r="G32335" t="s">
        <v>21668</v>
      </c>
      <c r="H32335" t="s">
        <v>22</v>
      </c>
      <c r="I32335">
        <v>1</v>
      </c>
      <c r="J32335">
        <v>0</v>
      </c>
      <c r="K32335">
        <v>50704</v>
      </c>
      <c r="L32335" t="s">
        <v>59</v>
      </c>
      <c r="M32335">
        <v>17</v>
      </c>
      <c r="N32335" t="s">
        <v>60</v>
      </c>
      <c r="O32335" t="s">
        <v>61</v>
      </c>
      <c r="P32335">
        <v>27539507018</v>
      </c>
      <c r="Q32335" t="s">
        <v>9949</v>
      </c>
      <c r="R32335" t="s">
        <v>54</v>
      </c>
    </row>
    <row r="32336" spans="1:18" x14ac:dyDescent="0.25">
      <c r="A32336">
        <v>12346004098</v>
      </c>
      <c r="C32336" t="s">
        <v>1227</v>
      </c>
      <c r="D32336">
        <v>36671</v>
      </c>
      <c r="E32336" t="s">
        <v>21666</v>
      </c>
      <c r="F32336" t="s">
        <v>21667</v>
      </c>
      <c r="G32336" t="s">
        <v>21668</v>
      </c>
      <c r="H32336" t="s">
        <v>22</v>
      </c>
      <c r="I32336">
        <v>1</v>
      </c>
      <c r="J32336">
        <v>0</v>
      </c>
      <c r="K32336">
        <v>50704</v>
      </c>
      <c r="L32336" t="s">
        <v>59</v>
      </c>
      <c r="M32336">
        <v>17</v>
      </c>
      <c r="N32336" t="s">
        <v>60</v>
      </c>
      <c r="O32336" t="s">
        <v>61</v>
      </c>
      <c r="Q32336">
        <v>100039.17</v>
      </c>
      <c r="R32336" t="s">
        <v>66</v>
      </c>
    </row>
    <row r="32337" spans="1:18" x14ac:dyDescent="0.25">
      <c r="A32337">
        <v>12346004414</v>
      </c>
      <c r="C32337" t="s">
        <v>387</v>
      </c>
      <c r="D32337">
        <v>36675</v>
      </c>
      <c r="E32337" t="s">
        <v>21670</v>
      </c>
      <c r="F32337" t="s">
        <v>21671</v>
      </c>
      <c r="G32337" t="s">
        <v>1490</v>
      </c>
      <c r="H32337" t="s">
        <v>4815</v>
      </c>
      <c r="I32337">
        <v>1</v>
      </c>
      <c r="J32337">
        <v>0</v>
      </c>
      <c r="K32337">
        <v>50705</v>
      </c>
      <c r="L32337" t="s">
        <v>23</v>
      </c>
      <c r="M32337">
        <v>14</v>
      </c>
      <c r="N32337" t="s">
        <v>24</v>
      </c>
      <c r="O32337" t="s">
        <v>25</v>
      </c>
      <c r="P32337">
        <v>27539507692</v>
      </c>
      <c r="Q32337" t="s">
        <v>3105</v>
      </c>
      <c r="R32337" t="s">
        <v>27</v>
      </c>
    </row>
    <row r="32338" spans="1:18" x14ac:dyDescent="0.25">
      <c r="A32338">
        <v>12346004414</v>
      </c>
      <c r="C32338" t="s">
        <v>387</v>
      </c>
      <c r="D32338">
        <v>36675</v>
      </c>
      <c r="E32338" t="s">
        <v>21670</v>
      </c>
      <c r="F32338" t="s">
        <v>21671</v>
      </c>
      <c r="G32338" t="s">
        <v>1490</v>
      </c>
      <c r="H32338" t="s">
        <v>4815</v>
      </c>
      <c r="I32338">
        <v>1</v>
      </c>
      <c r="J32338">
        <v>0</v>
      </c>
      <c r="K32338">
        <v>50705</v>
      </c>
      <c r="L32338" t="s">
        <v>23</v>
      </c>
      <c r="M32338">
        <v>14</v>
      </c>
      <c r="N32338" t="s">
        <v>24</v>
      </c>
      <c r="O32338" t="s">
        <v>25</v>
      </c>
      <c r="P32338">
        <v>27539507917</v>
      </c>
      <c r="Q32338" t="s">
        <v>526</v>
      </c>
      <c r="R32338" t="s">
        <v>29</v>
      </c>
    </row>
    <row r="32339" spans="1:18" x14ac:dyDescent="0.25">
      <c r="A32339">
        <v>12346005837</v>
      </c>
      <c r="C32339" t="s">
        <v>982</v>
      </c>
      <c r="D32339">
        <v>36675</v>
      </c>
      <c r="E32339" t="s">
        <v>21670</v>
      </c>
      <c r="F32339" t="s">
        <v>21671</v>
      </c>
      <c r="G32339" t="s">
        <v>1490</v>
      </c>
      <c r="H32339" t="s">
        <v>4815</v>
      </c>
      <c r="I32339">
        <v>1</v>
      </c>
      <c r="J32339">
        <v>0</v>
      </c>
      <c r="K32339">
        <v>50706</v>
      </c>
      <c r="L32339" t="s">
        <v>48</v>
      </c>
      <c r="M32339">
        <v>9</v>
      </c>
      <c r="N32339" t="s">
        <v>49</v>
      </c>
      <c r="O32339" t="s">
        <v>50</v>
      </c>
      <c r="P32339">
        <v>27539511285</v>
      </c>
      <c r="Q32339" t="s">
        <v>21672</v>
      </c>
      <c r="R32339" t="s">
        <v>52</v>
      </c>
    </row>
    <row r="32340" spans="1:18" x14ac:dyDescent="0.25">
      <c r="A32340">
        <v>12346005837</v>
      </c>
      <c r="C32340" t="s">
        <v>982</v>
      </c>
      <c r="D32340">
        <v>36675</v>
      </c>
      <c r="E32340" t="s">
        <v>21670</v>
      </c>
      <c r="F32340" t="s">
        <v>21671</v>
      </c>
      <c r="G32340" t="s">
        <v>1490</v>
      </c>
      <c r="H32340" t="s">
        <v>4815</v>
      </c>
      <c r="I32340">
        <v>1</v>
      </c>
      <c r="J32340">
        <v>0</v>
      </c>
      <c r="K32340">
        <v>50706</v>
      </c>
      <c r="L32340" t="s">
        <v>48</v>
      </c>
      <c r="M32340">
        <v>9</v>
      </c>
      <c r="N32340" t="s">
        <v>49</v>
      </c>
      <c r="O32340" t="s">
        <v>50</v>
      </c>
      <c r="P32340">
        <v>27539511032</v>
      </c>
      <c r="Q32340" t="s">
        <v>1529</v>
      </c>
      <c r="R32340" t="s">
        <v>54</v>
      </c>
    </row>
    <row r="32341" spans="1:18" x14ac:dyDescent="0.25">
      <c r="A32341">
        <v>12346006828</v>
      </c>
      <c r="C32341" t="s">
        <v>2115</v>
      </c>
      <c r="D32341">
        <v>37033</v>
      </c>
      <c r="E32341" t="s">
        <v>21673</v>
      </c>
      <c r="F32341" t="s">
        <v>21674</v>
      </c>
      <c r="G32341" t="s">
        <v>4996</v>
      </c>
      <c r="H32341" t="s">
        <v>283</v>
      </c>
      <c r="I32341">
        <v>0</v>
      </c>
      <c r="J32341">
        <v>0</v>
      </c>
      <c r="K32341">
        <v>50709</v>
      </c>
      <c r="L32341" t="s">
        <v>23</v>
      </c>
      <c r="M32341">
        <v>14</v>
      </c>
      <c r="N32341" t="s">
        <v>24</v>
      </c>
      <c r="O32341" t="s">
        <v>25</v>
      </c>
      <c r="P32341">
        <v>27539513223</v>
      </c>
      <c r="Q32341" t="s">
        <v>51</v>
      </c>
      <c r="R32341" t="s">
        <v>27</v>
      </c>
    </row>
    <row r="32342" spans="1:18" x14ac:dyDescent="0.25">
      <c r="A32342">
        <v>12346006828</v>
      </c>
      <c r="C32342" t="s">
        <v>2115</v>
      </c>
      <c r="D32342">
        <v>37033</v>
      </c>
      <c r="E32342" t="s">
        <v>21673</v>
      </c>
      <c r="F32342" t="s">
        <v>21674</v>
      </c>
      <c r="G32342" t="s">
        <v>4996</v>
      </c>
      <c r="H32342" t="s">
        <v>283</v>
      </c>
      <c r="I32342">
        <v>0</v>
      </c>
      <c r="J32342">
        <v>0</v>
      </c>
      <c r="K32342">
        <v>50709</v>
      </c>
      <c r="L32342" t="s">
        <v>23</v>
      </c>
      <c r="M32342">
        <v>14</v>
      </c>
      <c r="N32342" t="s">
        <v>24</v>
      </c>
      <c r="O32342" t="s">
        <v>25</v>
      </c>
      <c r="P32342">
        <v>27539513449</v>
      </c>
      <c r="Q32342" t="s">
        <v>2886</v>
      </c>
      <c r="R32342" t="s">
        <v>29</v>
      </c>
    </row>
    <row r="32343" spans="1:18" x14ac:dyDescent="0.25">
      <c r="A32343">
        <v>12346007475</v>
      </c>
      <c r="C32343" t="s">
        <v>314</v>
      </c>
      <c r="D32343">
        <v>37033</v>
      </c>
      <c r="E32343" t="s">
        <v>21673</v>
      </c>
      <c r="F32343" t="s">
        <v>21674</v>
      </c>
      <c r="G32343" t="s">
        <v>4996</v>
      </c>
      <c r="H32343" t="s">
        <v>283</v>
      </c>
      <c r="I32343">
        <v>0</v>
      </c>
      <c r="J32343">
        <v>0</v>
      </c>
      <c r="K32343">
        <v>50710</v>
      </c>
      <c r="L32343" t="s">
        <v>59</v>
      </c>
      <c r="M32343">
        <v>17</v>
      </c>
      <c r="N32343" t="s">
        <v>60</v>
      </c>
      <c r="O32343" t="s">
        <v>61</v>
      </c>
      <c r="P32343">
        <v>27539514994</v>
      </c>
      <c r="Q32343" t="s">
        <v>7899</v>
      </c>
      <c r="R32343" t="s">
        <v>52</v>
      </c>
    </row>
    <row r="32344" spans="1:18" x14ac:dyDescent="0.25">
      <c r="A32344">
        <v>12346007475</v>
      </c>
      <c r="C32344" t="s">
        <v>314</v>
      </c>
      <c r="D32344">
        <v>37033</v>
      </c>
      <c r="E32344" t="s">
        <v>21673</v>
      </c>
      <c r="F32344" t="s">
        <v>21674</v>
      </c>
      <c r="G32344" t="s">
        <v>4996</v>
      </c>
      <c r="H32344" t="s">
        <v>283</v>
      </c>
      <c r="I32344">
        <v>0</v>
      </c>
      <c r="J32344">
        <v>0</v>
      </c>
      <c r="K32344">
        <v>50710</v>
      </c>
      <c r="L32344" t="s">
        <v>59</v>
      </c>
      <c r="M32344">
        <v>17</v>
      </c>
      <c r="N32344" t="s">
        <v>60</v>
      </c>
      <c r="O32344" t="s">
        <v>61</v>
      </c>
      <c r="P32344">
        <v>27539514974</v>
      </c>
      <c r="Q32344" t="s">
        <v>21675</v>
      </c>
      <c r="R32344" t="s">
        <v>64</v>
      </c>
    </row>
    <row r="32345" spans="1:18" x14ac:dyDescent="0.25">
      <c r="A32345">
        <v>12346007475</v>
      </c>
      <c r="C32345" t="s">
        <v>314</v>
      </c>
      <c r="D32345">
        <v>37033</v>
      </c>
      <c r="E32345" t="s">
        <v>21673</v>
      </c>
      <c r="F32345" t="s">
        <v>21674</v>
      </c>
      <c r="G32345" t="s">
        <v>4996</v>
      </c>
      <c r="H32345" t="s">
        <v>283</v>
      </c>
      <c r="I32345">
        <v>0</v>
      </c>
      <c r="J32345">
        <v>0</v>
      </c>
      <c r="K32345">
        <v>50710</v>
      </c>
      <c r="L32345" t="s">
        <v>59</v>
      </c>
      <c r="M32345">
        <v>17</v>
      </c>
      <c r="N32345" t="s">
        <v>60</v>
      </c>
      <c r="O32345" t="s">
        <v>61</v>
      </c>
      <c r="P32345">
        <v>27539514742</v>
      </c>
      <c r="Q32345" t="s">
        <v>11940</v>
      </c>
      <c r="R32345" t="s">
        <v>54</v>
      </c>
    </row>
    <row r="32346" spans="1:18" x14ac:dyDescent="0.25">
      <c r="A32346">
        <v>12346007475</v>
      </c>
      <c r="C32346" t="s">
        <v>314</v>
      </c>
      <c r="D32346">
        <v>37033</v>
      </c>
      <c r="E32346" t="s">
        <v>21673</v>
      </c>
      <c r="F32346" t="s">
        <v>21674</v>
      </c>
      <c r="G32346" t="s">
        <v>4996</v>
      </c>
      <c r="H32346" t="s">
        <v>283</v>
      </c>
      <c r="I32346">
        <v>0</v>
      </c>
      <c r="J32346">
        <v>0</v>
      </c>
      <c r="K32346">
        <v>50710</v>
      </c>
      <c r="L32346" t="s">
        <v>59</v>
      </c>
      <c r="M32346">
        <v>17</v>
      </c>
      <c r="N32346" t="s">
        <v>60</v>
      </c>
      <c r="O32346" t="s">
        <v>61</v>
      </c>
      <c r="Q32346">
        <v>100150.01</v>
      </c>
      <c r="R32346" t="s">
        <v>66</v>
      </c>
    </row>
    <row r="32347" spans="1:18" x14ac:dyDescent="0.25">
      <c r="A32347">
        <v>12346005317</v>
      </c>
      <c r="C32347" t="s">
        <v>485</v>
      </c>
      <c r="D32347">
        <v>37061</v>
      </c>
      <c r="E32347" t="s">
        <v>21676</v>
      </c>
      <c r="F32347" t="s">
        <v>21677</v>
      </c>
      <c r="G32347" t="s">
        <v>21678</v>
      </c>
      <c r="H32347" t="s">
        <v>283</v>
      </c>
      <c r="I32347">
        <v>1</v>
      </c>
      <c r="J32347">
        <v>0</v>
      </c>
      <c r="K32347">
        <v>50719</v>
      </c>
      <c r="L32347" t="s">
        <v>23</v>
      </c>
      <c r="M32347">
        <v>22</v>
      </c>
      <c r="N32347" t="s">
        <v>1357</v>
      </c>
      <c r="O32347" t="s">
        <v>1358</v>
      </c>
      <c r="P32347">
        <v>27539509794</v>
      </c>
      <c r="Q32347" t="s">
        <v>51</v>
      </c>
      <c r="R32347" t="s">
        <v>141</v>
      </c>
    </row>
    <row r="32348" spans="1:18" x14ac:dyDescent="0.25">
      <c r="A32348">
        <v>12346005317</v>
      </c>
      <c r="C32348" t="s">
        <v>485</v>
      </c>
      <c r="D32348">
        <v>37061</v>
      </c>
      <c r="E32348" t="s">
        <v>21676</v>
      </c>
      <c r="F32348" t="s">
        <v>21677</v>
      </c>
      <c r="G32348" t="s">
        <v>21678</v>
      </c>
      <c r="H32348" t="s">
        <v>283</v>
      </c>
      <c r="I32348">
        <v>1</v>
      </c>
      <c r="J32348">
        <v>0</v>
      </c>
      <c r="K32348">
        <v>50719</v>
      </c>
      <c r="L32348" t="s">
        <v>23</v>
      </c>
      <c r="M32348">
        <v>22</v>
      </c>
      <c r="N32348" t="s">
        <v>1357</v>
      </c>
      <c r="O32348" t="s">
        <v>1358</v>
      </c>
      <c r="P32348">
        <v>27539509973</v>
      </c>
      <c r="Q32348" t="s">
        <v>781</v>
      </c>
      <c r="R32348" t="s">
        <v>27</v>
      </c>
    </row>
    <row r="32349" spans="1:18" x14ac:dyDescent="0.25">
      <c r="A32349">
        <v>12346005317</v>
      </c>
      <c r="C32349" t="s">
        <v>485</v>
      </c>
      <c r="D32349">
        <v>37061</v>
      </c>
      <c r="E32349" t="s">
        <v>21676</v>
      </c>
      <c r="F32349" t="s">
        <v>21677</v>
      </c>
      <c r="G32349" t="s">
        <v>21678</v>
      </c>
      <c r="H32349" t="s">
        <v>283</v>
      </c>
      <c r="I32349">
        <v>1</v>
      </c>
      <c r="J32349">
        <v>0</v>
      </c>
      <c r="K32349">
        <v>50719</v>
      </c>
      <c r="L32349" t="s">
        <v>23</v>
      </c>
      <c r="M32349">
        <v>22</v>
      </c>
      <c r="N32349" t="s">
        <v>1357</v>
      </c>
      <c r="O32349" t="s">
        <v>1358</v>
      </c>
      <c r="P32349">
        <v>27539510404</v>
      </c>
      <c r="Q32349" t="s">
        <v>781</v>
      </c>
      <c r="R32349" t="s">
        <v>29</v>
      </c>
    </row>
    <row r="32350" spans="1:18" x14ac:dyDescent="0.25">
      <c r="A32350">
        <v>12346006329</v>
      </c>
      <c r="C32350" t="s">
        <v>987</v>
      </c>
      <c r="D32350">
        <v>37061</v>
      </c>
      <c r="E32350" t="s">
        <v>21676</v>
      </c>
      <c r="F32350" t="s">
        <v>21677</v>
      </c>
      <c r="G32350" t="s">
        <v>21678</v>
      </c>
      <c r="H32350" t="s">
        <v>283</v>
      </c>
      <c r="I32350">
        <v>1</v>
      </c>
      <c r="J32350">
        <v>0</v>
      </c>
      <c r="K32350">
        <v>50720</v>
      </c>
      <c r="L32350" t="s">
        <v>59</v>
      </c>
      <c r="M32350">
        <v>17</v>
      </c>
      <c r="N32350" t="s">
        <v>60</v>
      </c>
      <c r="O32350" t="s">
        <v>61</v>
      </c>
      <c r="P32350">
        <v>27539512127</v>
      </c>
      <c r="Q32350" t="s">
        <v>6847</v>
      </c>
      <c r="R32350" t="s">
        <v>52</v>
      </c>
    </row>
    <row r="32351" spans="1:18" x14ac:dyDescent="0.25">
      <c r="A32351">
        <v>12346006329</v>
      </c>
      <c r="C32351" t="s">
        <v>987</v>
      </c>
      <c r="D32351">
        <v>37061</v>
      </c>
      <c r="E32351" t="s">
        <v>21676</v>
      </c>
      <c r="F32351" t="s">
        <v>21677</v>
      </c>
      <c r="G32351" t="s">
        <v>21678</v>
      </c>
      <c r="H32351" t="s">
        <v>283</v>
      </c>
      <c r="I32351">
        <v>1</v>
      </c>
      <c r="J32351">
        <v>0</v>
      </c>
      <c r="K32351">
        <v>50720</v>
      </c>
      <c r="L32351" t="s">
        <v>59</v>
      </c>
      <c r="M32351">
        <v>17</v>
      </c>
      <c r="N32351" t="s">
        <v>60</v>
      </c>
      <c r="O32351" t="s">
        <v>61</v>
      </c>
      <c r="P32351">
        <v>27539512433</v>
      </c>
      <c r="Q32351" t="s">
        <v>21679</v>
      </c>
      <c r="R32351" t="s">
        <v>64</v>
      </c>
    </row>
    <row r="32352" spans="1:18" x14ac:dyDescent="0.25">
      <c r="A32352">
        <v>12346006329</v>
      </c>
      <c r="C32352" t="s">
        <v>987</v>
      </c>
      <c r="D32352">
        <v>37061</v>
      </c>
      <c r="E32352" t="s">
        <v>21676</v>
      </c>
      <c r="F32352" t="s">
        <v>21677</v>
      </c>
      <c r="G32352" t="s">
        <v>21678</v>
      </c>
      <c r="H32352" t="s">
        <v>283</v>
      </c>
      <c r="I32352">
        <v>1</v>
      </c>
      <c r="J32352">
        <v>0</v>
      </c>
      <c r="K32352">
        <v>50720</v>
      </c>
      <c r="L32352" t="s">
        <v>59</v>
      </c>
      <c r="M32352">
        <v>17</v>
      </c>
      <c r="N32352" t="s">
        <v>60</v>
      </c>
      <c r="O32352" t="s">
        <v>61</v>
      </c>
      <c r="P32352">
        <v>27539512033</v>
      </c>
      <c r="Q32352" t="s">
        <v>18203</v>
      </c>
      <c r="R32352" t="s">
        <v>54</v>
      </c>
    </row>
    <row r="32353" spans="1:18" x14ac:dyDescent="0.25">
      <c r="A32353">
        <v>12346006329</v>
      </c>
      <c r="C32353" t="s">
        <v>987</v>
      </c>
      <c r="D32353">
        <v>37061</v>
      </c>
      <c r="E32353" t="s">
        <v>21676</v>
      </c>
      <c r="F32353" t="s">
        <v>21677</v>
      </c>
      <c r="G32353" t="s">
        <v>21678</v>
      </c>
      <c r="H32353" t="s">
        <v>283</v>
      </c>
      <c r="I32353">
        <v>1</v>
      </c>
      <c r="J32353">
        <v>0</v>
      </c>
      <c r="K32353">
        <v>50720</v>
      </c>
      <c r="L32353" t="s">
        <v>59</v>
      </c>
      <c r="M32353">
        <v>17</v>
      </c>
      <c r="N32353" t="s">
        <v>60</v>
      </c>
      <c r="O32353" t="s">
        <v>61</v>
      </c>
      <c r="Q32353">
        <v>100896.93</v>
      </c>
      <c r="R32353" t="s">
        <v>66</v>
      </c>
    </row>
    <row r="32354" spans="1:18" x14ac:dyDescent="0.25">
      <c r="A32354">
        <v>12345995534</v>
      </c>
      <c r="C32354" t="s">
        <v>713</v>
      </c>
      <c r="D32354">
        <v>36691</v>
      </c>
      <c r="E32354" t="s">
        <v>21680</v>
      </c>
      <c r="F32354" t="s">
        <v>21681</v>
      </c>
      <c r="G32354" t="s">
        <v>21682</v>
      </c>
      <c r="H32354" t="s">
        <v>799</v>
      </c>
      <c r="I32354">
        <v>1</v>
      </c>
      <c r="J32354">
        <v>0</v>
      </c>
      <c r="K32354">
        <v>50721</v>
      </c>
      <c r="L32354" t="s">
        <v>23</v>
      </c>
      <c r="M32354">
        <v>23</v>
      </c>
      <c r="N32354" t="s">
        <v>6585</v>
      </c>
      <c r="O32354" t="s">
        <v>1358</v>
      </c>
      <c r="P32354">
        <v>27539487381</v>
      </c>
      <c r="Q32354" t="s">
        <v>2106</v>
      </c>
      <c r="R32354" t="s">
        <v>27</v>
      </c>
    </row>
    <row r="32355" spans="1:18" x14ac:dyDescent="0.25">
      <c r="A32355">
        <v>12345995534</v>
      </c>
      <c r="C32355" t="s">
        <v>713</v>
      </c>
      <c r="D32355">
        <v>36691</v>
      </c>
      <c r="E32355" t="s">
        <v>21680</v>
      </c>
      <c r="F32355" t="s">
        <v>21681</v>
      </c>
      <c r="G32355" t="s">
        <v>21682</v>
      </c>
      <c r="H32355" t="s">
        <v>799</v>
      </c>
      <c r="I32355">
        <v>1</v>
      </c>
      <c r="J32355">
        <v>0</v>
      </c>
      <c r="K32355">
        <v>50721</v>
      </c>
      <c r="L32355" t="s">
        <v>23</v>
      </c>
      <c r="M32355">
        <v>23</v>
      </c>
      <c r="N32355" t="s">
        <v>6585</v>
      </c>
      <c r="O32355" t="s">
        <v>1358</v>
      </c>
      <c r="P32355">
        <v>27539487241</v>
      </c>
      <c r="Q32355" t="s">
        <v>2106</v>
      </c>
      <c r="R32355" t="s">
        <v>29</v>
      </c>
    </row>
    <row r="32356" spans="1:18" x14ac:dyDescent="0.25">
      <c r="A32356">
        <v>12345996265</v>
      </c>
      <c r="C32356" t="s">
        <v>464</v>
      </c>
      <c r="D32356">
        <v>36691</v>
      </c>
      <c r="E32356" t="s">
        <v>21680</v>
      </c>
      <c r="F32356" t="s">
        <v>21681</v>
      </c>
      <c r="G32356" t="s">
        <v>21682</v>
      </c>
      <c r="H32356" t="s">
        <v>799</v>
      </c>
      <c r="I32356">
        <v>1</v>
      </c>
      <c r="J32356">
        <v>0</v>
      </c>
      <c r="K32356">
        <v>50722</v>
      </c>
      <c r="L32356" t="s">
        <v>59</v>
      </c>
      <c r="M32356">
        <v>17</v>
      </c>
      <c r="N32356" t="s">
        <v>60</v>
      </c>
      <c r="O32356" t="s">
        <v>61</v>
      </c>
      <c r="P32356">
        <v>27539489489</v>
      </c>
      <c r="Q32356" t="s">
        <v>4620</v>
      </c>
      <c r="R32356" t="s">
        <v>52</v>
      </c>
    </row>
    <row r="32357" spans="1:18" x14ac:dyDescent="0.25">
      <c r="A32357">
        <v>12345996265</v>
      </c>
      <c r="C32357" t="s">
        <v>464</v>
      </c>
      <c r="D32357">
        <v>36691</v>
      </c>
      <c r="E32357" t="s">
        <v>21680</v>
      </c>
      <c r="F32357" t="s">
        <v>21681</v>
      </c>
      <c r="G32357" t="s">
        <v>21682</v>
      </c>
      <c r="H32357" t="s">
        <v>799</v>
      </c>
      <c r="I32357">
        <v>1</v>
      </c>
      <c r="J32357">
        <v>0</v>
      </c>
      <c r="K32357">
        <v>50722</v>
      </c>
      <c r="L32357" t="s">
        <v>59</v>
      </c>
      <c r="M32357">
        <v>17</v>
      </c>
      <c r="N32357" t="s">
        <v>60</v>
      </c>
      <c r="O32357" t="s">
        <v>61</v>
      </c>
      <c r="P32357">
        <v>27539489054</v>
      </c>
      <c r="Q32357" t="s">
        <v>21683</v>
      </c>
      <c r="R32357" t="s">
        <v>64</v>
      </c>
    </row>
    <row r="32358" spans="1:18" x14ac:dyDescent="0.25">
      <c r="A32358">
        <v>12345996265</v>
      </c>
      <c r="C32358" t="s">
        <v>464</v>
      </c>
      <c r="D32358">
        <v>36691</v>
      </c>
      <c r="E32358" t="s">
        <v>21680</v>
      </c>
      <c r="F32358" t="s">
        <v>21681</v>
      </c>
      <c r="G32358" t="s">
        <v>21682</v>
      </c>
      <c r="H32358" t="s">
        <v>799</v>
      </c>
      <c r="I32358">
        <v>1</v>
      </c>
      <c r="J32358">
        <v>0</v>
      </c>
      <c r="K32358">
        <v>50722</v>
      </c>
      <c r="L32358" t="s">
        <v>59</v>
      </c>
      <c r="M32358">
        <v>17</v>
      </c>
      <c r="N32358" t="s">
        <v>60</v>
      </c>
      <c r="O32358" t="s">
        <v>61</v>
      </c>
      <c r="P32358">
        <v>27539489363</v>
      </c>
      <c r="Q32358" t="s">
        <v>3984</v>
      </c>
      <c r="R32358" t="s">
        <v>54</v>
      </c>
    </row>
    <row r="32359" spans="1:18" x14ac:dyDescent="0.25">
      <c r="A32359">
        <v>12345996265</v>
      </c>
      <c r="C32359" t="s">
        <v>464</v>
      </c>
      <c r="D32359">
        <v>36691</v>
      </c>
      <c r="E32359" t="s">
        <v>21680</v>
      </c>
      <c r="F32359" t="s">
        <v>21681</v>
      </c>
      <c r="G32359" t="s">
        <v>21682</v>
      </c>
      <c r="H32359" t="s">
        <v>799</v>
      </c>
      <c r="I32359">
        <v>1</v>
      </c>
      <c r="J32359">
        <v>0</v>
      </c>
      <c r="K32359">
        <v>50722</v>
      </c>
      <c r="L32359" t="s">
        <v>59</v>
      </c>
      <c r="M32359">
        <v>17</v>
      </c>
      <c r="N32359" t="s">
        <v>60</v>
      </c>
      <c r="O32359" t="s">
        <v>61</v>
      </c>
      <c r="Q32359">
        <v>101708.4</v>
      </c>
      <c r="R32359" t="s">
        <v>66</v>
      </c>
    </row>
    <row r="32360" spans="1:18" x14ac:dyDescent="0.25">
      <c r="A32360">
        <v>12346012206</v>
      </c>
      <c r="C32360" t="s">
        <v>431</v>
      </c>
      <c r="D32360">
        <v>37723</v>
      </c>
      <c r="E32360" t="s">
        <v>21684</v>
      </c>
      <c r="F32360" t="s">
        <v>21685</v>
      </c>
      <c r="G32360" t="s">
        <v>21686</v>
      </c>
      <c r="H32360" t="s">
        <v>7027</v>
      </c>
      <c r="I32360">
        <v>1</v>
      </c>
      <c r="J32360">
        <v>0</v>
      </c>
      <c r="K32360">
        <v>50725</v>
      </c>
      <c r="L32360" t="s">
        <v>23</v>
      </c>
      <c r="M32360">
        <v>14</v>
      </c>
      <c r="N32360" t="s">
        <v>24</v>
      </c>
      <c r="O32360" t="s">
        <v>25</v>
      </c>
      <c r="P32360">
        <v>27539525580</v>
      </c>
      <c r="Q32360" t="s">
        <v>2108</v>
      </c>
      <c r="R32360" t="s">
        <v>27</v>
      </c>
    </row>
    <row r="32361" spans="1:18" x14ac:dyDescent="0.25">
      <c r="A32361">
        <v>12346012206</v>
      </c>
      <c r="C32361" t="s">
        <v>431</v>
      </c>
      <c r="D32361">
        <v>37723</v>
      </c>
      <c r="E32361" t="s">
        <v>21684</v>
      </c>
      <c r="F32361" t="s">
        <v>21685</v>
      </c>
      <c r="G32361" t="s">
        <v>21686</v>
      </c>
      <c r="H32361" t="s">
        <v>7027</v>
      </c>
      <c r="I32361">
        <v>1</v>
      </c>
      <c r="J32361">
        <v>0</v>
      </c>
      <c r="K32361">
        <v>50725</v>
      </c>
      <c r="L32361" t="s">
        <v>23</v>
      </c>
      <c r="M32361">
        <v>14</v>
      </c>
      <c r="N32361" t="s">
        <v>24</v>
      </c>
      <c r="O32361" t="s">
        <v>25</v>
      </c>
      <c r="P32361">
        <v>27539525816</v>
      </c>
      <c r="Q32361" t="s">
        <v>1112</v>
      </c>
      <c r="R32361" t="s">
        <v>29</v>
      </c>
    </row>
    <row r="32362" spans="1:18" x14ac:dyDescent="0.25">
      <c r="A32362">
        <v>12346014832</v>
      </c>
      <c r="C32362" t="s">
        <v>882</v>
      </c>
      <c r="D32362">
        <v>37723</v>
      </c>
      <c r="E32362" t="s">
        <v>21684</v>
      </c>
      <c r="F32362" t="s">
        <v>21685</v>
      </c>
      <c r="G32362" t="s">
        <v>21686</v>
      </c>
      <c r="H32362" t="s">
        <v>7027</v>
      </c>
      <c r="I32362">
        <v>1</v>
      </c>
      <c r="J32362">
        <v>0</v>
      </c>
      <c r="K32362">
        <v>50726</v>
      </c>
      <c r="L32362" t="s">
        <v>59</v>
      </c>
      <c r="M32362">
        <v>17</v>
      </c>
      <c r="N32362" t="s">
        <v>60</v>
      </c>
      <c r="O32362" t="s">
        <v>61</v>
      </c>
      <c r="P32362">
        <v>27539531665</v>
      </c>
      <c r="Q32362" t="s">
        <v>21687</v>
      </c>
      <c r="R32362" t="s">
        <v>52</v>
      </c>
    </row>
    <row r="32363" spans="1:18" x14ac:dyDescent="0.25">
      <c r="A32363">
        <v>12346014832</v>
      </c>
      <c r="C32363" t="s">
        <v>882</v>
      </c>
      <c r="D32363">
        <v>37723</v>
      </c>
      <c r="E32363" t="s">
        <v>21684</v>
      </c>
      <c r="F32363" t="s">
        <v>21685</v>
      </c>
      <c r="G32363" t="s">
        <v>21686</v>
      </c>
      <c r="H32363" t="s">
        <v>7027</v>
      </c>
      <c r="I32363">
        <v>1</v>
      </c>
      <c r="J32363">
        <v>0</v>
      </c>
      <c r="K32363">
        <v>50726</v>
      </c>
      <c r="L32363" t="s">
        <v>59</v>
      </c>
      <c r="M32363">
        <v>17</v>
      </c>
      <c r="N32363" t="s">
        <v>60</v>
      </c>
      <c r="O32363" t="s">
        <v>61</v>
      </c>
      <c r="P32363">
        <v>27539531648</v>
      </c>
      <c r="Q32363" t="s">
        <v>21688</v>
      </c>
      <c r="R32363" t="s">
        <v>64</v>
      </c>
    </row>
    <row r="32364" spans="1:18" x14ac:dyDescent="0.25">
      <c r="A32364">
        <v>12346014832</v>
      </c>
      <c r="C32364" t="s">
        <v>882</v>
      </c>
      <c r="D32364">
        <v>37723</v>
      </c>
      <c r="E32364" t="s">
        <v>21684</v>
      </c>
      <c r="F32364" t="s">
        <v>21685</v>
      </c>
      <c r="G32364" t="s">
        <v>21686</v>
      </c>
      <c r="H32364" t="s">
        <v>7027</v>
      </c>
      <c r="I32364">
        <v>1</v>
      </c>
      <c r="J32364">
        <v>0</v>
      </c>
      <c r="K32364">
        <v>50726</v>
      </c>
      <c r="L32364" t="s">
        <v>59</v>
      </c>
      <c r="M32364">
        <v>17</v>
      </c>
      <c r="N32364" t="s">
        <v>60</v>
      </c>
      <c r="O32364" t="s">
        <v>61</v>
      </c>
      <c r="P32364">
        <v>27539531583</v>
      </c>
      <c r="Q32364" t="s">
        <v>1036</v>
      </c>
      <c r="R32364" t="s">
        <v>54</v>
      </c>
    </row>
    <row r="32365" spans="1:18" x14ac:dyDescent="0.25">
      <c r="A32365">
        <v>12346014832</v>
      </c>
      <c r="C32365" t="s">
        <v>882</v>
      </c>
      <c r="D32365">
        <v>37723</v>
      </c>
      <c r="E32365" t="s">
        <v>21684</v>
      </c>
      <c r="F32365" t="s">
        <v>21685</v>
      </c>
      <c r="G32365" t="s">
        <v>21686</v>
      </c>
      <c r="H32365" t="s">
        <v>7027</v>
      </c>
      <c r="I32365">
        <v>1</v>
      </c>
      <c r="J32365">
        <v>0</v>
      </c>
      <c r="K32365">
        <v>50726</v>
      </c>
      <c r="L32365" t="s">
        <v>59</v>
      </c>
      <c r="M32365">
        <v>17</v>
      </c>
      <c r="N32365" t="s">
        <v>60</v>
      </c>
      <c r="O32365" t="s">
        <v>61</v>
      </c>
      <c r="Q32365">
        <v>102703.98</v>
      </c>
      <c r="R32365" t="s">
        <v>66</v>
      </c>
    </row>
    <row r="32366" spans="1:18" x14ac:dyDescent="0.25">
      <c r="A32366">
        <v>12345996834</v>
      </c>
      <c r="C32366" t="s">
        <v>257</v>
      </c>
      <c r="D32366">
        <v>36701</v>
      </c>
      <c r="E32366" t="s">
        <v>1943</v>
      </c>
      <c r="F32366" t="s">
        <v>21689</v>
      </c>
      <c r="G32366" t="s">
        <v>21690</v>
      </c>
      <c r="H32366" t="s">
        <v>283</v>
      </c>
      <c r="I32366">
        <v>0</v>
      </c>
      <c r="J32366">
        <v>0</v>
      </c>
      <c r="K32366">
        <v>50734</v>
      </c>
      <c r="L32366" t="s">
        <v>59</v>
      </c>
      <c r="M32366">
        <v>17</v>
      </c>
      <c r="N32366" t="s">
        <v>60</v>
      </c>
      <c r="O32366" t="s">
        <v>61</v>
      </c>
      <c r="P32366">
        <v>27539490586</v>
      </c>
      <c r="Q32366" t="s">
        <v>405</v>
      </c>
      <c r="R32366" t="s">
        <v>52</v>
      </c>
    </row>
    <row r="32367" spans="1:18" x14ac:dyDescent="0.25">
      <c r="A32367">
        <v>12345996834</v>
      </c>
      <c r="C32367" t="s">
        <v>257</v>
      </c>
      <c r="D32367">
        <v>36701</v>
      </c>
      <c r="E32367" t="s">
        <v>1943</v>
      </c>
      <c r="F32367" t="s">
        <v>21689</v>
      </c>
      <c r="G32367" t="s">
        <v>21690</v>
      </c>
      <c r="H32367" t="s">
        <v>283</v>
      </c>
      <c r="I32367">
        <v>0</v>
      </c>
      <c r="J32367">
        <v>0</v>
      </c>
      <c r="K32367">
        <v>50734</v>
      </c>
      <c r="L32367" t="s">
        <v>59</v>
      </c>
      <c r="M32367">
        <v>17</v>
      </c>
      <c r="N32367" t="s">
        <v>60</v>
      </c>
      <c r="O32367" t="s">
        <v>61</v>
      </c>
      <c r="P32367">
        <v>27539490356</v>
      </c>
      <c r="Q32367" t="s">
        <v>21691</v>
      </c>
      <c r="R32367" t="s">
        <v>64</v>
      </c>
    </row>
    <row r="32368" spans="1:18" x14ac:dyDescent="0.25">
      <c r="A32368">
        <v>12345996834</v>
      </c>
      <c r="C32368" t="s">
        <v>257</v>
      </c>
      <c r="D32368">
        <v>36701</v>
      </c>
      <c r="E32368" t="s">
        <v>1943</v>
      </c>
      <c r="F32368" t="s">
        <v>21689</v>
      </c>
      <c r="G32368" t="s">
        <v>21690</v>
      </c>
      <c r="H32368" t="s">
        <v>283</v>
      </c>
      <c r="I32368">
        <v>0</v>
      </c>
      <c r="J32368">
        <v>0</v>
      </c>
      <c r="K32368">
        <v>50734</v>
      </c>
      <c r="L32368" t="s">
        <v>59</v>
      </c>
      <c r="M32368">
        <v>17</v>
      </c>
      <c r="N32368" t="s">
        <v>60</v>
      </c>
      <c r="O32368" t="s">
        <v>61</v>
      </c>
      <c r="P32368">
        <v>27539490273</v>
      </c>
      <c r="Q32368" t="s">
        <v>76</v>
      </c>
      <c r="R32368" t="s">
        <v>54</v>
      </c>
    </row>
    <row r="32369" spans="1:18" x14ac:dyDescent="0.25">
      <c r="A32369">
        <v>12345996834</v>
      </c>
      <c r="C32369" t="s">
        <v>257</v>
      </c>
      <c r="D32369">
        <v>36701</v>
      </c>
      <c r="E32369" t="s">
        <v>1943</v>
      </c>
      <c r="F32369" t="s">
        <v>21689</v>
      </c>
      <c r="G32369" t="s">
        <v>21690</v>
      </c>
      <c r="H32369" t="s">
        <v>283</v>
      </c>
      <c r="I32369">
        <v>0</v>
      </c>
      <c r="J32369">
        <v>0</v>
      </c>
      <c r="K32369">
        <v>50734</v>
      </c>
      <c r="L32369" t="s">
        <v>59</v>
      </c>
      <c r="M32369">
        <v>17</v>
      </c>
      <c r="N32369" t="s">
        <v>60</v>
      </c>
      <c r="O32369" t="s">
        <v>61</v>
      </c>
      <c r="Q32369">
        <v>99749.03</v>
      </c>
      <c r="R32369" t="s">
        <v>66</v>
      </c>
    </row>
    <row r="32370" spans="1:18" x14ac:dyDescent="0.25">
      <c r="A32370">
        <v>12346010008</v>
      </c>
      <c r="C32370" t="s">
        <v>637</v>
      </c>
      <c r="D32370">
        <v>36703</v>
      </c>
      <c r="E32370" t="s">
        <v>3279</v>
      </c>
      <c r="F32370" t="s">
        <v>21692</v>
      </c>
      <c r="G32370" t="s">
        <v>21693</v>
      </c>
      <c r="H32370" t="s">
        <v>5819</v>
      </c>
      <c r="I32370">
        <v>0</v>
      </c>
      <c r="J32370">
        <v>0</v>
      </c>
      <c r="K32370">
        <v>50737</v>
      </c>
      <c r="L32370" t="s">
        <v>23</v>
      </c>
      <c r="M32370">
        <v>14</v>
      </c>
      <c r="N32370" t="s">
        <v>24</v>
      </c>
      <c r="O32370" t="s">
        <v>25</v>
      </c>
      <c r="P32370">
        <v>27539520617</v>
      </c>
      <c r="Q32370" t="s">
        <v>898</v>
      </c>
      <c r="R32370" t="s">
        <v>27</v>
      </c>
    </row>
    <row r="32371" spans="1:18" x14ac:dyDescent="0.25">
      <c r="A32371">
        <v>12346010008</v>
      </c>
      <c r="C32371" t="s">
        <v>637</v>
      </c>
      <c r="D32371">
        <v>36703</v>
      </c>
      <c r="E32371" t="s">
        <v>3279</v>
      </c>
      <c r="F32371" t="s">
        <v>21692</v>
      </c>
      <c r="G32371" t="s">
        <v>21693</v>
      </c>
      <c r="H32371" t="s">
        <v>5819</v>
      </c>
      <c r="I32371">
        <v>0</v>
      </c>
      <c r="J32371">
        <v>0</v>
      </c>
      <c r="K32371">
        <v>50737</v>
      </c>
      <c r="L32371" t="s">
        <v>23</v>
      </c>
      <c r="M32371">
        <v>14</v>
      </c>
      <c r="N32371" t="s">
        <v>24</v>
      </c>
      <c r="O32371" t="s">
        <v>25</v>
      </c>
      <c r="P32371">
        <v>27539520652</v>
      </c>
      <c r="Q32371" t="s">
        <v>1695</v>
      </c>
      <c r="R32371" t="s">
        <v>29</v>
      </c>
    </row>
    <row r="32372" spans="1:18" x14ac:dyDescent="0.25">
      <c r="A32372">
        <v>12346012665</v>
      </c>
      <c r="C32372" t="s">
        <v>322</v>
      </c>
      <c r="D32372">
        <v>36704</v>
      </c>
      <c r="E32372" t="s">
        <v>2222</v>
      </c>
      <c r="F32372" t="s">
        <v>21694</v>
      </c>
      <c r="G32372" t="s">
        <v>8798</v>
      </c>
      <c r="H32372" t="s">
        <v>283</v>
      </c>
      <c r="I32372">
        <v>0</v>
      </c>
      <c r="J32372">
        <v>0</v>
      </c>
      <c r="K32372">
        <v>50739</v>
      </c>
      <c r="L32372" t="s">
        <v>23</v>
      </c>
      <c r="M32372">
        <v>14</v>
      </c>
      <c r="N32372" t="s">
        <v>24</v>
      </c>
      <c r="O32372" t="s">
        <v>25</v>
      </c>
      <c r="P32372">
        <v>27539526525</v>
      </c>
      <c r="Q32372" t="s">
        <v>4232</v>
      </c>
      <c r="R32372" t="s">
        <v>27</v>
      </c>
    </row>
    <row r="32373" spans="1:18" x14ac:dyDescent="0.25">
      <c r="A32373">
        <v>12346012665</v>
      </c>
      <c r="C32373" t="s">
        <v>322</v>
      </c>
      <c r="D32373">
        <v>36704</v>
      </c>
      <c r="E32373" t="s">
        <v>2222</v>
      </c>
      <c r="F32373" t="s">
        <v>21694</v>
      </c>
      <c r="G32373" t="s">
        <v>8798</v>
      </c>
      <c r="H32373" t="s">
        <v>283</v>
      </c>
      <c r="I32373">
        <v>0</v>
      </c>
      <c r="J32373">
        <v>0</v>
      </c>
      <c r="K32373">
        <v>50739</v>
      </c>
      <c r="L32373" t="s">
        <v>23</v>
      </c>
      <c r="M32373">
        <v>14</v>
      </c>
      <c r="N32373" t="s">
        <v>24</v>
      </c>
      <c r="O32373" t="s">
        <v>25</v>
      </c>
      <c r="P32373">
        <v>27539526647</v>
      </c>
      <c r="Q32373" t="s">
        <v>547</v>
      </c>
      <c r="R32373" t="s">
        <v>29</v>
      </c>
    </row>
    <row r="32374" spans="1:18" x14ac:dyDescent="0.25">
      <c r="A32374">
        <v>12346001264</v>
      </c>
      <c r="C32374" t="s">
        <v>146</v>
      </c>
      <c r="D32374">
        <v>36711</v>
      </c>
      <c r="E32374" t="s">
        <v>7225</v>
      </c>
      <c r="F32374" t="s">
        <v>11464</v>
      </c>
      <c r="G32374" t="s">
        <v>5723</v>
      </c>
      <c r="H32374" t="s">
        <v>283</v>
      </c>
      <c r="I32374">
        <v>0</v>
      </c>
      <c r="J32374">
        <v>1</v>
      </c>
      <c r="K32374">
        <v>50745</v>
      </c>
      <c r="L32374" t="s">
        <v>23</v>
      </c>
      <c r="M32374">
        <v>14</v>
      </c>
      <c r="N32374" t="s">
        <v>24</v>
      </c>
      <c r="O32374" t="s">
        <v>25</v>
      </c>
      <c r="P32374">
        <v>27539500360</v>
      </c>
      <c r="Q32374" t="s">
        <v>526</v>
      </c>
      <c r="R32374" t="s">
        <v>27</v>
      </c>
    </row>
    <row r="32375" spans="1:18" x14ac:dyDescent="0.25">
      <c r="A32375">
        <v>12346001264</v>
      </c>
      <c r="C32375" t="s">
        <v>146</v>
      </c>
      <c r="D32375">
        <v>36711</v>
      </c>
      <c r="E32375" t="s">
        <v>7225</v>
      </c>
      <c r="F32375" t="s">
        <v>11464</v>
      </c>
      <c r="G32375" t="s">
        <v>5723</v>
      </c>
      <c r="H32375" t="s">
        <v>283</v>
      </c>
      <c r="I32375">
        <v>0</v>
      </c>
      <c r="J32375">
        <v>1</v>
      </c>
      <c r="K32375">
        <v>50745</v>
      </c>
      <c r="L32375" t="s">
        <v>23</v>
      </c>
      <c r="M32375">
        <v>14</v>
      </c>
      <c r="N32375" t="s">
        <v>24</v>
      </c>
      <c r="O32375" t="s">
        <v>25</v>
      </c>
      <c r="P32375">
        <v>27539500621</v>
      </c>
      <c r="Q32375" t="s">
        <v>1297</v>
      </c>
      <c r="R32375" t="s">
        <v>29</v>
      </c>
    </row>
    <row r="32376" spans="1:18" x14ac:dyDescent="0.25">
      <c r="A32376">
        <v>12345992989</v>
      </c>
      <c r="C32376" t="s">
        <v>916</v>
      </c>
      <c r="D32376">
        <v>36728</v>
      </c>
      <c r="E32376" t="s">
        <v>21695</v>
      </c>
      <c r="F32376" t="s">
        <v>21696</v>
      </c>
      <c r="G32376" t="s">
        <v>21697</v>
      </c>
      <c r="H32376" t="s">
        <v>22</v>
      </c>
      <c r="I32376">
        <v>1</v>
      </c>
      <c r="J32376">
        <v>0</v>
      </c>
      <c r="K32376">
        <v>50755</v>
      </c>
      <c r="L32376" t="s">
        <v>23</v>
      </c>
      <c r="M32376">
        <v>14</v>
      </c>
      <c r="N32376" t="s">
        <v>24</v>
      </c>
      <c r="O32376" t="s">
        <v>25</v>
      </c>
      <c r="P32376">
        <v>27539481421</v>
      </c>
      <c r="Q32376" t="s">
        <v>2796</v>
      </c>
      <c r="R32376" t="s">
        <v>27</v>
      </c>
    </row>
    <row r="32377" spans="1:18" x14ac:dyDescent="0.25">
      <c r="A32377">
        <v>12345992989</v>
      </c>
      <c r="C32377" t="s">
        <v>916</v>
      </c>
      <c r="D32377">
        <v>36728</v>
      </c>
      <c r="E32377" t="s">
        <v>21695</v>
      </c>
      <c r="F32377" t="s">
        <v>21696</v>
      </c>
      <c r="G32377" t="s">
        <v>21697</v>
      </c>
      <c r="H32377" t="s">
        <v>22</v>
      </c>
      <c r="I32377">
        <v>1</v>
      </c>
      <c r="J32377">
        <v>0</v>
      </c>
      <c r="K32377">
        <v>50755</v>
      </c>
      <c r="L32377" t="s">
        <v>23</v>
      </c>
      <c r="M32377">
        <v>14</v>
      </c>
      <c r="N32377" t="s">
        <v>24</v>
      </c>
      <c r="O32377" t="s">
        <v>25</v>
      </c>
      <c r="P32377">
        <v>27539481786</v>
      </c>
      <c r="Q32377" t="s">
        <v>1167</v>
      </c>
      <c r="R32377" t="s">
        <v>29</v>
      </c>
    </row>
    <row r="32378" spans="1:18" x14ac:dyDescent="0.25">
      <c r="A32378">
        <v>12346003661</v>
      </c>
      <c r="C32378" t="s">
        <v>422</v>
      </c>
      <c r="D32378">
        <v>36732</v>
      </c>
      <c r="E32378" t="s">
        <v>1316</v>
      </c>
      <c r="F32378" t="s">
        <v>21698</v>
      </c>
      <c r="G32378" t="s">
        <v>8978</v>
      </c>
      <c r="H32378" t="s">
        <v>22</v>
      </c>
      <c r="I32378">
        <v>0</v>
      </c>
      <c r="J32378">
        <v>0</v>
      </c>
      <c r="K32378">
        <v>50757</v>
      </c>
      <c r="L32378" t="s">
        <v>23</v>
      </c>
      <c r="M32378">
        <v>14</v>
      </c>
      <c r="N32378" t="s">
        <v>24</v>
      </c>
      <c r="O32378" t="s">
        <v>25</v>
      </c>
      <c r="P32378">
        <v>27539505886</v>
      </c>
      <c r="Q32378" t="s">
        <v>1320</v>
      </c>
      <c r="R32378" t="s">
        <v>27</v>
      </c>
    </row>
    <row r="32379" spans="1:18" x14ac:dyDescent="0.25">
      <c r="A32379">
        <v>12346003661</v>
      </c>
      <c r="C32379" t="s">
        <v>422</v>
      </c>
      <c r="D32379">
        <v>36732</v>
      </c>
      <c r="E32379" t="s">
        <v>1316</v>
      </c>
      <c r="F32379" t="s">
        <v>21698</v>
      </c>
      <c r="G32379" t="s">
        <v>8978</v>
      </c>
      <c r="H32379" t="s">
        <v>22</v>
      </c>
      <c r="I32379">
        <v>0</v>
      </c>
      <c r="J32379">
        <v>0</v>
      </c>
      <c r="K32379">
        <v>50757</v>
      </c>
      <c r="L32379" t="s">
        <v>23</v>
      </c>
      <c r="M32379">
        <v>14</v>
      </c>
      <c r="N32379" t="s">
        <v>24</v>
      </c>
      <c r="O32379" t="s">
        <v>25</v>
      </c>
      <c r="P32379">
        <v>27539506278</v>
      </c>
      <c r="Q32379" t="s">
        <v>2843</v>
      </c>
      <c r="R32379" t="s">
        <v>29</v>
      </c>
    </row>
    <row r="32380" spans="1:18" x14ac:dyDescent="0.25">
      <c r="A32380">
        <v>12346004230</v>
      </c>
      <c r="C32380" t="s">
        <v>1227</v>
      </c>
      <c r="D32380">
        <v>36732</v>
      </c>
      <c r="E32380" t="s">
        <v>1316</v>
      </c>
      <c r="F32380" t="s">
        <v>21698</v>
      </c>
      <c r="G32380" t="s">
        <v>8978</v>
      </c>
      <c r="H32380" t="s">
        <v>22</v>
      </c>
      <c r="I32380">
        <v>0</v>
      </c>
      <c r="J32380">
        <v>0</v>
      </c>
      <c r="K32380">
        <v>50758</v>
      </c>
      <c r="L32380" t="s">
        <v>48</v>
      </c>
      <c r="M32380">
        <v>9</v>
      </c>
      <c r="N32380" t="s">
        <v>49</v>
      </c>
      <c r="O32380" t="s">
        <v>50</v>
      </c>
      <c r="P32380">
        <v>27539507282</v>
      </c>
      <c r="Q32380" t="s">
        <v>21699</v>
      </c>
      <c r="R32380" t="s">
        <v>52</v>
      </c>
    </row>
    <row r="32381" spans="1:18" x14ac:dyDescent="0.25">
      <c r="A32381">
        <v>12346004230</v>
      </c>
      <c r="C32381" t="s">
        <v>1227</v>
      </c>
      <c r="D32381">
        <v>36732</v>
      </c>
      <c r="E32381" t="s">
        <v>1316</v>
      </c>
      <c r="F32381" t="s">
        <v>21698</v>
      </c>
      <c r="G32381" t="s">
        <v>8978</v>
      </c>
      <c r="H32381" t="s">
        <v>22</v>
      </c>
      <c r="I32381">
        <v>0</v>
      </c>
      <c r="J32381">
        <v>0</v>
      </c>
      <c r="K32381">
        <v>50758</v>
      </c>
      <c r="L32381" t="s">
        <v>48</v>
      </c>
      <c r="M32381">
        <v>9</v>
      </c>
      <c r="N32381" t="s">
        <v>49</v>
      </c>
      <c r="O32381" t="s">
        <v>50</v>
      </c>
      <c r="P32381">
        <v>27539507088</v>
      </c>
      <c r="Q32381" t="s">
        <v>223</v>
      </c>
      <c r="R32381" t="s">
        <v>54</v>
      </c>
    </row>
    <row r="32382" spans="1:18" x14ac:dyDescent="0.25">
      <c r="A32382">
        <v>12345997385</v>
      </c>
      <c r="C32382" t="s">
        <v>95</v>
      </c>
      <c r="D32382">
        <v>58911</v>
      </c>
      <c r="E32382" t="s">
        <v>21700</v>
      </c>
      <c r="F32382" t="s">
        <v>21701</v>
      </c>
      <c r="G32382" t="s">
        <v>21702</v>
      </c>
      <c r="H32382" t="s">
        <v>22</v>
      </c>
      <c r="I32382">
        <v>1</v>
      </c>
      <c r="J32382">
        <v>0</v>
      </c>
      <c r="K32382">
        <v>50763</v>
      </c>
      <c r="L32382" t="s">
        <v>23</v>
      </c>
      <c r="M32382">
        <v>23</v>
      </c>
      <c r="N32382" t="s">
        <v>6585</v>
      </c>
      <c r="O32382" t="s">
        <v>1358</v>
      </c>
      <c r="P32382">
        <v>27539491599</v>
      </c>
      <c r="Q32382" t="s">
        <v>62</v>
      </c>
      <c r="R32382" t="s">
        <v>27</v>
      </c>
    </row>
    <row r="32383" spans="1:18" x14ac:dyDescent="0.25">
      <c r="A32383">
        <v>12345997385</v>
      </c>
      <c r="C32383" t="s">
        <v>95</v>
      </c>
      <c r="D32383">
        <v>58911</v>
      </c>
      <c r="E32383" t="s">
        <v>21700</v>
      </c>
      <c r="F32383" t="s">
        <v>21701</v>
      </c>
      <c r="G32383" t="s">
        <v>21702</v>
      </c>
      <c r="H32383" t="s">
        <v>22</v>
      </c>
      <c r="I32383">
        <v>1</v>
      </c>
      <c r="J32383">
        <v>0</v>
      </c>
      <c r="K32383">
        <v>50763</v>
      </c>
      <c r="L32383" t="s">
        <v>23</v>
      </c>
      <c r="M32383">
        <v>23</v>
      </c>
      <c r="N32383" t="s">
        <v>6585</v>
      </c>
      <c r="O32383" t="s">
        <v>1358</v>
      </c>
      <c r="P32383">
        <v>27539491544</v>
      </c>
      <c r="Q32383" t="s">
        <v>62</v>
      </c>
      <c r="R32383" t="s">
        <v>29</v>
      </c>
    </row>
    <row r="32384" spans="1:18" x14ac:dyDescent="0.25">
      <c r="A32384">
        <v>12345997941</v>
      </c>
      <c r="C32384" t="s">
        <v>101</v>
      </c>
      <c r="D32384">
        <v>58911</v>
      </c>
      <c r="E32384" t="s">
        <v>21700</v>
      </c>
      <c r="F32384" t="s">
        <v>21701</v>
      </c>
      <c r="G32384" t="s">
        <v>21702</v>
      </c>
      <c r="H32384" t="s">
        <v>22</v>
      </c>
      <c r="I32384">
        <v>1</v>
      </c>
      <c r="J32384">
        <v>0</v>
      </c>
      <c r="K32384">
        <v>50764</v>
      </c>
      <c r="L32384" t="s">
        <v>59</v>
      </c>
      <c r="M32384">
        <v>17</v>
      </c>
      <c r="N32384" t="s">
        <v>60</v>
      </c>
      <c r="O32384" t="s">
        <v>61</v>
      </c>
      <c r="P32384">
        <v>27539492842</v>
      </c>
      <c r="Q32384" t="s">
        <v>21703</v>
      </c>
      <c r="R32384" t="s">
        <v>52</v>
      </c>
    </row>
    <row r="32385" spans="1:18" x14ac:dyDescent="0.25">
      <c r="A32385">
        <v>12345997941</v>
      </c>
      <c r="C32385" t="s">
        <v>101</v>
      </c>
      <c r="D32385">
        <v>58911</v>
      </c>
      <c r="E32385" t="s">
        <v>21700</v>
      </c>
      <c r="F32385" t="s">
        <v>21701</v>
      </c>
      <c r="G32385" t="s">
        <v>21702</v>
      </c>
      <c r="H32385" t="s">
        <v>22</v>
      </c>
      <c r="I32385">
        <v>1</v>
      </c>
      <c r="J32385">
        <v>0</v>
      </c>
      <c r="K32385">
        <v>50764</v>
      </c>
      <c r="L32385" t="s">
        <v>59</v>
      </c>
      <c r="M32385">
        <v>17</v>
      </c>
      <c r="N32385" t="s">
        <v>60</v>
      </c>
      <c r="O32385" t="s">
        <v>61</v>
      </c>
      <c r="P32385">
        <v>27539492865</v>
      </c>
      <c r="Q32385" t="s">
        <v>21704</v>
      </c>
      <c r="R32385" t="s">
        <v>64</v>
      </c>
    </row>
    <row r="32386" spans="1:18" x14ac:dyDescent="0.25">
      <c r="A32386">
        <v>12345997941</v>
      </c>
      <c r="C32386" t="s">
        <v>101</v>
      </c>
      <c r="D32386">
        <v>58911</v>
      </c>
      <c r="E32386" t="s">
        <v>21700</v>
      </c>
      <c r="F32386" t="s">
        <v>21701</v>
      </c>
      <c r="G32386" t="s">
        <v>21702</v>
      </c>
      <c r="H32386" t="s">
        <v>22</v>
      </c>
      <c r="I32386">
        <v>1</v>
      </c>
      <c r="J32386">
        <v>0</v>
      </c>
      <c r="K32386">
        <v>50764</v>
      </c>
      <c r="L32386" t="s">
        <v>59</v>
      </c>
      <c r="M32386">
        <v>17</v>
      </c>
      <c r="N32386" t="s">
        <v>60</v>
      </c>
      <c r="O32386" t="s">
        <v>61</v>
      </c>
      <c r="P32386">
        <v>27539492774</v>
      </c>
      <c r="Q32386" t="s">
        <v>1507</v>
      </c>
      <c r="R32386" t="s">
        <v>54</v>
      </c>
    </row>
    <row r="32387" spans="1:18" x14ac:dyDescent="0.25">
      <c r="A32387">
        <v>12345997941</v>
      </c>
      <c r="C32387" t="s">
        <v>101</v>
      </c>
      <c r="D32387">
        <v>58911</v>
      </c>
      <c r="E32387" t="s">
        <v>21700</v>
      </c>
      <c r="F32387" t="s">
        <v>21701</v>
      </c>
      <c r="G32387" t="s">
        <v>21702</v>
      </c>
      <c r="H32387" t="s">
        <v>22</v>
      </c>
      <c r="I32387">
        <v>1</v>
      </c>
      <c r="J32387">
        <v>0</v>
      </c>
      <c r="K32387">
        <v>50764</v>
      </c>
      <c r="L32387" t="s">
        <v>59</v>
      </c>
      <c r="M32387">
        <v>17</v>
      </c>
      <c r="N32387" t="s">
        <v>60</v>
      </c>
      <c r="O32387" t="s">
        <v>61</v>
      </c>
      <c r="Q32387">
        <v>99961.59</v>
      </c>
      <c r="R32387" t="s">
        <v>66</v>
      </c>
    </row>
    <row r="32388" spans="1:18" x14ac:dyDescent="0.25">
      <c r="A32388">
        <v>12346002894</v>
      </c>
      <c r="C32388" t="s">
        <v>536</v>
      </c>
      <c r="D32388">
        <v>49363</v>
      </c>
      <c r="E32388" t="s">
        <v>11349</v>
      </c>
      <c r="F32388" t="s">
        <v>11350</v>
      </c>
      <c r="G32388" t="s">
        <v>11351</v>
      </c>
      <c r="H32388" t="s">
        <v>283</v>
      </c>
      <c r="I32388">
        <v>1</v>
      </c>
      <c r="J32388">
        <v>0</v>
      </c>
      <c r="K32388">
        <v>50767</v>
      </c>
      <c r="L32388" t="s">
        <v>23</v>
      </c>
      <c r="M32388">
        <v>14</v>
      </c>
      <c r="N32388" t="s">
        <v>24</v>
      </c>
      <c r="O32388" t="s">
        <v>25</v>
      </c>
      <c r="P32388">
        <v>27539504040</v>
      </c>
      <c r="Q32388" t="s">
        <v>708</v>
      </c>
      <c r="R32388" t="s">
        <v>27</v>
      </c>
    </row>
    <row r="32389" spans="1:18" x14ac:dyDescent="0.25">
      <c r="A32389">
        <v>12346002894</v>
      </c>
      <c r="C32389" t="s">
        <v>536</v>
      </c>
      <c r="D32389">
        <v>49363</v>
      </c>
      <c r="E32389" t="s">
        <v>11349</v>
      </c>
      <c r="F32389" t="s">
        <v>11350</v>
      </c>
      <c r="G32389" t="s">
        <v>11351</v>
      </c>
      <c r="H32389" t="s">
        <v>283</v>
      </c>
      <c r="I32389">
        <v>1</v>
      </c>
      <c r="J32389">
        <v>0</v>
      </c>
      <c r="K32389">
        <v>50767</v>
      </c>
      <c r="L32389" t="s">
        <v>23</v>
      </c>
      <c r="M32389">
        <v>14</v>
      </c>
      <c r="N32389" t="s">
        <v>24</v>
      </c>
      <c r="O32389" t="s">
        <v>25</v>
      </c>
      <c r="P32389">
        <v>27539504084</v>
      </c>
      <c r="Q32389" t="s">
        <v>1060</v>
      </c>
      <c r="R32389" t="s">
        <v>29</v>
      </c>
    </row>
    <row r="32390" spans="1:18" x14ac:dyDescent="0.25">
      <c r="A32390">
        <v>12346003046</v>
      </c>
      <c r="C32390" t="s">
        <v>988</v>
      </c>
      <c r="D32390">
        <v>49363</v>
      </c>
      <c r="E32390" t="s">
        <v>11349</v>
      </c>
      <c r="F32390" t="s">
        <v>11350</v>
      </c>
      <c r="G32390" t="s">
        <v>11351</v>
      </c>
      <c r="H32390" t="s">
        <v>283</v>
      </c>
      <c r="I32390">
        <v>1</v>
      </c>
      <c r="J32390">
        <v>0</v>
      </c>
      <c r="K32390">
        <v>50768</v>
      </c>
      <c r="L32390" t="s">
        <v>59</v>
      </c>
      <c r="M32390">
        <v>17</v>
      </c>
      <c r="N32390" t="s">
        <v>60</v>
      </c>
      <c r="O32390" t="s">
        <v>61</v>
      </c>
      <c r="P32390">
        <v>27539504956</v>
      </c>
      <c r="Q32390" t="s">
        <v>21705</v>
      </c>
      <c r="R32390" t="s">
        <v>52</v>
      </c>
    </row>
    <row r="32391" spans="1:18" x14ac:dyDescent="0.25">
      <c r="A32391">
        <v>12346003046</v>
      </c>
      <c r="C32391" t="s">
        <v>988</v>
      </c>
      <c r="D32391">
        <v>49363</v>
      </c>
      <c r="E32391" t="s">
        <v>11349</v>
      </c>
      <c r="F32391" t="s">
        <v>11350</v>
      </c>
      <c r="G32391" t="s">
        <v>11351</v>
      </c>
      <c r="H32391" t="s">
        <v>283</v>
      </c>
      <c r="I32391">
        <v>1</v>
      </c>
      <c r="J32391">
        <v>0</v>
      </c>
      <c r="K32391">
        <v>50768</v>
      </c>
      <c r="L32391" t="s">
        <v>59</v>
      </c>
      <c r="M32391">
        <v>17</v>
      </c>
      <c r="N32391" t="s">
        <v>60</v>
      </c>
      <c r="O32391" t="s">
        <v>61</v>
      </c>
      <c r="P32391">
        <v>27539504999</v>
      </c>
      <c r="Q32391" t="s">
        <v>21706</v>
      </c>
      <c r="R32391" t="s">
        <v>64</v>
      </c>
    </row>
    <row r="32392" spans="1:18" x14ac:dyDescent="0.25">
      <c r="A32392">
        <v>12346003046</v>
      </c>
      <c r="C32392" t="s">
        <v>988</v>
      </c>
      <c r="D32392">
        <v>49363</v>
      </c>
      <c r="E32392" t="s">
        <v>11349</v>
      </c>
      <c r="F32392" t="s">
        <v>11350</v>
      </c>
      <c r="G32392" t="s">
        <v>11351</v>
      </c>
      <c r="H32392" t="s">
        <v>283</v>
      </c>
      <c r="I32392">
        <v>1</v>
      </c>
      <c r="J32392">
        <v>0</v>
      </c>
      <c r="K32392">
        <v>50768</v>
      </c>
      <c r="L32392" t="s">
        <v>59</v>
      </c>
      <c r="M32392">
        <v>17</v>
      </c>
      <c r="N32392" t="s">
        <v>60</v>
      </c>
      <c r="O32392" t="s">
        <v>61</v>
      </c>
      <c r="P32392">
        <v>27539504506</v>
      </c>
      <c r="Q32392" t="s">
        <v>21707</v>
      </c>
      <c r="R32392" t="s">
        <v>54</v>
      </c>
    </row>
    <row r="32393" spans="1:18" x14ac:dyDescent="0.25">
      <c r="A32393">
        <v>12346003046</v>
      </c>
      <c r="C32393" t="s">
        <v>988</v>
      </c>
      <c r="D32393">
        <v>49363</v>
      </c>
      <c r="E32393" t="s">
        <v>11349</v>
      </c>
      <c r="F32393" t="s">
        <v>11350</v>
      </c>
      <c r="G32393" t="s">
        <v>11351</v>
      </c>
      <c r="H32393" t="s">
        <v>283</v>
      </c>
      <c r="I32393">
        <v>1</v>
      </c>
      <c r="J32393">
        <v>0</v>
      </c>
      <c r="K32393">
        <v>50768</v>
      </c>
      <c r="L32393" t="s">
        <v>59</v>
      </c>
      <c r="M32393">
        <v>17</v>
      </c>
      <c r="N32393" t="s">
        <v>60</v>
      </c>
      <c r="O32393" t="s">
        <v>61</v>
      </c>
      <c r="Q32393">
        <v>99996.4</v>
      </c>
      <c r="R32393" t="s">
        <v>66</v>
      </c>
    </row>
    <row r="32394" spans="1:18" x14ac:dyDescent="0.25">
      <c r="A32394">
        <v>12345994273</v>
      </c>
      <c r="C32394" t="s">
        <v>2150</v>
      </c>
      <c r="D32394">
        <v>36740</v>
      </c>
      <c r="E32394" t="s">
        <v>609</v>
      </c>
      <c r="F32394" t="s">
        <v>21708</v>
      </c>
      <c r="G32394" t="s">
        <v>21709</v>
      </c>
      <c r="H32394" t="s">
        <v>22</v>
      </c>
      <c r="I32394">
        <v>0</v>
      </c>
      <c r="J32394">
        <v>0</v>
      </c>
      <c r="K32394">
        <v>50769</v>
      </c>
      <c r="L32394" t="s">
        <v>23</v>
      </c>
      <c r="M32394">
        <v>14</v>
      </c>
      <c r="N32394" t="s">
        <v>24</v>
      </c>
      <c r="O32394" t="s">
        <v>25</v>
      </c>
      <c r="P32394">
        <v>27539484390</v>
      </c>
      <c r="Q32394" t="s">
        <v>1054</v>
      </c>
      <c r="R32394" t="s">
        <v>27</v>
      </c>
    </row>
    <row r="32395" spans="1:18" x14ac:dyDescent="0.25">
      <c r="A32395">
        <v>12345994273</v>
      </c>
      <c r="C32395" t="s">
        <v>2150</v>
      </c>
      <c r="D32395">
        <v>36740</v>
      </c>
      <c r="E32395" t="s">
        <v>609</v>
      </c>
      <c r="F32395" t="s">
        <v>21708</v>
      </c>
      <c r="G32395" t="s">
        <v>21709</v>
      </c>
      <c r="H32395" t="s">
        <v>22</v>
      </c>
      <c r="I32395">
        <v>0</v>
      </c>
      <c r="J32395">
        <v>0</v>
      </c>
      <c r="K32395">
        <v>50769</v>
      </c>
      <c r="L32395" t="s">
        <v>23</v>
      </c>
      <c r="M32395">
        <v>14</v>
      </c>
      <c r="N32395" t="s">
        <v>24</v>
      </c>
      <c r="O32395" t="s">
        <v>25</v>
      </c>
      <c r="P32395">
        <v>27539484582</v>
      </c>
      <c r="Q32395" t="s">
        <v>1503</v>
      </c>
      <c r="R32395" t="s">
        <v>29</v>
      </c>
    </row>
    <row r="32396" spans="1:18" x14ac:dyDescent="0.25">
      <c r="A32396">
        <v>12345996658</v>
      </c>
      <c r="C32396" t="s">
        <v>604</v>
      </c>
      <c r="D32396">
        <v>36745</v>
      </c>
      <c r="E32396" t="s">
        <v>21710</v>
      </c>
      <c r="F32396" t="s">
        <v>20376</v>
      </c>
      <c r="G32396" t="s">
        <v>13571</v>
      </c>
      <c r="H32396" t="s">
        <v>22</v>
      </c>
      <c r="I32396">
        <v>0</v>
      </c>
      <c r="J32396">
        <v>0</v>
      </c>
      <c r="K32396">
        <v>50773</v>
      </c>
      <c r="L32396" t="s">
        <v>23</v>
      </c>
      <c r="M32396">
        <v>14</v>
      </c>
      <c r="N32396" t="s">
        <v>24</v>
      </c>
      <c r="O32396" t="s">
        <v>25</v>
      </c>
      <c r="P32396">
        <v>27539489716</v>
      </c>
      <c r="Q32396" t="s">
        <v>3895</v>
      </c>
      <c r="R32396" t="s">
        <v>27</v>
      </c>
    </row>
    <row r="32397" spans="1:18" x14ac:dyDescent="0.25">
      <c r="A32397">
        <v>12345996658</v>
      </c>
      <c r="C32397" t="s">
        <v>604</v>
      </c>
      <c r="D32397">
        <v>36745</v>
      </c>
      <c r="E32397" t="s">
        <v>21710</v>
      </c>
      <c r="F32397" t="s">
        <v>20376</v>
      </c>
      <c r="G32397" t="s">
        <v>13571</v>
      </c>
      <c r="H32397" t="s">
        <v>22</v>
      </c>
      <c r="I32397">
        <v>0</v>
      </c>
      <c r="J32397">
        <v>0</v>
      </c>
      <c r="K32397">
        <v>50773</v>
      </c>
      <c r="L32397" t="s">
        <v>23</v>
      </c>
      <c r="M32397">
        <v>14</v>
      </c>
      <c r="N32397" t="s">
        <v>24</v>
      </c>
      <c r="O32397" t="s">
        <v>25</v>
      </c>
      <c r="P32397">
        <v>27539489832</v>
      </c>
      <c r="Q32397" t="s">
        <v>780</v>
      </c>
      <c r="R32397" t="s">
        <v>29</v>
      </c>
    </row>
    <row r="32398" spans="1:18" x14ac:dyDescent="0.25">
      <c r="A32398">
        <v>12345993208</v>
      </c>
      <c r="C32398" t="s">
        <v>4291</v>
      </c>
      <c r="D32398">
        <v>36748</v>
      </c>
      <c r="E32398" t="s">
        <v>21711</v>
      </c>
      <c r="F32398" t="s">
        <v>21712</v>
      </c>
      <c r="G32398" t="s">
        <v>3999</v>
      </c>
      <c r="H32398" t="s">
        <v>799</v>
      </c>
      <c r="I32398">
        <v>0</v>
      </c>
      <c r="J32398">
        <v>1</v>
      </c>
      <c r="K32398">
        <v>50779</v>
      </c>
      <c r="L32398" t="s">
        <v>23</v>
      </c>
      <c r="M32398">
        <v>14</v>
      </c>
      <c r="N32398" t="s">
        <v>24</v>
      </c>
      <c r="O32398" t="s">
        <v>25</v>
      </c>
      <c r="P32398">
        <v>27539481990</v>
      </c>
      <c r="Q32398" t="s">
        <v>429</v>
      </c>
      <c r="R32398" t="s">
        <v>27</v>
      </c>
    </row>
    <row r="32399" spans="1:18" x14ac:dyDescent="0.25">
      <c r="A32399">
        <v>12345993208</v>
      </c>
      <c r="C32399" t="s">
        <v>4291</v>
      </c>
      <c r="D32399">
        <v>36748</v>
      </c>
      <c r="E32399" t="s">
        <v>21711</v>
      </c>
      <c r="F32399" t="s">
        <v>21712</v>
      </c>
      <c r="G32399" t="s">
        <v>3999</v>
      </c>
      <c r="H32399" t="s">
        <v>799</v>
      </c>
      <c r="I32399">
        <v>0</v>
      </c>
      <c r="J32399">
        <v>1</v>
      </c>
      <c r="K32399">
        <v>50779</v>
      </c>
      <c r="L32399" t="s">
        <v>23</v>
      </c>
      <c r="M32399">
        <v>14</v>
      </c>
      <c r="N32399" t="s">
        <v>24</v>
      </c>
      <c r="O32399" t="s">
        <v>25</v>
      </c>
      <c r="P32399">
        <v>27539482186</v>
      </c>
      <c r="Q32399" t="s">
        <v>689</v>
      </c>
      <c r="R32399" t="s">
        <v>29</v>
      </c>
    </row>
    <row r="32400" spans="1:18" x14ac:dyDescent="0.25">
      <c r="A32400">
        <v>12345996482</v>
      </c>
      <c r="C32400" t="s">
        <v>597</v>
      </c>
      <c r="D32400">
        <v>36749</v>
      </c>
      <c r="E32400" t="s">
        <v>21711</v>
      </c>
      <c r="F32400" t="s">
        <v>21712</v>
      </c>
      <c r="G32400" t="s">
        <v>3999</v>
      </c>
      <c r="H32400" t="s">
        <v>799</v>
      </c>
      <c r="I32400">
        <v>0</v>
      </c>
      <c r="J32400">
        <v>0</v>
      </c>
      <c r="K32400">
        <v>50781</v>
      </c>
      <c r="L32400" t="s">
        <v>23</v>
      </c>
      <c r="M32400">
        <v>14</v>
      </c>
      <c r="N32400" t="s">
        <v>24</v>
      </c>
      <c r="O32400" t="s">
        <v>25</v>
      </c>
      <c r="P32400">
        <v>27539489521</v>
      </c>
      <c r="Q32400" t="s">
        <v>1718</v>
      </c>
      <c r="R32400" t="s">
        <v>27</v>
      </c>
    </row>
    <row r="32401" spans="1:18" x14ac:dyDescent="0.25">
      <c r="A32401">
        <v>12345996482</v>
      </c>
      <c r="C32401" t="s">
        <v>597</v>
      </c>
      <c r="D32401">
        <v>36749</v>
      </c>
      <c r="E32401" t="s">
        <v>21711</v>
      </c>
      <c r="F32401" t="s">
        <v>21712</v>
      </c>
      <c r="G32401" t="s">
        <v>3999</v>
      </c>
      <c r="H32401" t="s">
        <v>799</v>
      </c>
      <c r="I32401">
        <v>0</v>
      </c>
      <c r="J32401">
        <v>0</v>
      </c>
      <c r="K32401">
        <v>50781</v>
      </c>
      <c r="L32401" t="s">
        <v>23</v>
      </c>
      <c r="M32401">
        <v>14</v>
      </c>
      <c r="N32401" t="s">
        <v>24</v>
      </c>
      <c r="O32401" t="s">
        <v>25</v>
      </c>
      <c r="P32401">
        <v>27539489640</v>
      </c>
      <c r="Q32401" t="s">
        <v>2285</v>
      </c>
      <c r="R32401" t="s">
        <v>29</v>
      </c>
    </row>
    <row r="32402" spans="1:18" x14ac:dyDescent="0.25">
      <c r="A32402">
        <v>12346013420</v>
      </c>
      <c r="C32402" t="s">
        <v>274</v>
      </c>
      <c r="D32402">
        <v>37287</v>
      </c>
      <c r="E32402" t="s">
        <v>21713</v>
      </c>
      <c r="F32402" t="s">
        <v>21714</v>
      </c>
      <c r="G32402" t="s">
        <v>21715</v>
      </c>
      <c r="H32402" t="s">
        <v>319</v>
      </c>
      <c r="I32402">
        <v>0</v>
      </c>
      <c r="J32402">
        <v>0</v>
      </c>
      <c r="K32402">
        <v>50789</v>
      </c>
      <c r="L32402" t="s">
        <v>23</v>
      </c>
      <c r="M32402">
        <v>14</v>
      </c>
      <c r="N32402" t="s">
        <v>24</v>
      </c>
      <c r="O32402" t="s">
        <v>25</v>
      </c>
      <c r="P32402">
        <v>27539528409</v>
      </c>
      <c r="Q32402" t="s">
        <v>305</v>
      </c>
      <c r="R32402" t="s">
        <v>27</v>
      </c>
    </row>
    <row r="32403" spans="1:18" x14ac:dyDescent="0.25">
      <c r="A32403">
        <v>12346013420</v>
      </c>
      <c r="C32403" t="s">
        <v>274</v>
      </c>
      <c r="D32403">
        <v>37287</v>
      </c>
      <c r="E32403" t="s">
        <v>21713</v>
      </c>
      <c r="F32403" t="s">
        <v>21714</v>
      </c>
      <c r="G32403" t="s">
        <v>21715</v>
      </c>
      <c r="H32403" t="s">
        <v>319</v>
      </c>
      <c r="I32403">
        <v>0</v>
      </c>
      <c r="J32403">
        <v>0</v>
      </c>
      <c r="K32403">
        <v>50789</v>
      </c>
      <c r="L32403" t="s">
        <v>23</v>
      </c>
      <c r="M32403">
        <v>14</v>
      </c>
      <c r="N32403" t="s">
        <v>24</v>
      </c>
      <c r="O32403" t="s">
        <v>25</v>
      </c>
      <c r="P32403">
        <v>27539528644</v>
      </c>
      <c r="Q32403" t="s">
        <v>534</v>
      </c>
      <c r="R32403" t="s">
        <v>29</v>
      </c>
    </row>
    <row r="32404" spans="1:18" x14ac:dyDescent="0.25">
      <c r="A32404">
        <v>12346013924</v>
      </c>
      <c r="C32404" t="s">
        <v>492</v>
      </c>
      <c r="D32404">
        <v>37287</v>
      </c>
      <c r="E32404" t="s">
        <v>21713</v>
      </c>
      <c r="F32404" t="s">
        <v>21714</v>
      </c>
      <c r="G32404" t="s">
        <v>21715</v>
      </c>
      <c r="H32404" t="s">
        <v>319</v>
      </c>
      <c r="I32404">
        <v>0</v>
      </c>
      <c r="J32404">
        <v>0</v>
      </c>
      <c r="K32404">
        <v>50790</v>
      </c>
      <c r="L32404" t="s">
        <v>59</v>
      </c>
      <c r="M32404">
        <v>17</v>
      </c>
      <c r="N32404" t="s">
        <v>60</v>
      </c>
      <c r="O32404" t="s">
        <v>61</v>
      </c>
      <c r="P32404">
        <v>27539529794</v>
      </c>
      <c r="Q32404" t="s">
        <v>405</v>
      </c>
      <c r="R32404" t="s">
        <v>52</v>
      </c>
    </row>
    <row r="32405" spans="1:18" x14ac:dyDescent="0.25">
      <c r="A32405">
        <v>12346013924</v>
      </c>
      <c r="C32405" t="s">
        <v>492</v>
      </c>
      <c r="D32405">
        <v>37287</v>
      </c>
      <c r="E32405" t="s">
        <v>21713</v>
      </c>
      <c r="F32405" t="s">
        <v>21714</v>
      </c>
      <c r="G32405" t="s">
        <v>21715</v>
      </c>
      <c r="H32405" t="s">
        <v>319</v>
      </c>
      <c r="I32405">
        <v>0</v>
      </c>
      <c r="J32405">
        <v>0</v>
      </c>
      <c r="K32405">
        <v>50790</v>
      </c>
      <c r="L32405" t="s">
        <v>59</v>
      </c>
      <c r="M32405">
        <v>17</v>
      </c>
      <c r="N32405" t="s">
        <v>60</v>
      </c>
      <c r="O32405" t="s">
        <v>61</v>
      </c>
      <c r="P32405">
        <v>27539529685</v>
      </c>
      <c r="Q32405" t="s">
        <v>21716</v>
      </c>
      <c r="R32405" t="s">
        <v>64</v>
      </c>
    </row>
    <row r="32406" spans="1:18" x14ac:dyDescent="0.25">
      <c r="A32406">
        <v>12346013924</v>
      </c>
      <c r="C32406" t="s">
        <v>492</v>
      </c>
      <c r="D32406">
        <v>37287</v>
      </c>
      <c r="E32406" t="s">
        <v>21713</v>
      </c>
      <c r="F32406" t="s">
        <v>21714</v>
      </c>
      <c r="G32406" t="s">
        <v>21715</v>
      </c>
      <c r="H32406" t="s">
        <v>319</v>
      </c>
      <c r="I32406">
        <v>0</v>
      </c>
      <c r="J32406">
        <v>0</v>
      </c>
      <c r="K32406">
        <v>50790</v>
      </c>
      <c r="L32406" t="s">
        <v>59</v>
      </c>
      <c r="M32406">
        <v>17</v>
      </c>
      <c r="N32406" t="s">
        <v>60</v>
      </c>
      <c r="O32406" t="s">
        <v>61</v>
      </c>
      <c r="P32406">
        <v>27539529541</v>
      </c>
      <c r="Q32406" t="s">
        <v>9155</v>
      </c>
      <c r="R32406" t="s">
        <v>54</v>
      </c>
    </row>
    <row r="32407" spans="1:18" x14ac:dyDescent="0.25">
      <c r="A32407">
        <v>12346013924</v>
      </c>
      <c r="C32407" t="s">
        <v>492</v>
      </c>
      <c r="D32407">
        <v>37287</v>
      </c>
      <c r="E32407" t="s">
        <v>21713</v>
      </c>
      <c r="F32407" t="s">
        <v>21714</v>
      </c>
      <c r="G32407" t="s">
        <v>21715</v>
      </c>
      <c r="H32407" t="s">
        <v>319</v>
      </c>
      <c r="I32407">
        <v>0</v>
      </c>
      <c r="J32407">
        <v>0</v>
      </c>
      <c r="K32407">
        <v>50790</v>
      </c>
      <c r="L32407" t="s">
        <v>59</v>
      </c>
      <c r="M32407">
        <v>17</v>
      </c>
      <c r="N32407" t="s">
        <v>60</v>
      </c>
      <c r="O32407" t="s">
        <v>61</v>
      </c>
      <c r="Q32407">
        <v>100131.34</v>
      </c>
      <c r="R32407" t="s">
        <v>66</v>
      </c>
    </row>
    <row r="32408" spans="1:18" x14ac:dyDescent="0.25">
      <c r="A32408">
        <v>12346013563</v>
      </c>
      <c r="C32408" t="s">
        <v>1915</v>
      </c>
      <c r="D32408">
        <v>36765</v>
      </c>
      <c r="E32408" t="s">
        <v>21717</v>
      </c>
      <c r="F32408" t="s">
        <v>21718</v>
      </c>
      <c r="G32408" t="s">
        <v>21719</v>
      </c>
      <c r="H32408" t="s">
        <v>5819</v>
      </c>
      <c r="I32408">
        <v>1</v>
      </c>
      <c r="J32408">
        <v>0</v>
      </c>
      <c r="K32408">
        <v>50797</v>
      </c>
      <c r="L32408" t="s">
        <v>23</v>
      </c>
      <c r="M32408">
        <v>14</v>
      </c>
      <c r="N32408" t="s">
        <v>24</v>
      </c>
      <c r="O32408" t="s">
        <v>25</v>
      </c>
      <c r="P32408">
        <v>27539528737</v>
      </c>
      <c r="Q32408" t="s">
        <v>421</v>
      </c>
      <c r="R32408" t="s">
        <v>27</v>
      </c>
    </row>
    <row r="32409" spans="1:18" x14ac:dyDescent="0.25">
      <c r="A32409">
        <v>12346013563</v>
      </c>
      <c r="C32409" t="s">
        <v>1915</v>
      </c>
      <c r="D32409">
        <v>36765</v>
      </c>
      <c r="E32409" t="s">
        <v>21717</v>
      </c>
      <c r="F32409" t="s">
        <v>21718</v>
      </c>
      <c r="G32409" t="s">
        <v>21719</v>
      </c>
      <c r="H32409" t="s">
        <v>5819</v>
      </c>
      <c r="I32409">
        <v>1</v>
      </c>
      <c r="J32409">
        <v>0</v>
      </c>
      <c r="K32409">
        <v>50797</v>
      </c>
      <c r="L32409" t="s">
        <v>23</v>
      </c>
      <c r="M32409">
        <v>14</v>
      </c>
      <c r="N32409" t="s">
        <v>24</v>
      </c>
      <c r="O32409" t="s">
        <v>25</v>
      </c>
      <c r="P32409">
        <v>27539528802</v>
      </c>
      <c r="Q32409" t="s">
        <v>421</v>
      </c>
      <c r="R32409" t="s">
        <v>29</v>
      </c>
    </row>
    <row r="32410" spans="1:18" x14ac:dyDescent="0.25">
      <c r="A32410">
        <v>12346015183</v>
      </c>
      <c r="C32410" t="s">
        <v>1196</v>
      </c>
      <c r="D32410">
        <v>36765</v>
      </c>
      <c r="E32410" t="s">
        <v>21717</v>
      </c>
      <c r="F32410" t="s">
        <v>21718</v>
      </c>
      <c r="G32410" t="s">
        <v>21719</v>
      </c>
      <c r="H32410" t="s">
        <v>5819</v>
      </c>
      <c r="I32410">
        <v>1</v>
      </c>
      <c r="J32410">
        <v>0</v>
      </c>
      <c r="K32410">
        <v>50798</v>
      </c>
      <c r="L32410" t="s">
        <v>3071</v>
      </c>
      <c r="M32410">
        <v>20</v>
      </c>
      <c r="N32410" t="s">
        <v>4311</v>
      </c>
      <c r="O32410" t="s">
        <v>61</v>
      </c>
      <c r="P32410">
        <v>27539532438</v>
      </c>
      <c r="Q32410" t="s">
        <v>21720</v>
      </c>
      <c r="R32410" t="s">
        <v>64</v>
      </c>
    </row>
    <row r="32411" spans="1:18" x14ac:dyDescent="0.25">
      <c r="A32411">
        <v>12346015183</v>
      </c>
      <c r="C32411" t="s">
        <v>1196</v>
      </c>
      <c r="D32411">
        <v>36765</v>
      </c>
      <c r="E32411" t="s">
        <v>21717</v>
      </c>
      <c r="F32411" t="s">
        <v>21718</v>
      </c>
      <c r="G32411" t="s">
        <v>21719</v>
      </c>
      <c r="H32411" t="s">
        <v>5819</v>
      </c>
      <c r="I32411">
        <v>1</v>
      </c>
      <c r="J32411">
        <v>0</v>
      </c>
      <c r="K32411">
        <v>50798</v>
      </c>
      <c r="L32411" t="s">
        <v>3071</v>
      </c>
      <c r="M32411">
        <v>20</v>
      </c>
      <c r="N32411" t="s">
        <v>4311</v>
      </c>
      <c r="O32411" t="s">
        <v>61</v>
      </c>
      <c r="Q32411">
        <v>100170.54</v>
      </c>
      <c r="R32411" t="s">
        <v>66</v>
      </c>
    </row>
    <row r="32412" spans="1:18" x14ac:dyDescent="0.25">
      <c r="A32412">
        <v>12345993918</v>
      </c>
      <c r="C32412" t="s">
        <v>2718</v>
      </c>
      <c r="D32412">
        <v>36765</v>
      </c>
      <c r="E32412" t="s">
        <v>21717</v>
      </c>
      <c r="F32412" t="s">
        <v>21718</v>
      </c>
      <c r="G32412" t="s">
        <v>21719</v>
      </c>
      <c r="H32412" t="s">
        <v>5819</v>
      </c>
      <c r="I32412">
        <v>1</v>
      </c>
      <c r="J32412">
        <v>0</v>
      </c>
      <c r="K32412">
        <v>50798</v>
      </c>
      <c r="L32412" t="s">
        <v>3071</v>
      </c>
      <c r="M32412">
        <v>20</v>
      </c>
      <c r="N32412" t="s">
        <v>4311</v>
      </c>
      <c r="O32412" t="s">
        <v>61</v>
      </c>
      <c r="P32412">
        <v>27539483894</v>
      </c>
      <c r="Q32412" t="s">
        <v>18050</v>
      </c>
      <c r="R32412" t="s">
        <v>54</v>
      </c>
    </row>
    <row r="32413" spans="1:18" x14ac:dyDescent="0.25">
      <c r="A32413">
        <v>12345993918</v>
      </c>
      <c r="C32413" t="s">
        <v>2718</v>
      </c>
      <c r="D32413">
        <v>36765</v>
      </c>
      <c r="E32413" t="s">
        <v>21717</v>
      </c>
      <c r="F32413" t="s">
        <v>21718</v>
      </c>
      <c r="G32413" t="s">
        <v>21719</v>
      </c>
      <c r="H32413" t="s">
        <v>5819</v>
      </c>
      <c r="I32413">
        <v>1</v>
      </c>
      <c r="J32413">
        <v>0</v>
      </c>
      <c r="K32413">
        <v>50798</v>
      </c>
      <c r="L32413" t="s">
        <v>3071</v>
      </c>
      <c r="M32413">
        <v>20</v>
      </c>
      <c r="N32413" t="s">
        <v>4311</v>
      </c>
      <c r="O32413" t="s">
        <v>61</v>
      </c>
      <c r="Q32413">
        <v>100074.28</v>
      </c>
      <c r="R32413" t="s">
        <v>66</v>
      </c>
    </row>
    <row r="32414" spans="1:18" x14ac:dyDescent="0.25">
      <c r="A32414">
        <v>12345977300</v>
      </c>
      <c r="C32414" t="s">
        <v>2517</v>
      </c>
      <c r="D32414">
        <v>44067</v>
      </c>
      <c r="E32414" t="s">
        <v>21721</v>
      </c>
      <c r="F32414" t="s">
        <v>21722</v>
      </c>
      <c r="G32414" t="s">
        <v>20073</v>
      </c>
      <c r="H32414" t="s">
        <v>319</v>
      </c>
      <c r="I32414">
        <v>1</v>
      </c>
      <c r="J32414">
        <v>0</v>
      </c>
      <c r="K32414">
        <v>50800</v>
      </c>
      <c r="L32414" t="s">
        <v>59</v>
      </c>
      <c r="M32414">
        <v>17</v>
      </c>
      <c r="N32414" t="s">
        <v>60</v>
      </c>
      <c r="O32414" t="s">
        <v>61</v>
      </c>
      <c r="P32414">
        <v>27539445597</v>
      </c>
      <c r="Q32414" t="s">
        <v>21723</v>
      </c>
      <c r="R32414" t="s">
        <v>52</v>
      </c>
    </row>
    <row r="32415" spans="1:18" x14ac:dyDescent="0.25">
      <c r="A32415">
        <v>12345977300</v>
      </c>
      <c r="C32415" t="s">
        <v>2517</v>
      </c>
      <c r="D32415">
        <v>44067</v>
      </c>
      <c r="E32415" t="s">
        <v>21721</v>
      </c>
      <c r="F32415" t="s">
        <v>21722</v>
      </c>
      <c r="G32415" t="s">
        <v>20073</v>
      </c>
      <c r="H32415" t="s">
        <v>319</v>
      </c>
      <c r="I32415">
        <v>1</v>
      </c>
      <c r="J32415">
        <v>0</v>
      </c>
      <c r="K32415">
        <v>50800</v>
      </c>
      <c r="L32415" t="s">
        <v>59</v>
      </c>
      <c r="M32415">
        <v>17</v>
      </c>
      <c r="N32415" t="s">
        <v>60</v>
      </c>
      <c r="O32415" t="s">
        <v>61</v>
      </c>
      <c r="P32415">
        <v>27539445361</v>
      </c>
      <c r="Q32415" t="s">
        <v>21724</v>
      </c>
      <c r="R32415" t="s">
        <v>64</v>
      </c>
    </row>
    <row r="32416" spans="1:18" x14ac:dyDescent="0.25">
      <c r="A32416">
        <v>12345977300</v>
      </c>
      <c r="C32416" t="s">
        <v>2517</v>
      </c>
      <c r="D32416">
        <v>44067</v>
      </c>
      <c r="E32416" t="s">
        <v>21721</v>
      </c>
      <c r="F32416" t="s">
        <v>21722</v>
      </c>
      <c r="G32416" t="s">
        <v>20073</v>
      </c>
      <c r="H32416" t="s">
        <v>319</v>
      </c>
      <c r="I32416">
        <v>1</v>
      </c>
      <c r="J32416">
        <v>0</v>
      </c>
      <c r="K32416">
        <v>50800</v>
      </c>
      <c r="L32416" t="s">
        <v>59</v>
      </c>
      <c r="M32416">
        <v>17</v>
      </c>
      <c r="N32416" t="s">
        <v>60</v>
      </c>
      <c r="O32416" t="s">
        <v>61</v>
      </c>
      <c r="P32416">
        <v>27539445330</v>
      </c>
      <c r="Q32416" t="s">
        <v>12984</v>
      </c>
      <c r="R32416" t="s">
        <v>54</v>
      </c>
    </row>
    <row r="32417" spans="1:18" x14ac:dyDescent="0.25">
      <c r="A32417">
        <v>12345977300</v>
      </c>
      <c r="C32417" t="s">
        <v>2517</v>
      </c>
      <c r="D32417">
        <v>44067</v>
      </c>
      <c r="E32417" t="s">
        <v>21721</v>
      </c>
      <c r="F32417" t="s">
        <v>21722</v>
      </c>
      <c r="G32417" t="s">
        <v>20073</v>
      </c>
      <c r="H32417" t="s">
        <v>319</v>
      </c>
      <c r="I32417">
        <v>1</v>
      </c>
      <c r="J32417">
        <v>0</v>
      </c>
      <c r="K32417">
        <v>50800</v>
      </c>
      <c r="L32417" t="s">
        <v>59</v>
      </c>
      <c r="M32417">
        <v>17</v>
      </c>
      <c r="N32417" t="s">
        <v>60</v>
      </c>
      <c r="O32417" t="s">
        <v>61</v>
      </c>
      <c r="Q32417">
        <v>100208.37</v>
      </c>
      <c r="R32417" t="s">
        <v>66</v>
      </c>
    </row>
    <row r="32418" spans="1:18" x14ac:dyDescent="0.25">
      <c r="A32418">
        <v>12345995118</v>
      </c>
      <c r="C32418" t="s">
        <v>572</v>
      </c>
      <c r="D32418">
        <v>36771</v>
      </c>
      <c r="E32418" t="s">
        <v>21725</v>
      </c>
      <c r="F32418" t="s">
        <v>21726</v>
      </c>
      <c r="G32418" t="s">
        <v>4707</v>
      </c>
      <c r="H32418" t="s">
        <v>22</v>
      </c>
      <c r="I32418">
        <v>1</v>
      </c>
      <c r="J32418">
        <v>0</v>
      </c>
      <c r="K32418">
        <v>50801</v>
      </c>
      <c r="L32418" t="s">
        <v>23</v>
      </c>
      <c r="M32418">
        <v>14</v>
      </c>
      <c r="N32418" t="s">
        <v>24</v>
      </c>
      <c r="O32418" t="s">
        <v>25</v>
      </c>
      <c r="P32418">
        <v>27539486252</v>
      </c>
      <c r="Q32418" t="s">
        <v>127</v>
      </c>
      <c r="R32418" t="s">
        <v>27</v>
      </c>
    </row>
    <row r="32419" spans="1:18" x14ac:dyDescent="0.25">
      <c r="A32419">
        <v>12345995118</v>
      </c>
      <c r="C32419" t="s">
        <v>572</v>
      </c>
      <c r="D32419">
        <v>36771</v>
      </c>
      <c r="E32419" t="s">
        <v>21725</v>
      </c>
      <c r="F32419" t="s">
        <v>21726</v>
      </c>
      <c r="G32419" t="s">
        <v>4707</v>
      </c>
      <c r="H32419" t="s">
        <v>22</v>
      </c>
      <c r="I32419">
        <v>1</v>
      </c>
      <c r="J32419">
        <v>0</v>
      </c>
      <c r="K32419">
        <v>50801</v>
      </c>
      <c r="L32419" t="s">
        <v>23</v>
      </c>
      <c r="M32419">
        <v>14</v>
      </c>
      <c r="N32419" t="s">
        <v>24</v>
      </c>
      <c r="O32419" t="s">
        <v>25</v>
      </c>
      <c r="P32419">
        <v>27539486349</v>
      </c>
      <c r="Q32419" t="s">
        <v>1977</v>
      </c>
      <c r="R32419" t="s">
        <v>29</v>
      </c>
    </row>
    <row r="32420" spans="1:18" x14ac:dyDescent="0.25">
      <c r="A32420">
        <v>12345996023</v>
      </c>
      <c r="C32420" t="s">
        <v>718</v>
      </c>
      <c r="D32420">
        <v>36771</v>
      </c>
      <c r="E32420" t="s">
        <v>21725</v>
      </c>
      <c r="F32420" t="s">
        <v>21726</v>
      </c>
      <c r="G32420" t="s">
        <v>4707</v>
      </c>
      <c r="H32420" t="s">
        <v>22</v>
      </c>
      <c r="I32420">
        <v>1</v>
      </c>
      <c r="J32420">
        <v>0</v>
      </c>
      <c r="K32420">
        <v>50802</v>
      </c>
      <c r="L32420" t="s">
        <v>48</v>
      </c>
      <c r="M32420">
        <v>9</v>
      </c>
      <c r="N32420" t="s">
        <v>49</v>
      </c>
      <c r="O32420" t="s">
        <v>50</v>
      </c>
      <c r="P32420">
        <v>27539488420</v>
      </c>
      <c r="Q32420" t="s">
        <v>51</v>
      </c>
      <c r="R32420" t="s">
        <v>52</v>
      </c>
    </row>
    <row r="32421" spans="1:18" x14ac:dyDescent="0.25">
      <c r="A32421">
        <v>12345996023</v>
      </c>
      <c r="C32421" t="s">
        <v>718</v>
      </c>
      <c r="D32421">
        <v>36771</v>
      </c>
      <c r="E32421" t="s">
        <v>21725</v>
      </c>
      <c r="F32421" t="s">
        <v>21726</v>
      </c>
      <c r="G32421" t="s">
        <v>4707</v>
      </c>
      <c r="H32421" t="s">
        <v>22</v>
      </c>
      <c r="I32421">
        <v>1</v>
      </c>
      <c r="J32421">
        <v>0</v>
      </c>
      <c r="K32421">
        <v>50802</v>
      </c>
      <c r="L32421" t="s">
        <v>48</v>
      </c>
      <c r="M32421">
        <v>9</v>
      </c>
      <c r="N32421" t="s">
        <v>49</v>
      </c>
      <c r="O32421" t="s">
        <v>50</v>
      </c>
      <c r="P32421">
        <v>27539488344</v>
      </c>
      <c r="Q32421" t="s">
        <v>1072</v>
      </c>
      <c r="R32421" t="s">
        <v>54</v>
      </c>
    </row>
    <row r="32422" spans="1:18" x14ac:dyDescent="0.25">
      <c r="A32422">
        <v>12346014126</v>
      </c>
      <c r="C32422" t="s">
        <v>492</v>
      </c>
      <c r="D32422">
        <v>36781</v>
      </c>
      <c r="E32422" t="s">
        <v>21727</v>
      </c>
      <c r="F32422" t="s">
        <v>21728</v>
      </c>
      <c r="G32422" t="s">
        <v>2839</v>
      </c>
      <c r="H32422" t="s">
        <v>969</v>
      </c>
      <c r="I32422">
        <v>1</v>
      </c>
      <c r="J32422">
        <v>0</v>
      </c>
      <c r="K32422">
        <v>50805</v>
      </c>
      <c r="L32422" t="s">
        <v>23</v>
      </c>
      <c r="M32422">
        <v>14</v>
      </c>
      <c r="N32422" t="s">
        <v>24</v>
      </c>
      <c r="O32422" t="s">
        <v>25</v>
      </c>
      <c r="P32422">
        <v>27539529893</v>
      </c>
      <c r="Q32422" t="s">
        <v>373</v>
      </c>
      <c r="R32422" t="s">
        <v>27</v>
      </c>
    </row>
    <row r="32423" spans="1:18" x14ac:dyDescent="0.25">
      <c r="A32423">
        <v>12346014126</v>
      </c>
      <c r="C32423" t="s">
        <v>492</v>
      </c>
      <c r="D32423">
        <v>36781</v>
      </c>
      <c r="E32423" t="s">
        <v>21727</v>
      </c>
      <c r="F32423" t="s">
        <v>21728</v>
      </c>
      <c r="G32423" t="s">
        <v>2839</v>
      </c>
      <c r="H32423" t="s">
        <v>969</v>
      </c>
      <c r="I32423">
        <v>1</v>
      </c>
      <c r="J32423">
        <v>0</v>
      </c>
      <c r="K32423">
        <v>50805</v>
      </c>
      <c r="L32423" t="s">
        <v>23</v>
      </c>
      <c r="M32423">
        <v>14</v>
      </c>
      <c r="N32423" t="s">
        <v>24</v>
      </c>
      <c r="O32423" t="s">
        <v>25</v>
      </c>
      <c r="P32423">
        <v>27539530140</v>
      </c>
      <c r="Q32423" t="s">
        <v>6175</v>
      </c>
      <c r="R32423" t="s">
        <v>29</v>
      </c>
    </row>
    <row r="32424" spans="1:18" x14ac:dyDescent="0.25">
      <c r="A32424">
        <v>12346014557</v>
      </c>
      <c r="C32424" t="s">
        <v>343</v>
      </c>
      <c r="D32424">
        <v>36781</v>
      </c>
      <c r="E32424" t="s">
        <v>21727</v>
      </c>
      <c r="F32424" t="s">
        <v>21728</v>
      </c>
      <c r="G32424" t="s">
        <v>2839</v>
      </c>
      <c r="H32424" t="s">
        <v>969</v>
      </c>
      <c r="I32424">
        <v>1</v>
      </c>
      <c r="J32424">
        <v>0</v>
      </c>
      <c r="K32424">
        <v>50806</v>
      </c>
      <c r="L32424" t="s">
        <v>59</v>
      </c>
      <c r="M32424">
        <v>17</v>
      </c>
      <c r="N32424" t="s">
        <v>60</v>
      </c>
      <c r="O32424" t="s">
        <v>61</v>
      </c>
      <c r="P32424">
        <v>27539531426</v>
      </c>
      <c r="Q32424" t="s">
        <v>405</v>
      </c>
      <c r="R32424" t="s">
        <v>52</v>
      </c>
    </row>
    <row r="32425" spans="1:18" x14ac:dyDescent="0.25">
      <c r="A32425">
        <v>12346014557</v>
      </c>
      <c r="C32425" t="s">
        <v>343</v>
      </c>
      <c r="D32425">
        <v>36781</v>
      </c>
      <c r="E32425" t="s">
        <v>21727</v>
      </c>
      <c r="F32425" t="s">
        <v>21728</v>
      </c>
      <c r="G32425" t="s">
        <v>2839</v>
      </c>
      <c r="H32425" t="s">
        <v>969</v>
      </c>
      <c r="I32425">
        <v>1</v>
      </c>
      <c r="J32425">
        <v>0</v>
      </c>
      <c r="K32425">
        <v>50806</v>
      </c>
      <c r="L32425" t="s">
        <v>59</v>
      </c>
      <c r="M32425">
        <v>17</v>
      </c>
      <c r="N32425" t="s">
        <v>60</v>
      </c>
      <c r="O32425" t="s">
        <v>61</v>
      </c>
      <c r="P32425">
        <v>27539531143</v>
      </c>
      <c r="Q32425" t="s">
        <v>21729</v>
      </c>
      <c r="R32425" t="s">
        <v>64</v>
      </c>
    </row>
    <row r="32426" spans="1:18" x14ac:dyDescent="0.25">
      <c r="A32426">
        <v>12346014557</v>
      </c>
      <c r="C32426" t="s">
        <v>343</v>
      </c>
      <c r="D32426">
        <v>36781</v>
      </c>
      <c r="E32426" t="s">
        <v>21727</v>
      </c>
      <c r="F32426" t="s">
        <v>21728</v>
      </c>
      <c r="G32426" t="s">
        <v>2839</v>
      </c>
      <c r="H32426" t="s">
        <v>969</v>
      </c>
      <c r="I32426">
        <v>1</v>
      </c>
      <c r="J32426">
        <v>0</v>
      </c>
      <c r="K32426">
        <v>50806</v>
      </c>
      <c r="L32426" t="s">
        <v>59</v>
      </c>
      <c r="M32426">
        <v>17</v>
      </c>
      <c r="N32426" t="s">
        <v>60</v>
      </c>
      <c r="O32426" t="s">
        <v>61</v>
      </c>
      <c r="P32426">
        <v>27539530972</v>
      </c>
      <c r="Q32426" t="s">
        <v>9698</v>
      </c>
      <c r="R32426" t="s">
        <v>54</v>
      </c>
    </row>
    <row r="32427" spans="1:18" x14ac:dyDescent="0.25">
      <c r="A32427">
        <v>12346014557</v>
      </c>
      <c r="C32427" t="s">
        <v>343</v>
      </c>
      <c r="D32427">
        <v>36781</v>
      </c>
      <c r="E32427" t="s">
        <v>21727</v>
      </c>
      <c r="F32427" t="s">
        <v>21728</v>
      </c>
      <c r="G32427" t="s">
        <v>2839</v>
      </c>
      <c r="H32427" t="s">
        <v>969</v>
      </c>
      <c r="I32427">
        <v>1</v>
      </c>
      <c r="J32427">
        <v>0</v>
      </c>
      <c r="K32427">
        <v>50806</v>
      </c>
      <c r="L32427" t="s">
        <v>59</v>
      </c>
      <c r="M32427">
        <v>17</v>
      </c>
      <c r="N32427" t="s">
        <v>60</v>
      </c>
      <c r="O32427" t="s">
        <v>61</v>
      </c>
      <c r="Q32427">
        <v>99918.64</v>
      </c>
      <c r="R32427" t="s">
        <v>66</v>
      </c>
    </row>
    <row r="32428" spans="1:18" x14ac:dyDescent="0.25">
      <c r="A32428">
        <v>12346014298</v>
      </c>
      <c r="C32428" t="s">
        <v>77</v>
      </c>
      <c r="D32428">
        <v>39717</v>
      </c>
      <c r="E32428" t="s">
        <v>21730</v>
      </c>
      <c r="F32428" t="s">
        <v>21731</v>
      </c>
      <c r="G32428" t="s">
        <v>14337</v>
      </c>
      <c r="H32428" t="s">
        <v>319</v>
      </c>
      <c r="I32428">
        <v>0</v>
      </c>
      <c r="J32428">
        <v>0</v>
      </c>
      <c r="K32428">
        <v>50815</v>
      </c>
      <c r="L32428" t="s">
        <v>23</v>
      </c>
      <c r="M32428">
        <v>14</v>
      </c>
      <c r="N32428" t="s">
        <v>24</v>
      </c>
      <c r="O32428" t="s">
        <v>25</v>
      </c>
      <c r="P32428">
        <v>27539530308</v>
      </c>
      <c r="Q32428" t="s">
        <v>1818</v>
      </c>
      <c r="R32428" t="s">
        <v>27</v>
      </c>
    </row>
    <row r="32429" spans="1:18" x14ac:dyDescent="0.25">
      <c r="A32429">
        <v>12346014298</v>
      </c>
      <c r="C32429" t="s">
        <v>77</v>
      </c>
      <c r="D32429">
        <v>39717</v>
      </c>
      <c r="E32429" t="s">
        <v>21730</v>
      </c>
      <c r="F32429" t="s">
        <v>21731</v>
      </c>
      <c r="G32429" t="s">
        <v>14337</v>
      </c>
      <c r="H32429" t="s">
        <v>319</v>
      </c>
      <c r="I32429">
        <v>0</v>
      </c>
      <c r="J32429">
        <v>0</v>
      </c>
      <c r="K32429">
        <v>50815</v>
      </c>
      <c r="L32429" t="s">
        <v>23</v>
      </c>
      <c r="M32429">
        <v>14</v>
      </c>
      <c r="N32429" t="s">
        <v>24</v>
      </c>
      <c r="O32429" t="s">
        <v>25</v>
      </c>
      <c r="P32429">
        <v>27539530394</v>
      </c>
      <c r="Q32429" t="s">
        <v>1950</v>
      </c>
      <c r="R32429" t="s">
        <v>29</v>
      </c>
    </row>
    <row r="32430" spans="1:18" x14ac:dyDescent="0.25">
      <c r="A32430">
        <v>12345983643</v>
      </c>
      <c r="C32430" t="s">
        <v>5905</v>
      </c>
      <c r="D32430">
        <v>36794</v>
      </c>
      <c r="E32430" t="s">
        <v>21732</v>
      </c>
      <c r="F32430" t="s">
        <v>1459</v>
      </c>
      <c r="G32430" t="s">
        <v>9979</v>
      </c>
      <c r="H32430" t="s">
        <v>22</v>
      </c>
      <c r="I32430">
        <v>0</v>
      </c>
      <c r="J32430">
        <v>0</v>
      </c>
      <c r="K32430">
        <v>50821</v>
      </c>
      <c r="L32430" t="s">
        <v>23</v>
      </c>
      <c r="M32430">
        <v>14</v>
      </c>
      <c r="N32430" t="s">
        <v>24</v>
      </c>
      <c r="O32430" t="s">
        <v>25</v>
      </c>
      <c r="P32430">
        <v>27539460046</v>
      </c>
      <c r="Q32430" t="s">
        <v>931</v>
      </c>
      <c r="R32430" t="s">
        <v>27</v>
      </c>
    </row>
    <row r="32431" spans="1:18" x14ac:dyDescent="0.25">
      <c r="A32431">
        <v>12345983643</v>
      </c>
      <c r="C32431" t="s">
        <v>5905</v>
      </c>
      <c r="D32431">
        <v>36794</v>
      </c>
      <c r="E32431" t="s">
        <v>21732</v>
      </c>
      <c r="F32431" t="s">
        <v>1459</v>
      </c>
      <c r="G32431" t="s">
        <v>9979</v>
      </c>
      <c r="H32431" t="s">
        <v>22</v>
      </c>
      <c r="I32431">
        <v>0</v>
      </c>
      <c r="J32431">
        <v>0</v>
      </c>
      <c r="K32431">
        <v>50821</v>
      </c>
      <c r="L32431" t="s">
        <v>23</v>
      </c>
      <c r="M32431">
        <v>14</v>
      </c>
      <c r="N32431" t="s">
        <v>24</v>
      </c>
      <c r="O32431" t="s">
        <v>25</v>
      </c>
      <c r="P32431">
        <v>27539460289</v>
      </c>
      <c r="Q32431" t="s">
        <v>264</v>
      </c>
      <c r="R32431" t="s">
        <v>29</v>
      </c>
    </row>
    <row r="32432" spans="1:18" x14ac:dyDescent="0.25">
      <c r="A32432">
        <v>12345977209</v>
      </c>
      <c r="C32432" t="s">
        <v>6948</v>
      </c>
      <c r="D32432">
        <v>36804</v>
      </c>
      <c r="E32432" t="s">
        <v>21733</v>
      </c>
      <c r="F32432" t="s">
        <v>21734</v>
      </c>
      <c r="G32432" t="s">
        <v>12849</v>
      </c>
      <c r="H32432" t="s">
        <v>9701</v>
      </c>
      <c r="I32432">
        <v>0</v>
      </c>
      <c r="J32432">
        <v>1</v>
      </c>
      <c r="K32432">
        <v>50827</v>
      </c>
      <c r="L32432" t="s">
        <v>23</v>
      </c>
      <c r="M32432">
        <v>22</v>
      </c>
      <c r="N32432" t="s">
        <v>1357</v>
      </c>
      <c r="O32432" t="s">
        <v>1358</v>
      </c>
      <c r="P32432">
        <v>27539445127</v>
      </c>
      <c r="Q32432" t="s">
        <v>19922</v>
      </c>
      <c r="R32432" t="s">
        <v>141</v>
      </c>
    </row>
    <row r="32433" spans="1:18" x14ac:dyDescent="0.25">
      <c r="A32433">
        <v>12345977209</v>
      </c>
      <c r="C32433" t="s">
        <v>6948</v>
      </c>
      <c r="D32433">
        <v>36804</v>
      </c>
      <c r="E32433" t="s">
        <v>21733</v>
      </c>
      <c r="F32433" t="s">
        <v>21734</v>
      </c>
      <c r="G32433" t="s">
        <v>12849</v>
      </c>
      <c r="H32433" t="s">
        <v>9701</v>
      </c>
      <c r="I32433">
        <v>0</v>
      </c>
      <c r="J32433">
        <v>1</v>
      </c>
      <c r="K32433">
        <v>50827</v>
      </c>
      <c r="L32433" t="s">
        <v>23</v>
      </c>
      <c r="M32433">
        <v>22</v>
      </c>
      <c r="N32433" t="s">
        <v>1357</v>
      </c>
      <c r="O32433" t="s">
        <v>1358</v>
      </c>
      <c r="P32433">
        <v>27539445176</v>
      </c>
      <c r="Q32433" t="s">
        <v>15967</v>
      </c>
      <c r="R32433" t="s">
        <v>27</v>
      </c>
    </row>
    <row r="32434" spans="1:18" x14ac:dyDescent="0.25">
      <c r="A32434">
        <v>12345977209</v>
      </c>
      <c r="C32434" t="s">
        <v>6948</v>
      </c>
      <c r="D32434">
        <v>36804</v>
      </c>
      <c r="E32434" t="s">
        <v>21733</v>
      </c>
      <c r="F32434" t="s">
        <v>21734</v>
      </c>
      <c r="G32434" t="s">
        <v>12849</v>
      </c>
      <c r="H32434" t="s">
        <v>9701</v>
      </c>
      <c r="I32434">
        <v>0</v>
      </c>
      <c r="J32434">
        <v>1</v>
      </c>
      <c r="K32434">
        <v>50827</v>
      </c>
      <c r="L32434" t="s">
        <v>23</v>
      </c>
      <c r="M32434">
        <v>22</v>
      </c>
      <c r="N32434" t="s">
        <v>1357</v>
      </c>
      <c r="O32434" t="s">
        <v>1358</v>
      </c>
      <c r="P32434">
        <v>27539445434</v>
      </c>
      <c r="Q32434" t="s">
        <v>6442</v>
      </c>
      <c r="R32434" t="s">
        <v>29</v>
      </c>
    </row>
    <row r="32435" spans="1:18" x14ac:dyDescent="0.25">
      <c r="A32435">
        <v>12346009716</v>
      </c>
      <c r="C32435" t="s">
        <v>632</v>
      </c>
      <c r="D32435">
        <v>43953</v>
      </c>
      <c r="E32435" t="s">
        <v>8340</v>
      </c>
      <c r="F32435" t="s">
        <v>21735</v>
      </c>
      <c r="G32435" t="s">
        <v>21736</v>
      </c>
      <c r="H32435" t="s">
        <v>799</v>
      </c>
      <c r="I32435">
        <v>0</v>
      </c>
      <c r="J32435">
        <v>0</v>
      </c>
      <c r="K32435">
        <v>50851</v>
      </c>
      <c r="L32435" t="s">
        <v>23</v>
      </c>
      <c r="M32435">
        <v>14</v>
      </c>
      <c r="N32435" t="s">
        <v>24</v>
      </c>
      <c r="O32435" t="s">
        <v>25</v>
      </c>
      <c r="P32435">
        <v>27539519895</v>
      </c>
      <c r="Q32435" t="s">
        <v>2487</v>
      </c>
      <c r="R32435" t="s">
        <v>27</v>
      </c>
    </row>
    <row r="32436" spans="1:18" x14ac:dyDescent="0.25">
      <c r="A32436">
        <v>12346009716</v>
      </c>
      <c r="C32436" t="s">
        <v>632</v>
      </c>
      <c r="D32436">
        <v>43953</v>
      </c>
      <c r="E32436" t="s">
        <v>8340</v>
      </c>
      <c r="F32436" t="s">
        <v>21735</v>
      </c>
      <c r="G32436" t="s">
        <v>21736</v>
      </c>
      <c r="H32436" t="s">
        <v>799</v>
      </c>
      <c r="I32436">
        <v>0</v>
      </c>
      <c r="J32436">
        <v>0</v>
      </c>
      <c r="K32436">
        <v>50851</v>
      </c>
      <c r="L32436" t="s">
        <v>23</v>
      </c>
      <c r="M32436">
        <v>14</v>
      </c>
      <c r="N32436" t="s">
        <v>24</v>
      </c>
      <c r="O32436" t="s">
        <v>25</v>
      </c>
      <c r="P32436">
        <v>27539520055</v>
      </c>
      <c r="Q32436" t="s">
        <v>2637</v>
      </c>
      <c r="R32436" t="s">
        <v>29</v>
      </c>
    </row>
    <row r="32437" spans="1:18" x14ac:dyDescent="0.25">
      <c r="A32437">
        <v>12346009945</v>
      </c>
      <c r="C32437" t="s">
        <v>637</v>
      </c>
      <c r="D32437">
        <v>43953</v>
      </c>
      <c r="E32437" t="s">
        <v>8340</v>
      </c>
      <c r="F32437" t="s">
        <v>21735</v>
      </c>
      <c r="G32437" t="s">
        <v>21736</v>
      </c>
      <c r="H32437" t="s">
        <v>799</v>
      </c>
      <c r="I32437">
        <v>0</v>
      </c>
      <c r="J32437">
        <v>0</v>
      </c>
      <c r="K32437">
        <v>50852</v>
      </c>
      <c r="L32437" t="s">
        <v>59</v>
      </c>
      <c r="M32437">
        <v>17</v>
      </c>
      <c r="N32437" t="s">
        <v>60</v>
      </c>
      <c r="O32437" t="s">
        <v>61</v>
      </c>
      <c r="P32437">
        <v>27539520574</v>
      </c>
      <c r="Q32437" t="s">
        <v>1305</v>
      </c>
      <c r="R32437" t="s">
        <v>52</v>
      </c>
    </row>
    <row r="32438" spans="1:18" x14ac:dyDescent="0.25">
      <c r="A32438">
        <v>12346009945</v>
      </c>
      <c r="C32438" t="s">
        <v>637</v>
      </c>
      <c r="D32438">
        <v>43953</v>
      </c>
      <c r="E32438" t="s">
        <v>8340</v>
      </c>
      <c r="F32438" t="s">
        <v>21735</v>
      </c>
      <c r="G32438" t="s">
        <v>21736</v>
      </c>
      <c r="H32438" t="s">
        <v>799</v>
      </c>
      <c r="I32438">
        <v>0</v>
      </c>
      <c r="J32438">
        <v>0</v>
      </c>
      <c r="K32438">
        <v>50852</v>
      </c>
      <c r="L32438" t="s">
        <v>59</v>
      </c>
      <c r="M32438">
        <v>17</v>
      </c>
      <c r="N32438" t="s">
        <v>60</v>
      </c>
      <c r="O32438" t="s">
        <v>61</v>
      </c>
      <c r="P32438">
        <v>27539520551</v>
      </c>
      <c r="Q32438" t="s">
        <v>21737</v>
      </c>
      <c r="R32438" t="s">
        <v>64</v>
      </c>
    </row>
    <row r="32439" spans="1:18" x14ac:dyDescent="0.25">
      <c r="A32439">
        <v>12346009945</v>
      </c>
      <c r="C32439" t="s">
        <v>637</v>
      </c>
      <c r="D32439">
        <v>43953</v>
      </c>
      <c r="E32439" t="s">
        <v>8340</v>
      </c>
      <c r="F32439" t="s">
        <v>21735</v>
      </c>
      <c r="G32439" t="s">
        <v>21736</v>
      </c>
      <c r="H32439" t="s">
        <v>799</v>
      </c>
      <c r="I32439">
        <v>0</v>
      </c>
      <c r="J32439">
        <v>0</v>
      </c>
      <c r="K32439">
        <v>50852</v>
      </c>
      <c r="L32439" t="s">
        <v>59</v>
      </c>
      <c r="M32439">
        <v>17</v>
      </c>
      <c r="N32439" t="s">
        <v>60</v>
      </c>
      <c r="O32439" t="s">
        <v>61</v>
      </c>
      <c r="P32439">
        <v>27539520443</v>
      </c>
      <c r="Q32439" t="s">
        <v>1966</v>
      </c>
      <c r="R32439" t="s">
        <v>54</v>
      </c>
    </row>
    <row r="32440" spans="1:18" x14ac:dyDescent="0.25">
      <c r="A32440">
        <v>12346009945</v>
      </c>
      <c r="C32440" t="s">
        <v>637</v>
      </c>
      <c r="D32440">
        <v>43953</v>
      </c>
      <c r="E32440" t="s">
        <v>8340</v>
      </c>
      <c r="F32440" t="s">
        <v>21735</v>
      </c>
      <c r="G32440" t="s">
        <v>21736</v>
      </c>
      <c r="H32440" t="s">
        <v>799</v>
      </c>
      <c r="I32440">
        <v>0</v>
      </c>
      <c r="J32440">
        <v>0</v>
      </c>
      <c r="K32440">
        <v>50852</v>
      </c>
      <c r="L32440" t="s">
        <v>59</v>
      </c>
      <c r="M32440">
        <v>17</v>
      </c>
      <c r="N32440" t="s">
        <v>60</v>
      </c>
      <c r="O32440" t="s">
        <v>61</v>
      </c>
      <c r="Q32440">
        <v>101584.7</v>
      </c>
      <c r="R32440" t="s">
        <v>66</v>
      </c>
    </row>
    <row r="32441" spans="1:18" x14ac:dyDescent="0.25">
      <c r="A32441">
        <v>12346002802</v>
      </c>
      <c r="C32441" t="s">
        <v>536</v>
      </c>
      <c r="D32441">
        <v>44154</v>
      </c>
      <c r="E32441" t="s">
        <v>21738</v>
      </c>
      <c r="F32441" t="s">
        <v>21735</v>
      </c>
      <c r="G32441" t="s">
        <v>10484</v>
      </c>
      <c r="H32441" t="s">
        <v>799</v>
      </c>
      <c r="I32441">
        <v>0</v>
      </c>
      <c r="J32441">
        <v>1</v>
      </c>
      <c r="K32441">
        <v>50853</v>
      </c>
      <c r="L32441" t="s">
        <v>23</v>
      </c>
      <c r="M32441">
        <v>14</v>
      </c>
      <c r="N32441" t="s">
        <v>24</v>
      </c>
      <c r="O32441" t="s">
        <v>25</v>
      </c>
      <c r="P32441">
        <v>27539503914</v>
      </c>
      <c r="Q32441" t="s">
        <v>1136</v>
      </c>
      <c r="R32441" t="s">
        <v>27</v>
      </c>
    </row>
    <row r="32442" spans="1:18" x14ac:dyDescent="0.25">
      <c r="A32442">
        <v>12346002802</v>
      </c>
      <c r="C32442" t="s">
        <v>536</v>
      </c>
      <c r="D32442">
        <v>44154</v>
      </c>
      <c r="E32442" t="s">
        <v>21738</v>
      </c>
      <c r="F32442" t="s">
        <v>21735</v>
      </c>
      <c r="G32442" t="s">
        <v>10484</v>
      </c>
      <c r="H32442" t="s">
        <v>799</v>
      </c>
      <c r="I32442">
        <v>0</v>
      </c>
      <c r="J32442">
        <v>1</v>
      </c>
      <c r="K32442">
        <v>50853</v>
      </c>
      <c r="L32442" t="s">
        <v>23</v>
      </c>
      <c r="M32442">
        <v>14</v>
      </c>
      <c r="N32442" t="s">
        <v>24</v>
      </c>
      <c r="O32442" t="s">
        <v>25</v>
      </c>
      <c r="P32442">
        <v>27539504095</v>
      </c>
      <c r="Q32442" t="s">
        <v>3962</v>
      </c>
      <c r="R32442" t="s">
        <v>29</v>
      </c>
    </row>
    <row r="32443" spans="1:18" x14ac:dyDescent="0.25">
      <c r="A32443">
        <v>12346003680</v>
      </c>
      <c r="C32443" t="s">
        <v>422</v>
      </c>
      <c r="D32443">
        <v>44154</v>
      </c>
      <c r="E32443" t="s">
        <v>21738</v>
      </c>
      <c r="F32443" t="s">
        <v>21735</v>
      </c>
      <c r="G32443" t="s">
        <v>10484</v>
      </c>
      <c r="H32443" t="s">
        <v>799</v>
      </c>
      <c r="I32443">
        <v>0</v>
      </c>
      <c r="J32443">
        <v>1</v>
      </c>
      <c r="K32443">
        <v>50854</v>
      </c>
      <c r="L32443" t="s">
        <v>59</v>
      </c>
      <c r="M32443">
        <v>17</v>
      </c>
      <c r="N32443" t="s">
        <v>60</v>
      </c>
      <c r="O32443" t="s">
        <v>61</v>
      </c>
      <c r="P32443">
        <v>27539506329</v>
      </c>
      <c r="Q32443" t="s">
        <v>10157</v>
      </c>
      <c r="R32443" t="s">
        <v>52</v>
      </c>
    </row>
    <row r="32444" spans="1:18" x14ac:dyDescent="0.25">
      <c r="A32444">
        <v>12346003680</v>
      </c>
      <c r="C32444" t="s">
        <v>422</v>
      </c>
      <c r="D32444">
        <v>44154</v>
      </c>
      <c r="E32444" t="s">
        <v>21738</v>
      </c>
      <c r="F32444" t="s">
        <v>21735</v>
      </c>
      <c r="G32444" t="s">
        <v>10484</v>
      </c>
      <c r="H32444" t="s">
        <v>799</v>
      </c>
      <c r="I32444">
        <v>0</v>
      </c>
      <c r="J32444">
        <v>1</v>
      </c>
      <c r="K32444">
        <v>50854</v>
      </c>
      <c r="L32444" t="s">
        <v>59</v>
      </c>
      <c r="M32444">
        <v>17</v>
      </c>
      <c r="N32444" t="s">
        <v>60</v>
      </c>
      <c r="O32444" t="s">
        <v>61</v>
      </c>
      <c r="P32444">
        <v>27539506323</v>
      </c>
      <c r="Q32444" t="s">
        <v>21739</v>
      </c>
      <c r="R32444" t="s">
        <v>64</v>
      </c>
    </row>
    <row r="32445" spans="1:18" x14ac:dyDescent="0.25">
      <c r="A32445">
        <v>12346003680</v>
      </c>
      <c r="C32445" t="s">
        <v>422</v>
      </c>
      <c r="D32445">
        <v>44154</v>
      </c>
      <c r="E32445" t="s">
        <v>21738</v>
      </c>
      <c r="F32445" t="s">
        <v>21735</v>
      </c>
      <c r="G32445" t="s">
        <v>10484</v>
      </c>
      <c r="H32445" t="s">
        <v>799</v>
      </c>
      <c r="I32445">
        <v>0</v>
      </c>
      <c r="J32445">
        <v>1</v>
      </c>
      <c r="K32445">
        <v>50854</v>
      </c>
      <c r="L32445" t="s">
        <v>59</v>
      </c>
      <c r="M32445">
        <v>17</v>
      </c>
      <c r="N32445" t="s">
        <v>60</v>
      </c>
      <c r="O32445" t="s">
        <v>61</v>
      </c>
      <c r="P32445">
        <v>27539505929</v>
      </c>
      <c r="Q32445" t="s">
        <v>21740</v>
      </c>
      <c r="R32445" t="s">
        <v>54</v>
      </c>
    </row>
    <row r="32446" spans="1:18" x14ac:dyDescent="0.25">
      <c r="A32446">
        <v>12346003680</v>
      </c>
      <c r="C32446" t="s">
        <v>422</v>
      </c>
      <c r="D32446">
        <v>44154</v>
      </c>
      <c r="E32446" t="s">
        <v>21738</v>
      </c>
      <c r="F32446" t="s">
        <v>21735</v>
      </c>
      <c r="G32446" t="s">
        <v>10484</v>
      </c>
      <c r="H32446" t="s">
        <v>799</v>
      </c>
      <c r="I32446">
        <v>0</v>
      </c>
      <c r="J32446">
        <v>1</v>
      </c>
      <c r="K32446">
        <v>50854</v>
      </c>
      <c r="L32446" t="s">
        <v>59</v>
      </c>
      <c r="M32446">
        <v>17</v>
      </c>
      <c r="N32446" t="s">
        <v>60</v>
      </c>
      <c r="O32446" t="s">
        <v>61</v>
      </c>
      <c r="Q32446">
        <v>101509.51</v>
      </c>
      <c r="R32446" t="s">
        <v>66</v>
      </c>
    </row>
    <row r="32447" spans="1:18" x14ac:dyDescent="0.25">
      <c r="A32447">
        <v>12346014391</v>
      </c>
      <c r="C32447" t="s">
        <v>77</v>
      </c>
      <c r="D32447">
        <v>36765</v>
      </c>
      <c r="E32447" t="s">
        <v>21717</v>
      </c>
      <c r="F32447" t="s">
        <v>21718</v>
      </c>
      <c r="G32447" t="s">
        <v>21719</v>
      </c>
      <c r="H32447" t="s">
        <v>5819</v>
      </c>
      <c r="I32447">
        <v>1</v>
      </c>
      <c r="J32447">
        <v>0</v>
      </c>
      <c r="K32447">
        <v>50857</v>
      </c>
      <c r="L32447" t="s">
        <v>48</v>
      </c>
      <c r="M32447">
        <v>9</v>
      </c>
      <c r="N32447" t="s">
        <v>49</v>
      </c>
      <c r="O32447" t="s">
        <v>50</v>
      </c>
      <c r="P32447">
        <v>27539530716</v>
      </c>
      <c r="Q32447" t="s">
        <v>5956</v>
      </c>
      <c r="R32447" t="s">
        <v>52</v>
      </c>
    </row>
    <row r="32448" spans="1:18" x14ac:dyDescent="0.25">
      <c r="A32448">
        <v>12346014391</v>
      </c>
      <c r="C32448" t="s">
        <v>77</v>
      </c>
      <c r="D32448">
        <v>36765</v>
      </c>
      <c r="E32448" t="s">
        <v>21717</v>
      </c>
      <c r="F32448" t="s">
        <v>21718</v>
      </c>
      <c r="G32448" t="s">
        <v>21719</v>
      </c>
      <c r="H32448" t="s">
        <v>5819</v>
      </c>
      <c r="I32448">
        <v>1</v>
      </c>
      <c r="J32448">
        <v>0</v>
      </c>
      <c r="K32448">
        <v>50857</v>
      </c>
      <c r="L32448" t="s">
        <v>48</v>
      </c>
      <c r="M32448">
        <v>9</v>
      </c>
      <c r="N32448" t="s">
        <v>49</v>
      </c>
      <c r="O32448" t="s">
        <v>50</v>
      </c>
      <c r="P32448">
        <v>27539530584</v>
      </c>
      <c r="Q32448" t="s">
        <v>2101</v>
      </c>
      <c r="R32448" t="s">
        <v>54</v>
      </c>
    </row>
    <row r="32449" spans="1:18" x14ac:dyDescent="0.25">
      <c r="A32449">
        <v>12345998949</v>
      </c>
      <c r="C32449" t="s">
        <v>128</v>
      </c>
      <c r="D32449">
        <v>36826</v>
      </c>
      <c r="E32449" t="s">
        <v>21741</v>
      </c>
      <c r="F32449" t="s">
        <v>21742</v>
      </c>
      <c r="G32449" t="s">
        <v>3040</v>
      </c>
      <c r="H32449" t="s">
        <v>1395</v>
      </c>
      <c r="I32449">
        <v>0</v>
      </c>
      <c r="J32449">
        <v>0</v>
      </c>
      <c r="K32449">
        <v>50858</v>
      </c>
      <c r="L32449" t="s">
        <v>23</v>
      </c>
      <c r="M32449">
        <v>14</v>
      </c>
      <c r="N32449" t="s">
        <v>24</v>
      </c>
      <c r="O32449" t="s">
        <v>25</v>
      </c>
      <c r="P32449">
        <v>27539495159</v>
      </c>
      <c r="Q32449" t="s">
        <v>5327</v>
      </c>
      <c r="R32449" t="s">
        <v>27</v>
      </c>
    </row>
    <row r="32450" spans="1:18" x14ac:dyDescent="0.25">
      <c r="A32450">
        <v>12345998949</v>
      </c>
      <c r="C32450" t="s">
        <v>128</v>
      </c>
      <c r="D32450">
        <v>36826</v>
      </c>
      <c r="E32450" t="s">
        <v>21741</v>
      </c>
      <c r="F32450" t="s">
        <v>21742</v>
      </c>
      <c r="G32450" t="s">
        <v>3040</v>
      </c>
      <c r="H32450" t="s">
        <v>1395</v>
      </c>
      <c r="I32450">
        <v>0</v>
      </c>
      <c r="J32450">
        <v>0</v>
      </c>
      <c r="K32450">
        <v>50858</v>
      </c>
      <c r="L32450" t="s">
        <v>23</v>
      </c>
      <c r="M32450">
        <v>14</v>
      </c>
      <c r="N32450" t="s">
        <v>24</v>
      </c>
      <c r="O32450" t="s">
        <v>25</v>
      </c>
      <c r="P32450">
        <v>27539495224</v>
      </c>
      <c r="Q32450" t="s">
        <v>199</v>
      </c>
      <c r="R32450" t="s">
        <v>29</v>
      </c>
    </row>
    <row r="32451" spans="1:18" x14ac:dyDescent="0.25">
      <c r="A32451">
        <v>12345999474</v>
      </c>
      <c r="C32451" t="s">
        <v>2483</v>
      </c>
      <c r="D32451">
        <v>36826</v>
      </c>
      <c r="E32451" t="s">
        <v>21741</v>
      </c>
      <c r="F32451" t="s">
        <v>21742</v>
      </c>
      <c r="G32451" t="s">
        <v>3040</v>
      </c>
      <c r="H32451" t="s">
        <v>1395</v>
      </c>
      <c r="I32451">
        <v>0</v>
      </c>
      <c r="J32451">
        <v>0</v>
      </c>
      <c r="K32451">
        <v>50859</v>
      </c>
      <c r="L32451" t="s">
        <v>59</v>
      </c>
      <c r="M32451">
        <v>17</v>
      </c>
      <c r="N32451" t="s">
        <v>60</v>
      </c>
      <c r="O32451" t="s">
        <v>61</v>
      </c>
      <c r="P32451">
        <v>27539496500</v>
      </c>
      <c r="Q32451" t="s">
        <v>4645</v>
      </c>
      <c r="R32451" t="s">
        <v>52</v>
      </c>
    </row>
    <row r="32452" spans="1:18" x14ac:dyDescent="0.25">
      <c r="A32452">
        <v>12345999474</v>
      </c>
      <c r="C32452" t="s">
        <v>2483</v>
      </c>
      <c r="D32452">
        <v>36826</v>
      </c>
      <c r="E32452" t="s">
        <v>21741</v>
      </c>
      <c r="F32452" t="s">
        <v>21742</v>
      </c>
      <c r="G32452" t="s">
        <v>3040</v>
      </c>
      <c r="H32452" t="s">
        <v>1395</v>
      </c>
      <c r="I32452">
        <v>0</v>
      </c>
      <c r="J32452">
        <v>0</v>
      </c>
      <c r="K32452">
        <v>50859</v>
      </c>
      <c r="L32452" t="s">
        <v>59</v>
      </c>
      <c r="M32452">
        <v>17</v>
      </c>
      <c r="N32452" t="s">
        <v>60</v>
      </c>
      <c r="O32452" t="s">
        <v>61</v>
      </c>
      <c r="P32452">
        <v>27539496470</v>
      </c>
      <c r="Q32452" t="s">
        <v>21743</v>
      </c>
      <c r="R32452" t="s">
        <v>64</v>
      </c>
    </row>
    <row r="32453" spans="1:18" x14ac:dyDescent="0.25">
      <c r="A32453">
        <v>12345999474</v>
      </c>
      <c r="C32453" t="s">
        <v>2483</v>
      </c>
      <c r="D32453">
        <v>36826</v>
      </c>
      <c r="E32453" t="s">
        <v>21741</v>
      </c>
      <c r="F32453" t="s">
        <v>21742</v>
      </c>
      <c r="G32453" t="s">
        <v>3040</v>
      </c>
      <c r="H32453" t="s">
        <v>1395</v>
      </c>
      <c r="I32453">
        <v>0</v>
      </c>
      <c r="J32453">
        <v>0</v>
      </c>
      <c r="K32453">
        <v>50859</v>
      </c>
      <c r="L32453" t="s">
        <v>59</v>
      </c>
      <c r="M32453">
        <v>17</v>
      </c>
      <c r="N32453" t="s">
        <v>60</v>
      </c>
      <c r="O32453" t="s">
        <v>61</v>
      </c>
      <c r="P32453">
        <v>27539496296</v>
      </c>
      <c r="Q32453" t="s">
        <v>1890</v>
      </c>
      <c r="R32453" t="s">
        <v>54</v>
      </c>
    </row>
    <row r="32454" spans="1:18" x14ac:dyDescent="0.25">
      <c r="A32454">
        <v>12345999474</v>
      </c>
      <c r="C32454" t="s">
        <v>2483</v>
      </c>
      <c r="D32454">
        <v>36826</v>
      </c>
      <c r="E32454" t="s">
        <v>21741</v>
      </c>
      <c r="F32454" t="s">
        <v>21742</v>
      </c>
      <c r="G32454" t="s">
        <v>3040</v>
      </c>
      <c r="H32454" t="s">
        <v>1395</v>
      </c>
      <c r="I32454">
        <v>0</v>
      </c>
      <c r="J32454">
        <v>0</v>
      </c>
      <c r="K32454">
        <v>50859</v>
      </c>
      <c r="L32454" t="s">
        <v>59</v>
      </c>
      <c r="M32454">
        <v>17</v>
      </c>
      <c r="N32454" t="s">
        <v>60</v>
      </c>
      <c r="O32454" t="s">
        <v>61</v>
      </c>
      <c r="Q32454">
        <v>99948.05</v>
      </c>
      <c r="R32454" t="s">
        <v>66</v>
      </c>
    </row>
    <row r="32455" spans="1:18" x14ac:dyDescent="0.25">
      <c r="A32455">
        <v>12345995182</v>
      </c>
      <c r="C32455" t="s">
        <v>572</v>
      </c>
      <c r="D32455">
        <v>36839</v>
      </c>
      <c r="E32455" t="s">
        <v>2259</v>
      </c>
      <c r="F32455" t="s">
        <v>9492</v>
      </c>
      <c r="G32455" t="s">
        <v>5696</v>
      </c>
      <c r="H32455" t="s">
        <v>283</v>
      </c>
      <c r="I32455">
        <v>0</v>
      </c>
      <c r="J32455">
        <v>0</v>
      </c>
      <c r="K32455">
        <v>50866</v>
      </c>
      <c r="L32455" t="s">
        <v>23</v>
      </c>
      <c r="M32455">
        <v>22</v>
      </c>
      <c r="N32455" t="s">
        <v>1357</v>
      </c>
      <c r="O32455" t="s">
        <v>1358</v>
      </c>
      <c r="P32455">
        <v>27539486422</v>
      </c>
      <c r="Q32455" t="s">
        <v>62</v>
      </c>
      <c r="R32455" t="s">
        <v>141</v>
      </c>
    </row>
    <row r="32456" spans="1:18" x14ac:dyDescent="0.25">
      <c r="A32456">
        <v>12345995182</v>
      </c>
      <c r="C32456" t="s">
        <v>572</v>
      </c>
      <c r="D32456">
        <v>36839</v>
      </c>
      <c r="E32456" t="s">
        <v>2259</v>
      </c>
      <c r="F32456" t="s">
        <v>9492</v>
      </c>
      <c r="G32456" t="s">
        <v>5696</v>
      </c>
      <c r="H32456" t="s">
        <v>283</v>
      </c>
      <c r="I32456">
        <v>0</v>
      </c>
      <c r="J32456">
        <v>0</v>
      </c>
      <c r="K32456">
        <v>50866</v>
      </c>
      <c r="L32456" t="s">
        <v>23</v>
      </c>
      <c r="M32456">
        <v>22</v>
      </c>
      <c r="N32456" t="s">
        <v>1357</v>
      </c>
      <c r="O32456" t="s">
        <v>1358</v>
      </c>
      <c r="P32456">
        <v>27539486630</v>
      </c>
      <c r="Q32456" t="s">
        <v>62</v>
      </c>
      <c r="R32456" t="s">
        <v>27</v>
      </c>
    </row>
    <row r="32457" spans="1:18" x14ac:dyDescent="0.25">
      <c r="A32457">
        <v>12345995182</v>
      </c>
      <c r="C32457" t="s">
        <v>572</v>
      </c>
      <c r="D32457">
        <v>36839</v>
      </c>
      <c r="E32457" t="s">
        <v>2259</v>
      </c>
      <c r="F32457" t="s">
        <v>9492</v>
      </c>
      <c r="G32457" t="s">
        <v>5696</v>
      </c>
      <c r="H32457" t="s">
        <v>283</v>
      </c>
      <c r="I32457">
        <v>0</v>
      </c>
      <c r="J32457">
        <v>0</v>
      </c>
      <c r="K32457">
        <v>50866</v>
      </c>
      <c r="L32457" t="s">
        <v>23</v>
      </c>
      <c r="M32457">
        <v>22</v>
      </c>
      <c r="N32457" t="s">
        <v>1357</v>
      </c>
      <c r="O32457" t="s">
        <v>1358</v>
      </c>
      <c r="P32457">
        <v>27539486799</v>
      </c>
      <c r="Q32457" t="s">
        <v>62</v>
      </c>
      <c r="R32457" t="s">
        <v>29</v>
      </c>
    </row>
    <row r="32458" spans="1:18" x14ac:dyDescent="0.25">
      <c r="A32458">
        <v>12346000186</v>
      </c>
      <c r="C32458" t="s">
        <v>292</v>
      </c>
      <c r="D32458">
        <v>37173</v>
      </c>
      <c r="E32458" t="s">
        <v>21744</v>
      </c>
      <c r="F32458" t="s">
        <v>21745</v>
      </c>
      <c r="G32458" t="s">
        <v>12982</v>
      </c>
      <c r="H32458" t="s">
        <v>7027</v>
      </c>
      <c r="I32458">
        <v>1</v>
      </c>
      <c r="J32458">
        <v>0</v>
      </c>
      <c r="K32458">
        <v>50870</v>
      </c>
      <c r="L32458" t="s">
        <v>23</v>
      </c>
      <c r="M32458">
        <v>14</v>
      </c>
      <c r="N32458" t="s">
        <v>24</v>
      </c>
      <c r="O32458" t="s">
        <v>25</v>
      </c>
      <c r="P32458">
        <v>27539497924</v>
      </c>
      <c r="Q32458" t="s">
        <v>358</v>
      </c>
      <c r="R32458" t="s">
        <v>27</v>
      </c>
    </row>
    <row r="32459" spans="1:18" x14ac:dyDescent="0.25">
      <c r="A32459">
        <v>12346000186</v>
      </c>
      <c r="C32459" t="s">
        <v>292</v>
      </c>
      <c r="D32459">
        <v>37173</v>
      </c>
      <c r="E32459" t="s">
        <v>21744</v>
      </c>
      <c r="F32459" t="s">
        <v>21745</v>
      </c>
      <c r="G32459" t="s">
        <v>12982</v>
      </c>
      <c r="H32459" t="s">
        <v>7027</v>
      </c>
      <c r="I32459">
        <v>1</v>
      </c>
      <c r="J32459">
        <v>0</v>
      </c>
      <c r="K32459">
        <v>50870</v>
      </c>
      <c r="L32459" t="s">
        <v>23</v>
      </c>
      <c r="M32459">
        <v>14</v>
      </c>
      <c r="N32459" t="s">
        <v>24</v>
      </c>
      <c r="O32459" t="s">
        <v>25</v>
      </c>
      <c r="P32459">
        <v>27539497960</v>
      </c>
      <c r="Q32459" t="s">
        <v>217</v>
      </c>
      <c r="R32459" t="s">
        <v>29</v>
      </c>
    </row>
    <row r="32460" spans="1:18" x14ac:dyDescent="0.25">
      <c r="A32460">
        <v>12346000579</v>
      </c>
      <c r="C32460" t="s">
        <v>626</v>
      </c>
      <c r="D32460">
        <v>37173</v>
      </c>
      <c r="E32460" t="s">
        <v>21744</v>
      </c>
      <c r="F32460" t="s">
        <v>21745</v>
      </c>
      <c r="G32460" t="s">
        <v>12982</v>
      </c>
      <c r="H32460" t="s">
        <v>7027</v>
      </c>
      <c r="I32460">
        <v>1</v>
      </c>
      <c r="J32460">
        <v>0</v>
      </c>
      <c r="K32460">
        <v>50871</v>
      </c>
      <c r="L32460" t="s">
        <v>59</v>
      </c>
      <c r="M32460">
        <v>17</v>
      </c>
      <c r="N32460" t="s">
        <v>60</v>
      </c>
      <c r="O32460" t="s">
        <v>61</v>
      </c>
      <c r="P32460">
        <v>27539498928</v>
      </c>
      <c r="Q32460" t="s">
        <v>405</v>
      </c>
      <c r="R32460" t="s">
        <v>52</v>
      </c>
    </row>
    <row r="32461" spans="1:18" x14ac:dyDescent="0.25">
      <c r="A32461">
        <v>12346000579</v>
      </c>
      <c r="C32461" t="s">
        <v>626</v>
      </c>
      <c r="D32461">
        <v>37173</v>
      </c>
      <c r="E32461" t="s">
        <v>21744</v>
      </c>
      <c r="F32461" t="s">
        <v>21745</v>
      </c>
      <c r="G32461" t="s">
        <v>12982</v>
      </c>
      <c r="H32461" t="s">
        <v>7027</v>
      </c>
      <c r="I32461">
        <v>1</v>
      </c>
      <c r="J32461">
        <v>0</v>
      </c>
      <c r="K32461">
        <v>50871</v>
      </c>
      <c r="L32461" t="s">
        <v>59</v>
      </c>
      <c r="M32461">
        <v>17</v>
      </c>
      <c r="N32461" t="s">
        <v>60</v>
      </c>
      <c r="O32461" t="s">
        <v>61</v>
      </c>
      <c r="P32461">
        <v>27539498854</v>
      </c>
      <c r="Q32461" t="s">
        <v>21746</v>
      </c>
      <c r="R32461" t="s">
        <v>64</v>
      </c>
    </row>
    <row r="32462" spans="1:18" x14ac:dyDescent="0.25">
      <c r="A32462">
        <v>12346000579</v>
      </c>
      <c r="C32462" t="s">
        <v>626</v>
      </c>
      <c r="D32462">
        <v>37173</v>
      </c>
      <c r="E32462" t="s">
        <v>21744</v>
      </c>
      <c r="F32462" t="s">
        <v>21745</v>
      </c>
      <c r="G32462" t="s">
        <v>12982</v>
      </c>
      <c r="H32462" t="s">
        <v>7027</v>
      </c>
      <c r="I32462">
        <v>1</v>
      </c>
      <c r="J32462">
        <v>0</v>
      </c>
      <c r="K32462">
        <v>50871</v>
      </c>
      <c r="L32462" t="s">
        <v>59</v>
      </c>
      <c r="M32462">
        <v>17</v>
      </c>
      <c r="N32462" t="s">
        <v>60</v>
      </c>
      <c r="O32462" t="s">
        <v>61</v>
      </c>
      <c r="P32462">
        <v>27539498804</v>
      </c>
      <c r="Q32462" t="s">
        <v>199</v>
      </c>
      <c r="R32462" t="s">
        <v>54</v>
      </c>
    </row>
    <row r="32463" spans="1:18" x14ac:dyDescent="0.25">
      <c r="A32463">
        <v>12346000579</v>
      </c>
      <c r="C32463" t="s">
        <v>626</v>
      </c>
      <c r="D32463">
        <v>37173</v>
      </c>
      <c r="E32463" t="s">
        <v>21744</v>
      </c>
      <c r="F32463" t="s">
        <v>21745</v>
      </c>
      <c r="G32463" t="s">
        <v>12982</v>
      </c>
      <c r="H32463" t="s">
        <v>7027</v>
      </c>
      <c r="I32463">
        <v>1</v>
      </c>
      <c r="J32463">
        <v>0</v>
      </c>
      <c r="K32463">
        <v>50871</v>
      </c>
      <c r="L32463" t="s">
        <v>59</v>
      </c>
      <c r="M32463">
        <v>17</v>
      </c>
      <c r="N32463" t="s">
        <v>60</v>
      </c>
      <c r="O32463" t="s">
        <v>61</v>
      </c>
      <c r="Q32463">
        <v>102819.03</v>
      </c>
      <c r="R32463" t="s">
        <v>66</v>
      </c>
    </row>
    <row r="32464" spans="1:18" x14ac:dyDescent="0.25">
      <c r="A32464">
        <v>12345995681</v>
      </c>
      <c r="C32464" t="s">
        <v>713</v>
      </c>
      <c r="D32464">
        <v>36865</v>
      </c>
      <c r="E32464" t="s">
        <v>21747</v>
      </c>
      <c r="F32464" t="s">
        <v>21748</v>
      </c>
      <c r="G32464" t="s">
        <v>21749</v>
      </c>
      <c r="H32464" t="s">
        <v>9570</v>
      </c>
      <c r="I32464">
        <v>0</v>
      </c>
      <c r="J32464">
        <v>0</v>
      </c>
      <c r="K32464">
        <v>50884</v>
      </c>
      <c r="L32464" t="s">
        <v>23</v>
      </c>
      <c r="M32464">
        <v>14</v>
      </c>
      <c r="N32464" t="s">
        <v>24</v>
      </c>
      <c r="O32464" t="s">
        <v>25</v>
      </c>
      <c r="P32464">
        <v>27539487514</v>
      </c>
      <c r="Q32464" t="s">
        <v>697</v>
      </c>
      <c r="R32464" t="s">
        <v>27</v>
      </c>
    </row>
    <row r="32465" spans="1:18" x14ac:dyDescent="0.25">
      <c r="A32465">
        <v>12345995681</v>
      </c>
      <c r="C32465" t="s">
        <v>713</v>
      </c>
      <c r="D32465">
        <v>36865</v>
      </c>
      <c r="E32465" t="s">
        <v>21747</v>
      </c>
      <c r="F32465" t="s">
        <v>21748</v>
      </c>
      <c r="G32465" t="s">
        <v>21749</v>
      </c>
      <c r="H32465" t="s">
        <v>9570</v>
      </c>
      <c r="I32465">
        <v>0</v>
      </c>
      <c r="J32465">
        <v>0</v>
      </c>
      <c r="K32465">
        <v>50884</v>
      </c>
      <c r="L32465" t="s">
        <v>23</v>
      </c>
      <c r="M32465">
        <v>14</v>
      </c>
      <c r="N32465" t="s">
        <v>24</v>
      </c>
      <c r="O32465" t="s">
        <v>25</v>
      </c>
      <c r="P32465">
        <v>27539487764</v>
      </c>
      <c r="Q32465" t="s">
        <v>561</v>
      </c>
      <c r="R32465" t="s">
        <v>29</v>
      </c>
    </row>
    <row r="32466" spans="1:18" x14ac:dyDescent="0.25">
      <c r="A32466">
        <v>12345999886</v>
      </c>
      <c r="C32466" t="s">
        <v>1147</v>
      </c>
      <c r="D32466">
        <v>52810</v>
      </c>
      <c r="E32466" t="s">
        <v>21750</v>
      </c>
      <c r="F32466" t="s">
        <v>21751</v>
      </c>
      <c r="G32466" t="s">
        <v>3844</v>
      </c>
      <c r="H32466" t="s">
        <v>283</v>
      </c>
      <c r="I32466">
        <v>1</v>
      </c>
      <c r="J32466">
        <v>0</v>
      </c>
      <c r="K32466">
        <v>50889</v>
      </c>
      <c r="L32466" t="s">
        <v>59</v>
      </c>
      <c r="M32466">
        <v>17</v>
      </c>
      <c r="N32466" t="s">
        <v>60</v>
      </c>
      <c r="O32466" t="s">
        <v>61</v>
      </c>
      <c r="P32466">
        <v>27539497360</v>
      </c>
      <c r="Q32466" t="s">
        <v>21752</v>
      </c>
      <c r="R32466" t="s">
        <v>52</v>
      </c>
    </row>
    <row r="32467" spans="1:18" x14ac:dyDescent="0.25">
      <c r="A32467">
        <v>12345999886</v>
      </c>
      <c r="C32467" t="s">
        <v>1147</v>
      </c>
      <c r="D32467">
        <v>52810</v>
      </c>
      <c r="E32467" t="s">
        <v>21750</v>
      </c>
      <c r="F32467" t="s">
        <v>21751</v>
      </c>
      <c r="G32467" t="s">
        <v>3844</v>
      </c>
      <c r="H32467" t="s">
        <v>283</v>
      </c>
      <c r="I32467">
        <v>1</v>
      </c>
      <c r="J32467">
        <v>0</v>
      </c>
      <c r="K32467">
        <v>50889</v>
      </c>
      <c r="L32467" t="s">
        <v>59</v>
      </c>
      <c r="M32467">
        <v>17</v>
      </c>
      <c r="N32467" t="s">
        <v>60</v>
      </c>
      <c r="O32467" t="s">
        <v>61</v>
      </c>
      <c r="P32467">
        <v>27539497352</v>
      </c>
      <c r="Q32467" t="s">
        <v>21753</v>
      </c>
      <c r="R32467" t="s">
        <v>64</v>
      </c>
    </row>
    <row r="32468" spans="1:18" x14ac:dyDescent="0.25">
      <c r="A32468">
        <v>12345999886</v>
      </c>
      <c r="C32468" t="s">
        <v>1147</v>
      </c>
      <c r="D32468">
        <v>52810</v>
      </c>
      <c r="E32468" t="s">
        <v>21750</v>
      </c>
      <c r="F32468" t="s">
        <v>21751</v>
      </c>
      <c r="G32468" t="s">
        <v>3844</v>
      </c>
      <c r="H32468" t="s">
        <v>283</v>
      </c>
      <c r="I32468">
        <v>1</v>
      </c>
      <c r="J32468">
        <v>0</v>
      </c>
      <c r="K32468">
        <v>50889</v>
      </c>
      <c r="L32468" t="s">
        <v>59</v>
      </c>
      <c r="M32468">
        <v>17</v>
      </c>
      <c r="N32468" t="s">
        <v>60</v>
      </c>
      <c r="O32468" t="s">
        <v>61</v>
      </c>
      <c r="P32468">
        <v>27539497260</v>
      </c>
      <c r="Q32468" t="s">
        <v>3097</v>
      </c>
      <c r="R32468" t="s">
        <v>54</v>
      </c>
    </row>
    <row r="32469" spans="1:18" x14ac:dyDescent="0.25">
      <c r="A32469">
        <v>12345999886</v>
      </c>
      <c r="C32469" t="s">
        <v>1147</v>
      </c>
      <c r="D32469">
        <v>52810</v>
      </c>
      <c r="E32469" t="s">
        <v>21750</v>
      </c>
      <c r="F32469" t="s">
        <v>21751</v>
      </c>
      <c r="G32469" t="s">
        <v>3844</v>
      </c>
      <c r="H32469" t="s">
        <v>283</v>
      </c>
      <c r="I32469">
        <v>1</v>
      </c>
      <c r="J32469">
        <v>0</v>
      </c>
      <c r="K32469">
        <v>50889</v>
      </c>
      <c r="L32469" t="s">
        <v>59</v>
      </c>
      <c r="M32469">
        <v>17</v>
      </c>
      <c r="N32469" t="s">
        <v>60</v>
      </c>
      <c r="O32469" t="s">
        <v>61</v>
      </c>
      <c r="Q32469">
        <v>99801.68</v>
      </c>
      <c r="R32469" t="s">
        <v>66</v>
      </c>
    </row>
    <row r="32470" spans="1:18" x14ac:dyDescent="0.25">
      <c r="A32470">
        <v>12346013358</v>
      </c>
      <c r="C32470" t="s">
        <v>274</v>
      </c>
      <c r="D32470">
        <v>36879</v>
      </c>
      <c r="E32470" t="s">
        <v>21754</v>
      </c>
      <c r="F32470" t="s">
        <v>2146</v>
      </c>
      <c r="G32470" t="s">
        <v>7200</v>
      </c>
      <c r="H32470" t="s">
        <v>22</v>
      </c>
      <c r="I32470">
        <v>0</v>
      </c>
      <c r="J32470">
        <v>0</v>
      </c>
      <c r="K32470">
        <v>50900</v>
      </c>
      <c r="L32470" t="s">
        <v>23</v>
      </c>
      <c r="M32470">
        <v>14</v>
      </c>
      <c r="N32470" t="s">
        <v>24</v>
      </c>
      <c r="O32470" t="s">
        <v>25</v>
      </c>
      <c r="P32470">
        <v>27539528153</v>
      </c>
      <c r="Q32470" t="s">
        <v>708</v>
      </c>
      <c r="R32470" t="s">
        <v>27</v>
      </c>
    </row>
    <row r="32471" spans="1:18" x14ac:dyDescent="0.25">
      <c r="A32471">
        <v>12346013358</v>
      </c>
      <c r="C32471" t="s">
        <v>274</v>
      </c>
      <c r="D32471">
        <v>36879</v>
      </c>
      <c r="E32471" t="s">
        <v>21754</v>
      </c>
      <c r="F32471" t="s">
        <v>2146</v>
      </c>
      <c r="G32471" t="s">
        <v>7200</v>
      </c>
      <c r="H32471" t="s">
        <v>22</v>
      </c>
      <c r="I32471">
        <v>0</v>
      </c>
      <c r="J32471">
        <v>0</v>
      </c>
      <c r="K32471">
        <v>50900</v>
      </c>
      <c r="L32471" t="s">
        <v>23</v>
      </c>
      <c r="M32471">
        <v>14</v>
      </c>
      <c r="N32471" t="s">
        <v>24</v>
      </c>
      <c r="O32471" t="s">
        <v>25</v>
      </c>
      <c r="P32471">
        <v>27539528193</v>
      </c>
      <c r="Q32471" t="s">
        <v>127</v>
      </c>
      <c r="R32471" t="s">
        <v>29</v>
      </c>
    </row>
    <row r="32472" spans="1:18" x14ac:dyDescent="0.25">
      <c r="A32472">
        <v>12345977987</v>
      </c>
      <c r="C32472" t="s">
        <v>2434</v>
      </c>
      <c r="D32472">
        <v>36882</v>
      </c>
      <c r="E32472" t="s">
        <v>14584</v>
      </c>
      <c r="F32472" t="s">
        <v>21755</v>
      </c>
      <c r="G32472" t="s">
        <v>21756</v>
      </c>
      <c r="H32472" t="s">
        <v>21757</v>
      </c>
      <c r="I32472">
        <v>0</v>
      </c>
      <c r="J32472">
        <v>0</v>
      </c>
      <c r="K32472">
        <v>50907</v>
      </c>
      <c r="L32472" t="s">
        <v>48</v>
      </c>
      <c r="M32472">
        <v>9</v>
      </c>
      <c r="N32472" t="s">
        <v>49</v>
      </c>
      <c r="O32472" t="s">
        <v>50</v>
      </c>
      <c r="P32472">
        <v>27539447508</v>
      </c>
      <c r="Q32472" t="s">
        <v>12931</v>
      </c>
      <c r="R32472" t="s">
        <v>52</v>
      </c>
    </row>
    <row r="32473" spans="1:18" x14ac:dyDescent="0.25">
      <c r="A32473">
        <v>12345977987</v>
      </c>
      <c r="C32473" t="s">
        <v>2434</v>
      </c>
      <c r="D32473">
        <v>36882</v>
      </c>
      <c r="E32473" t="s">
        <v>14584</v>
      </c>
      <c r="F32473" t="s">
        <v>21755</v>
      </c>
      <c r="G32473" t="s">
        <v>21756</v>
      </c>
      <c r="H32473" t="s">
        <v>21757</v>
      </c>
      <c r="I32473">
        <v>0</v>
      </c>
      <c r="J32473">
        <v>0</v>
      </c>
      <c r="K32473">
        <v>50907</v>
      </c>
      <c r="L32473" t="s">
        <v>48</v>
      </c>
      <c r="M32473">
        <v>9</v>
      </c>
      <c r="N32473" t="s">
        <v>49</v>
      </c>
      <c r="O32473" t="s">
        <v>50</v>
      </c>
      <c r="P32473">
        <v>27539447239</v>
      </c>
      <c r="Q32473" t="s">
        <v>6540</v>
      </c>
      <c r="R32473" t="s">
        <v>54</v>
      </c>
    </row>
    <row r="32474" spans="1:18" x14ac:dyDescent="0.25">
      <c r="A32474">
        <v>12346007759</v>
      </c>
      <c r="C32474" t="s">
        <v>168</v>
      </c>
      <c r="D32474">
        <v>36894</v>
      </c>
      <c r="E32474" t="s">
        <v>21758</v>
      </c>
      <c r="F32474" t="s">
        <v>21759</v>
      </c>
      <c r="G32474" t="s">
        <v>4738</v>
      </c>
      <c r="H32474" t="s">
        <v>22</v>
      </c>
      <c r="I32474">
        <v>1</v>
      </c>
      <c r="J32474">
        <v>0</v>
      </c>
      <c r="K32474">
        <v>50914</v>
      </c>
      <c r="L32474" t="s">
        <v>23</v>
      </c>
      <c r="M32474">
        <v>14</v>
      </c>
      <c r="N32474" t="s">
        <v>24</v>
      </c>
      <c r="O32474" t="s">
        <v>25</v>
      </c>
      <c r="P32474">
        <v>27539515239</v>
      </c>
      <c r="Q32474" t="s">
        <v>709</v>
      </c>
      <c r="R32474" t="s">
        <v>27</v>
      </c>
    </row>
    <row r="32475" spans="1:18" x14ac:dyDescent="0.25">
      <c r="A32475">
        <v>12346007759</v>
      </c>
      <c r="C32475" t="s">
        <v>168</v>
      </c>
      <c r="D32475">
        <v>36894</v>
      </c>
      <c r="E32475" t="s">
        <v>21758</v>
      </c>
      <c r="F32475" t="s">
        <v>21759</v>
      </c>
      <c r="G32475" t="s">
        <v>4738</v>
      </c>
      <c r="H32475" t="s">
        <v>22</v>
      </c>
      <c r="I32475">
        <v>1</v>
      </c>
      <c r="J32475">
        <v>0</v>
      </c>
      <c r="K32475">
        <v>50914</v>
      </c>
      <c r="L32475" t="s">
        <v>23</v>
      </c>
      <c r="M32475">
        <v>14</v>
      </c>
      <c r="N32475" t="s">
        <v>24</v>
      </c>
      <c r="O32475" t="s">
        <v>25</v>
      </c>
      <c r="P32475">
        <v>27539515361</v>
      </c>
      <c r="Q32475" t="s">
        <v>850</v>
      </c>
      <c r="R32475" t="s">
        <v>29</v>
      </c>
    </row>
    <row r="32476" spans="1:18" x14ac:dyDescent="0.25">
      <c r="A32476">
        <v>12346007928</v>
      </c>
      <c r="C32476" t="s">
        <v>299</v>
      </c>
      <c r="D32476">
        <v>36894</v>
      </c>
      <c r="E32476" t="s">
        <v>21758</v>
      </c>
      <c r="F32476" t="s">
        <v>21759</v>
      </c>
      <c r="G32476" t="s">
        <v>4738</v>
      </c>
      <c r="H32476" t="s">
        <v>22</v>
      </c>
      <c r="I32476">
        <v>1</v>
      </c>
      <c r="J32476">
        <v>0</v>
      </c>
      <c r="K32476">
        <v>50915</v>
      </c>
      <c r="L32476" t="s">
        <v>59</v>
      </c>
      <c r="M32476">
        <v>17</v>
      </c>
      <c r="N32476" t="s">
        <v>60</v>
      </c>
      <c r="O32476" t="s">
        <v>61</v>
      </c>
      <c r="P32476">
        <v>27539516140</v>
      </c>
      <c r="Q32476" t="s">
        <v>15847</v>
      </c>
      <c r="R32476" t="s">
        <v>52</v>
      </c>
    </row>
    <row r="32477" spans="1:18" x14ac:dyDescent="0.25">
      <c r="A32477">
        <v>12346007928</v>
      </c>
      <c r="C32477" t="s">
        <v>299</v>
      </c>
      <c r="D32477">
        <v>36894</v>
      </c>
      <c r="E32477" t="s">
        <v>21758</v>
      </c>
      <c r="F32477" t="s">
        <v>21759</v>
      </c>
      <c r="G32477" t="s">
        <v>4738</v>
      </c>
      <c r="H32477" t="s">
        <v>22</v>
      </c>
      <c r="I32477">
        <v>1</v>
      </c>
      <c r="J32477">
        <v>0</v>
      </c>
      <c r="K32477">
        <v>50915</v>
      </c>
      <c r="L32477" t="s">
        <v>59</v>
      </c>
      <c r="M32477">
        <v>17</v>
      </c>
      <c r="N32477" t="s">
        <v>60</v>
      </c>
      <c r="O32477" t="s">
        <v>61</v>
      </c>
      <c r="P32477">
        <v>27539515935</v>
      </c>
      <c r="Q32477" t="s">
        <v>21760</v>
      </c>
      <c r="R32477" t="s">
        <v>64</v>
      </c>
    </row>
    <row r="32478" spans="1:18" x14ac:dyDescent="0.25">
      <c r="A32478">
        <v>12346007928</v>
      </c>
      <c r="C32478" t="s">
        <v>299</v>
      </c>
      <c r="D32478">
        <v>36894</v>
      </c>
      <c r="E32478" t="s">
        <v>21758</v>
      </c>
      <c r="F32478" t="s">
        <v>21759</v>
      </c>
      <c r="G32478" t="s">
        <v>4738</v>
      </c>
      <c r="H32478" t="s">
        <v>22</v>
      </c>
      <c r="I32478">
        <v>1</v>
      </c>
      <c r="J32478">
        <v>0</v>
      </c>
      <c r="K32478">
        <v>50915</v>
      </c>
      <c r="L32478" t="s">
        <v>59</v>
      </c>
      <c r="M32478">
        <v>17</v>
      </c>
      <c r="N32478" t="s">
        <v>60</v>
      </c>
      <c r="O32478" t="s">
        <v>61</v>
      </c>
      <c r="P32478">
        <v>27539515848</v>
      </c>
      <c r="Q32478" t="s">
        <v>10744</v>
      </c>
      <c r="R32478" t="s">
        <v>54</v>
      </c>
    </row>
    <row r="32479" spans="1:18" x14ac:dyDescent="0.25">
      <c r="A32479">
        <v>12346007928</v>
      </c>
      <c r="C32479" t="s">
        <v>299</v>
      </c>
      <c r="D32479">
        <v>36894</v>
      </c>
      <c r="E32479" t="s">
        <v>21758</v>
      </c>
      <c r="F32479" t="s">
        <v>21759</v>
      </c>
      <c r="G32479" t="s">
        <v>4738</v>
      </c>
      <c r="H32479" t="s">
        <v>22</v>
      </c>
      <c r="I32479">
        <v>1</v>
      </c>
      <c r="J32479">
        <v>0</v>
      </c>
      <c r="K32479">
        <v>50915</v>
      </c>
      <c r="L32479" t="s">
        <v>59</v>
      </c>
      <c r="M32479">
        <v>17</v>
      </c>
      <c r="N32479" t="s">
        <v>60</v>
      </c>
      <c r="O32479" t="s">
        <v>61</v>
      </c>
      <c r="Q32479">
        <v>99939.08</v>
      </c>
      <c r="R32479" t="s">
        <v>66</v>
      </c>
    </row>
    <row r="32480" spans="1:18" x14ac:dyDescent="0.25">
      <c r="A32480">
        <v>12345995670</v>
      </c>
      <c r="C32480" t="s">
        <v>713</v>
      </c>
      <c r="D32480">
        <v>37975</v>
      </c>
      <c r="E32480" t="s">
        <v>21761</v>
      </c>
      <c r="F32480" t="s">
        <v>21762</v>
      </c>
      <c r="G32480" t="s">
        <v>5882</v>
      </c>
      <c r="H32480" t="s">
        <v>1998</v>
      </c>
      <c r="I32480">
        <v>1</v>
      </c>
      <c r="J32480">
        <v>0</v>
      </c>
      <c r="K32480">
        <v>50916</v>
      </c>
      <c r="L32480" t="s">
        <v>23</v>
      </c>
      <c r="M32480">
        <v>14</v>
      </c>
      <c r="N32480" t="s">
        <v>24</v>
      </c>
      <c r="O32480" t="s">
        <v>25</v>
      </c>
      <c r="P32480">
        <v>27539487537</v>
      </c>
      <c r="Q32480" t="s">
        <v>4323</v>
      </c>
      <c r="R32480" t="s">
        <v>27</v>
      </c>
    </row>
    <row r="32481" spans="1:18" x14ac:dyDescent="0.25">
      <c r="A32481">
        <v>12345995670</v>
      </c>
      <c r="C32481" t="s">
        <v>713</v>
      </c>
      <c r="D32481">
        <v>37975</v>
      </c>
      <c r="E32481" t="s">
        <v>21761</v>
      </c>
      <c r="F32481" t="s">
        <v>21762</v>
      </c>
      <c r="G32481" t="s">
        <v>5882</v>
      </c>
      <c r="H32481" t="s">
        <v>1998</v>
      </c>
      <c r="I32481">
        <v>1</v>
      </c>
      <c r="J32481">
        <v>0</v>
      </c>
      <c r="K32481">
        <v>50916</v>
      </c>
      <c r="L32481" t="s">
        <v>23</v>
      </c>
      <c r="M32481">
        <v>14</v>
      </c>
      <c r="N32481" t="s">
        <v>24</v>
      </c>
      <c r="O32481" t="s">
        <v>25</v>
      </c>
      <c r="P32481">
        <v>27539487636</v>
      </c>
      <c r="Q32481" t="s">
        <v>5871</v>
      </c>
      <c r="R32481" t="s">
        <v>29</v>
      </c>
    </row>
    <row r="32482" spans="1:18" x14ac:dyDescent="0.25">
      <c r="A32482">
        <v>12346014023</v>
      </c>
      <c r="C32482" t="s">
        <v>492</v>
      </c>
      <c r="D32482">
        <v>36921</v>
      </c>
      <c r="E32482" t="s">
        <v>4884</v>
      </c>
      <c r="F32482" t="s">
        <v>17672</v>
      </c>
      <c r="G32482" t="s">
        <v>21763</v>
      </c>
      <c r="H32482" t="s">
        <v>22</v>
      </c>
      <c r="I32482">
        <v>0</v>
      </c>
      <c r="J32482">
        <v>0</v>
      </c>
      <c r="K32482">
        <v>50932</v>
      </c>
      <c r="L32482" t="s">
        <v>23</v>
      </c>
      <c r="M32482">
        <v>14</v>
      </c>
      <c r="N32482" t="s">
        <v>24</v>
      </c>
      <c r="O32482" t="s">
        <v>25</v>
      </c>
      <c r="P32482">
        <v>27539529736</v>
      </c>
      <c r="Q32482" t="s">
        <v>1650</v>
      </c>
      <c r="R32482" t="s">
        <v>27</v>
      </c>
    </row>
    <row r="32483" spans="1:18" x14ac:dyDescent="0.25">
      <c r="A32483">
        <v>12346014023</v>
      </c>
      <c r="C32483" t="s">
        <v>492</v>
      </c>
      <c r="D32483">
        <v>36921</v>
      </c>
      <c r="E32483" t="s">
        <v>4884</v>
      </c>
      <c r="F32483" t="s">
        <v>17672</v>
      </c>
      <c r="G32483" t="s">
        <v>21763</v>
      </c>
      <c r="H32483" t="s">
        <v>22</v>
      </c>
      <c r="I32483">
        <v>0</v>
      </c>
      <c r="J32483">
        <v>0</v>
      </c>
      <c r="K32483">
        <v>50932</v>
      </c>
      <c r="L32483" t="s">
        <v>23</v>
      </c>
      <c r="M32483">
        <v>14</v>
      </c>
      <c r="N32483" t="s">
        <v>24</v>
      </c>
      <c r="O32483" t="s">
        <v>25</v>
      </c>
      <c r="P32483">
        <v>27539530049</v>
      </c>
      <c r="Q32483" t="s">
        <v>5701</v>
      </c>
      <c r="R32483" t="s">
        <v>29</v>
      </c>
    </row>
    <row r="32484" spans="1:18" x14ac:dyDescent="0.25">
      <c r="A32484">
        <v>12346014502</v>
      </c>
      <c r="C32484" t="s">
        <v>343</v>
      </c>
      <c r="D32484">
        <v>36921</v>
      </c>
      <c r="E32484" t="s">
        <v>4884</v>
      </c>
      <c r="F32484" t="s">
        <v>17672</v>
      </c>
      <c r="G32484" t="s">
        <v>21763</v>
      </c>
      <c r="H32484" t="s">
        <v>22</v>
      </c>
      <c r="I32484">
        <v>0</v>
      </c>
      <c r="J32484">
        <v>0</v>
      </c>
      <c r="K32484">
        <v>50933</v>
      </c>
      <c r="L32484" t="s">
        <v>59</v>
      </c>
      <c r="M32484">
        <v>17</v>
      </c>
      <c r="N32484" t="s">
        <v>60</v>
      </c>
      <c r="O32484" t="s">
        <v>61</v>
      </c>
      <c r="P32484">
        <v>27539531013</v>
      </c>
      <c r="Q32484" t="s">
        <v>5879</v>
      </c>
      <c r="R32484" t="s">
        <v>52</v>
      </c>
    </row>
    <row r="32485" spans="1:18" x14ac:dyDescent="0.25">
      <c r="A32485">
        <v>12346014502</v>
      </c>
      <c r="C32485" t="s">
        <v>343</v>
      </c>
      <c r="D32485">
        <v>36921</v>
      </c>
      <c r="E32485" t="s">
        <v>4884</v>
      </c>
      <c r="F32485" t="s">
        <v>17672</v>
      </c>
      <c r="G32485" t="s">
        <v>21763</v>
      </c>
      <c r="H32485" t="s">
        <v>22</v>
      </c>
      <c r="I32485">
        <v>0</v>
      </c>
      <c r="J32485">
        <v>0</v>
      </c>
      <c r="K32485">
        <v>50933</v>
      </c>
      <c r="L32485" t="s">
        <v>59</v>
      </c>
      <c r="M32485">
        <v>17</v>
      </c>
      <c r="N32485" t="s">
        <v>60</v>
      </c>
      <c r="O32485" t="s">
        <v>61</v>
      </c>
      <c r="P32485">
        <v>27539530946</v>
      </c>
      <c r="Q32485" t="s">
        <v>21764</v>
      </c>
      <c r="R32485" t="s">
        <v>64</v>
      </c>
    </row>
    <row r="32486" spans="1:18" x14ac:dyDescent="0.25">
      <c r="A32486">
        <v>12346014502</v>
      </c>
      <c r="C32486" t="s">
        <v>343</v>
      </c>
      <c r="D32486">
        <v>36921</v>
      </c>
      <c r="E32486" t="s">
        <v>4884</v>
      </c>
      <c r="F32486" t="s">
        <v>17672</v>
      </c>
      <c r="G32486" t="s">
        <v>21763</v>
      </c>
      <c r="H32486" t="s">
        <v>22</v>
      </c>
      <c r="I32486">
        <v>0</v>
      </c>
      <c r="J32486">
        <v>0</v>
      </c>
      <c r="K32486">
        <v>50933</v>
      </c>
      <c r="L32486" t="s">
        <v>59</v>
      </c>
      <c r="M32486">
        <v>17</v>
      </c>
      <c r="N32486" t="s">
        <v>60</v>
      </c>
      <c r="O32486" t="s">
        <v>61</v>
      </c>
      <c r="P32486">
        <v>27539530887</v>
      </c>
      <c r="Q32486" t="s">
        <v>21765</v>
      </c>
      <c r="R32486" t="s">
        <v>54</v>
      </c>
    </row>
    <row r="32487" spans="1:18" x14ac:dyDescent="0.25">
      <c r="A32487">
        <v>12346014502</v>
      </c>
      <c r="C32487" t="s">
        <v>343</v>
      </c>
      <c r="D32487">
        <v>36921</v>
      </c>
      <c r="E32487" t="s">
        <v>4884</v>
      </c>
      <c r="F32487" t="s">
        <v>17672</v>
      </c>
      <c r="G32487" t="s">
        <v>21763</v>
      </c>
      <c r="H32487" t="s">
        <v>22</v>
      </c>
      <c r="I32487">
        <v>0</v>
      </c>
      <c r="J32487">
        <v>0</v>
      </c>
      <c r="K32487">
        <v>50933</v>
      </c>
      <c r="L32487" t="s">
        <v>59</v>
      </c>
      <c r="M32487">
        <v>17</v>
      </c>
      <c r="N32487" t="s">
        <v>60</v>
      </c>
      <c r="O32487" t="s">
        <v>61</v>
      </c>
      <c r="Q32487">
        <v>99944.15</v>
      </c>
      <c r="R32487" t="s">
        <v>66</v>
      </c>
    </row>
    <row r="32488" spans="1:18" x14ac:dyDescent="0.25">
      <c r="A32488">
        <v>12345978367</v>
      </c>
      <c r="C32488" t="s">
        <v>408</v>
      </c>
      <c r="D32488">
        <v>36927</v>
      </c>
      <c r="E32488" t="s">
        <v>21766</v>
      </c>
      <c r="F32488" t="s">
        <v>21767</v>
      </c>
      <c r="G32488" t="s">
        <v>3454</v>
      </c>
      <c r="H32488" t="s">
        <v>22</v>
      </c>
      <c r="I32488">
        <v>1</v>
      </c>
      <c r="J32488">
        <v>0</v>
      </c>
      <c r="K32488">
        <v>50940</v>
      </c>
      <c r="L32488" t="s">
        <v>23</v>
      </c>
      <c r="M32488">
        <v>14</v>
      </c>
      <c r="N32488" t="s">
        <v>24</v>
      </c>
      <c r="O32488" t="s">
        <v>25</v>
      </c>
      <c r="P32488">
        <v>27539447884</v>
      </c>
      <c r="Q32488" t="s">
        <v>238</v>
      </c>
      <c r="R32488" t="s">
        <v>27</v>
      </c>
    </row>
    <row r="32489" spans="1:18" x14ac:dyDescent="0.25">
      <c r="A32489">
        <v>12345978367</v>
      </c>
      <c r="C32489" t="s">
        <v>408</v>
      </c>
      <c r="D32489">
        <v>36927</v>
      </c>
      <c r="E32489" t="s">
        <v>21766</v>
      </c>
      <c r="F32489" t="s">
        <v>21767</v>
      </c>
      <c r="G32489" t="s">
        <v>3454</v>
      </c>
      <c r="H32489" t="s">
        <v>22</v>
      </c>
      <c r="I32489">
        <v>1</v>
      </c>
      <c r="J32489">
        <v>0</v>
      </c>
      <c r="K32489">
        <v>50940</v>
      </c>
      <c r="L32489" t="s">
        <v>23</v>
      </c>
      <c r="M32489">
        <v>14</v>
      </c>
      <c r="N32489" t="s">
        <v>24</v>
      </c>
      <c r="O32489" t="s">
        <v>25</v>
      </c>
      <c r="P32489">
        <v>27539447983</v>
      </c>
      <c r="Q32489" t="s">
        <v>781</v>
      </c>
      <c r="R32489" t="s">
        <v>29</v>
      </c>
    </row>
    <row r="32490" spans="1:18" x14ac:dyDescent="0.25">
      <c r="A32490">
        <v>12345999858</v>
      </c>
      <c r="C32490" t="s">
        <v>3326</v>
      </c>
      <c r="D32490">
        <v>36927</v>
      </c>
      <c r="E32490" t="s">
        <v>21766</v>
      </c>
      <c r="F32490" t="s">
        <v>21767</v>
      </c>
      <c r="G32490" t="s">
        <v>3454</v>
      </c>
      <c r="H32490" t="s">
        <v>22</v>
      </c>
      <c r="I32490">
        <v>1</v>
      </c>
      <c r="J32490">
        <v>0</v>
      </c>
      <c r="K32490">
        <v>50941</v>
      </c>
      <c r="L32490" t="s">
        <v>48</v>
      </c>
      <c r="M32490">
        <v>9</v>
      </c>
      <c r="N32490" t="s">
        <v>49</v>
      </c>
      <c r="O32490" t="s">
        <v>50</v>
      </c>
      <c r="P32490">
        <v>27539497399</v>
      </c>
      <c r="Q32490" t="s">
        <v>8255</v>
      </c>
      <c r="R32490" t="s">
        <v>52</v>
      </c>
    </row>
    <row r="32491" spans="1:18" x14ac:dyDescent="0.25">
      <c r="A32491">
        <v>12345999858</v>
      </c>
      <c r="C32491" t="s">
        <v>3326</v>
      </c>
      <c r="D32491">
        <v>36927</v>
      </c>
      <c r="E32491" t="s">
        <v>21766</v>
      </c>
      <c r="F32491" t="s">
        <v>21767</v>
      </c>
      <c r="G32491" t="s">
        <v>3454</v>
      </c>
      <c r="H32491" t="s">
        <v>22</v>
      </c>
      <c r="I32491">
        <v>1</v>
      </c>
      <c r="J32491">
        <v>0</v>
      </c>
      <c r="K32491">
        <v>50941</v>
      </c>
      <c r="L32491" t="s">
        <v>48</v>
      </c>
      <c r="M32491">
        <v>9</v>
      </c>
      <c r="N32491" t="s">
        <v>49</v>
      </c>
      <c r="O32491" t="s">
        <v>50</v>
      </c>
      <c r="P32491">
        <v>27539497149</v>
      </c>
      <c r="Q32491" t="s">
        <v>2215</v>
      </c>
      <c r="R32491" t="s">
        <v>54</v>
      </c>
    </row>
    <row r="32492" spans="1:18" x14ac:dyDescent="0.25">
      <c r="A32492">
        <v>12346012128</v>
      </c>
      <c r="C32492" t="s">
        <v>83</v>
      </c>
      <c r="D32492">
        <v>36955</v>
      </c>
      <c r="E32492" t="s">
        <v>21768</v>
      </c>
      <c r="F32492" t="s">
        <v>7089</v>
      </c>
      <c r="G32492" t="s">
        <v>21769</v>
      </c>
      <c r="H32492" t="s">
        <v>319</v>
      </c>
      <c r="I32492">
        <v>0</v>
      </c>
      <c r="J32492">
        <v>0</v>
      </c>
      <c r="K32492">
        <v>50946</v>
      </c>
      <c r="L32492" t="s">
        <v>23</v>
      </c>
      <c r="M32492">
        <v>14</v>
      </c>
      <c r="N32492" t="s">
        <v>24</v>
      </c>
      <c r="O32492" t="s">
        <v>25</v>
      </c>
      <c r="P32492">
        <v>27539525415</v>
      </c>
      <c r="Q32492" t="s">
        <v>1914</v>
      </c>
      <c r="R32492" t="s">
        <v>27</v>
      </c>
    </row>
    <row r="32493" spans="1:18" x14ac:dyDescent="0.25">
      <c r="A32493">
        <v>12346012128</v>
      </c>
      <c r="C32493" t="s">
        <v>83</v>
      </c>
      <c r="D32493">
        <v>36955</v>
      </c>
      <c r="E32493" t="s">
        <v>21768</v>
      </c>
      <c r="F32493" t="s">
        <v>7089</v>
      </c>
      <c r="G32493" t="s">
        <v>21769</v>
      </c>
      <c r="H32493" t="s">
        <v>319</v>
      </c>
      <c r="I32493">
        <v>0</v>
      </c>
      <c r="J32493">
        <v>0</v>
      </c>
      <c r="K32493">
        <v>50946</v>
      </c>
      <c r="L32493" t="s">
        <v>23</v>
      </c>
      <c r="M32493">
        <v>14</v>
      </c>
      <c r="N32493" t="s">
        <v>24</v>
      </c>
      <c r="O32493" t="s">
        <v>25</v>
      </c>
      <c r="P32493">
        <v>27539525619</v>
      </c>
      <c r="Q32493" t="s">
        <v>1603</v>
      </c>
      <c r="R32493" t="s">
        <v>29</v>
      </c>
    </row>
    <row r="32494" spans="1:18" x14ac:dyDescent="0.25">
      <c r="A32494">
        <v>12346013617</v>
      </c>
      <c r="C32494" t="s">
        <v>766</v>
      </c>
      <c r="D32494">
        <v>36955</v>
      </c>
      <c r="E32494" t="s">
        <v>21768</v>
      </c>
      <c r="F32494" t="s">
        <v>7089</v>
      </c>
      <c r="G32494" t="s">
        <v>21769</v>
      </c>
      <c r="H32494" t="s">
        <v>319</v>
      </c>
      <c r="I32494">
        <v>0</v>
      </c>
      <c r="J32494">
        <v>0</v>
      </c>
      <c r="K32494">
        <v>50947</v>
      </c>
      <c r="L32494" t="s">
        <v>48</v>
      </c>
      <c r="M32494">
        <v>9</v>
      </c>
      <c r="N32494" t="s">
        <v>49</v>
      </c>
      <c r="O32494" t="s">
        <v>50</v>
      </c>
      <c r="P32494">
        <v>27539528913</v>
      </c>
      <c r="Q32494" t="s">
        <v>222</v>
      </c>
      <c r="R32494" t="s">
        <v>52</v>
      </c>
    </row>
    <row r="32495" spans="1:18" x14ac:dyDescent="0.25">
      <c r="A32495">
        <v>12346013617</v>
      </c>
      <c r="C32495" t="s">
        <v>766</v>
      </c>
      <c r="D32495">
        <v>36955</v>
      </c>
      <c r="E32495" t="s">
        <v>21768</v>
      </c>
      <c r="F32495" t="s">
        <v>7089</v>
      </c>
      <c r="G32495" t="s">
        <v>21769</v>
      </c>
      <c r="H32495" t="s">
        <v>319</v>
      </c>
      <c r="I32495">
        <v>0</v>
      </c>
      <c r="J32495">
        <v>0</v>
      </c>
      <c r="K32495">
        <v>50947</v>
      </c>
      <c r="L32495" t="s">
        <v>48</v>
      </c>
      <c r="M32495">
        <v>9</v>
      </c>
      <c r="N32495" t="s">
        <v>49</v>
      </c>
      <c r="O32495" t="s">
        <v>50</v>
      </c>
      <c r="P32495">
        <v>27539528877</v>
      </c>
      <c r="Q32495" t="s">
        <v>3264</v>
      </c>
      <c r="R32495" t="s">
        <v>54</v>
      </c>
    </row>
    <row r="32496" spans="1:18" x14ac:dyDescent="0.25">
      <c r="A32496">
        <v>12346005973</v>
      </c>
      <c r="C32496" t="s">
        <v>982</v>
      </c>
      <c r="D32496">
        <v>36966</v>
      </c>
      <c r="E32496" t="s">
        <v>21770</v>
      </c>
      <c r="F32496" t="s">
        <v>21771</v>
      </c>
      <c r="G32496" t="s">
        <v>8786</v>
      </c>
      <c r="H32496" t="s">
        <v>428</v>
      </c>
      <c r="I32496">
        <v>0</v>
      </c>
      <c r="J32496">
        <v>0</v>
      </c>
      <c r="K32496">
        <v>50955</v>
      </c>
      <c r="L32496" t="s">
        <v>48</v>
      </c>
      <c r="M32496">
        <v>9</v>
      </c>
      <c r="N32496" t="s">
        <v>49</v>
      </c>
      <c r="O32496" t="s">
        <v>50</v>
      </c>
      <c r="P32496">
        <v>27539511233</v>
      </c>
      <c r="Q32496" t="s">
        <v>8129</v>
      </c>
      <c r="R32496" t="s">
        <v>52</v>
      </c>
    </row>
    <row r="32497" spans="1:18" x14ac:dyDescent="0.25">
      <c r="A32497">
        <v>12346005973</v>
      </c>
      <c r="C32497" t="s">
        <v>982</v>
      </c>
      <c r="D32497">
        <v>36966</v>
      </c>
      <c r="E32497" t="s">
        <v>21770</v>
      </c>
      <c r="F32497" t="s">
        <v>21771</v>
      </c>
      <c r="G32497" t="s">
        <v>8786</v>
      </c>
      <c r="H32497" t="s">
        <v>428</v>
      </c>
      <c r="I32497">
        <v>0</v>
      </c>
      <c r="J32497">
        <v>0</v>
      </c>
      <c r="K32497">
        <v>50955</v>
      </c>
      <c r="L32497" t="s">
        <v>48</v>
      </c>
      <c r="M32497">
        <v>9</v>
      </c>
      <c r="N32497" t="s">
        <v>49</v>
      </c>
      <c r="O32497" t="s">
        <v>50</v>
      </c>
      <c r="P32497">
        <v>27539511049</v>
      </c>
      <c r="Q32497" t="s">
        <v>18300</v>
      </c>
      <c r="R32497" t="s">
        <v>54</v>
      </c>
    </row>
    <row r="32498" spans="1:18" x14ac:dyDescent="0.25">
      <c r="A32498">
        <v>12346011430</v>
      </c>
      <c r="C32498" t="s">
        <v>195</v>
      </c>
      <c r="D32498">
        <v>36982</v>
      </c>
      <c r="E32498" t="s">
        <v>4973</v>
      </c>
      <c r="F32498" t="s">
        <v>4390</v>
      </c>
      <c r="G32498" t="s">
        <v>4171</v>
      </c>
      <c r="H32498" t="s">
        <v>22</v>
      </c>
      <c r="I32498">
        <v>0</v>
      </c>
      <c r="J32498">
        <v>0</v>
      </c>
      <c r="K32498">
        <v>50968</v>
      </c>
      <c r="L32498" t="s">
        <v>23</v>
      </c>
      <c r="M32498">
        <v>14</v>
      </c>
      <c r="N32498" t="s">
        <v>24</v>
      </c>
      <c r="O32498" t="s">
        <v>25</v>
      </c>
      <c r="P32498">
        <v>27539523809</v>
      </c>
      <c r="Q32498" t="s">
        <v>8069</v>
      </c>
      <c r="R32498" t="s">
        <v>27</v>
      </c>
    </row>
    <row r="32499" spans="1:18" x14ac:dyDescent="0.25">
      <c r="A32499">
        <v>12346011430</v>
      </c>
      <c r="C32499" t="s">
        <v>195</v>
      </c>
      <c r="D32499">
        <v>36982</v>
      </c>
      <c r="E32499" t="s">
        <v>4973</v>
      </c>
      <c r="F32499" t="s">
        <v>4390</v>
      </c>
      <c r="G32499" t="s">
        <v>4171</v>
      </c>
      <c r="H32499" t="s">
        <v>22</v>
      </c>
      <c r="I32499">
        <v>0</v>
      </c>
      <c r="J32499">
        <v>0</v>
      </c>
      <c r="K32499">
        <v>50968</v>
      </c>
      <c r="L32499" t="s">
        <v>23</v>
      </c>
      <c r="M32499">
        <v>14</v>
      </c>
      <c r="N32499" t="s">
        <v>24</v>
      </c>
      <c r="O32499" t="s">
        <v>25</v>
      </c>
      <c r="P32499">
        <v>27539524149</v>
      </c>
      <c r="Q32499" t="s">
        <v>445</v>
      </c>
      <c r="R32499" t="s">
        <v>29</v>
      </c>
    </row>
    <row r="32500" spans="1:18" x14ac:dyDescent="0.25">
      <c r="A32500">
        <v>12346012048</v>
      </c>
      <c r="C32500" t="s">
        <v>83</v>
      </c>
      <c r="D32500">
        <v>36982</v>
      </c>
      <c r="E32500" t="s">
        <v>4973</v>
      </c>
      <c r="F32500" t="s">
        <v>4390</v>
      </c>
      <c r="G32500" t="s">
        <v>4171</v>
      </c>
      <c r="H32500" t="s">
        <v>22</v>
      </c>
      <c r="I32500">
        <v>0</v>
      </c>
      <c r="J32500">
        <v>0</v>
      </c>
      <c r="K32500">
        <v>50969</v>
      </c>
      <c r="L32500" t="s">
        <v>48</v>
      </c>
      <c r="M32500">
        <v>9</v>
      </c>
      <c r="N32500" t="s">
        <v>49</v>
      </c>
      <c r="O32500" t="s">
        <v>50</v>
      </c>
      <c r="P32500">
        <v>27539525841</v>
      </c>
      <c r="Q32500" t="s">
        <v>222</v>
      </c>
      <c r="R32500" t="s">
        <v>52</v>
      </c>
    </row>
    <row r="32501" spans="1:18" x14ac:dyDescent="0.25">
      <c r="A32501">
        <v>12346012048</v>
      </c>
      <c r="C32501" t="s">
        <v>83</v>
      </c>
      <c r="D32501">
        <v>36982</v>
      </c>
      <c r="E32501" t="s">
        <v>4973</v>
      </c>
      <c r="F32501" t="s">
        <v>4390</v>
      </c>
      <c r="G32501" t="s">
        <v>4171</v>
      </c>
      <c r="H32501" t="s">
        <v>22</v>
      </c>
      <c r="I32501">
        <v>0</v>
      </c>
      <c r="J32501">
        <v>0</v>
      </c>
      <c r="K32501">
        <v>50969</v>
      </c>
      <c r="L32501" t="s">
        <v>48</v>
      </c>
      <c r="M32501">
        <v>9</v>
      </c>
      <c r="N32501" t="s">
        <v>49</v>
      </c>
      <c r="O32501" t="s">
        <v>50</v>
      </c>
      <c r="P32501">
        <v>27539525266</v>
      </c>
      <c r="Q32501" t="s">
        <v>1730</v>
      </c>
      <c r="R32501" t="s">
        <v>54</v>
      </c>
    </row>
    <row r="32502" spans="1:18" x14ac:dyDescent="0.25">
      <c r="A32502">
        <v>12345998941</v>
      </c>
      <c r="C32502" t="s">
        <v>128</v>
      </c>
      <c r="D32502">
        <v>36992</v>
      </c>
      <c r="E32502" t="s">
        <v>2793</v>
      </c>
      <c r="F32502" t="s">
        <v>21772</v>
      </c>
      <c r="G32502" t="s">
        <v>21773</v>
      </c>
      <c r="H32502" t="s">
        <v>22</v>
      </c>
      <c r="I32502">
        <v>0</v>
      </c>
      <c r="J32502">
        <v>0</v>
      </c>
      <c r="K32502">
        <v>50976</v>
      </c>
      <c r="L32502" t="s">
        <v>23</v>
      </c>
      <c r="M32502">
        <v>14</v>
      </c>
      <c r="N32502" t="s">
        <v>24</v>
      </c>
      <c r="O32502" t="s">
        <v>25</v>
      </c>
      <c r="P32502">
        <v>27539495072</v>
      </c>
      <c r="Q32502" t="s">
        <v>2340</v>
      </c>
      <c r="R32502" t="s">
        <v>27</v>
      </c>
    </row>
    <row r="32503" spans="1:18" x14ac:dyDescent="0.25">
      <c r="A32503">
        <v>12345998941</v>
      </c>
      <c r="C32503" t="s">
        <v>128</v>
      </c>
      <c r="D32503">
        <v>36992</v>
      </c>
      <c r="E32503" t="s">
        <v>2793</v>
      </c>
      <c r="F32503" t="s">
        <v>21772</v>
      </c>
      <c r="G32503" t="s">
        <v>21773</v>
      </c>
      <c r="H32503" t="s">
        <v>22</v>
      </c>
      <c r="I32503">
        <v>0</v>
      </c>
      <c r="J32503">
        <v>0</v>
      </c>
      <c r="K32503">
        <v>50976</v>
      </c>
      <c r="L32503" t="s">
        <v>23</v>
      </c>
      <c r="M32503">
        <v>14</v>
      </c>
      <c r="N32503" t="s">
        <v>24</v>
      </c>
      <c r="O32503" t="s">
        <v>25</v>
      </c>
      <c r="P32503">
        <v>27539495337</v>
      </c>
      <c r="Q32503" t="s">
        <v>62</v>
      </c>
      <c r="R32503" t="s">
        <v>29</v>
      </c>
    </row>
    <row r="32504" spans="1:18" x14ac:dyDescent="0.25">
      <c r="A32504">
        <v>12345999558</v>
      </c>
      <c r="C32504" t="s">
        <v>861</v>
      </c>
      <c r="D32504">
        <v>36992</v>
      </c>
      <c r="E32504" t="s">
        <v>2793</v>
      </c>
      <c r="F32504" t="s">
        <v>21772</v>
      </c>
      <c r="G32504" t="s">
        <v>21773</v>
      </c>
      <c r="H32504" t="s">
        <v>22</v>
      </c>
      <c r="I32504">
        <v>0</v>
      </c>
      <c r="J32504">
        <v>0</v>
      </c>
      <c r="K32504">
        <v>50977</v>
      </c>
      <c r="L32504" t="s">
        <v>59</v>
      </c>
      <c r="M32504">
        <v>17</v>
      </c>
      <c r="N32504" t="s">
        <v>60</v>
      </c>
      <c r="O32504" t="s">
        <v>61</v>
      </c>
      <c r="P32504">
        <v>27539496789</v>
      </c>
      <c r="Q32504" t="s">
        <v>21774</v>
      </c>
      <c r="R32504" t="s">
        <v>52</v>
      </c>
    </row>
    <row r="32505" spans="1:18" x14ac:dyDescent="0.25">
      <c r="A32505">
        <v>12345999558</v>
      </c>
      <c r="C32505" t="s">
        <v>861</v>
      </c>
      <c r="D32505">
        <v>36992</v>
      </c>
      <c r="E32505" t="s">
        <v>2793</v>
      </c>
      <c r="F32505" t="s">
        <v>21772</v>
      </c>
      <c r="G32505" t="s">
        <v>21773</v>
      </c>
      <c r="H32505" t="s">
        <v>22</v>
      </c>
      <c r="I32505">
        <v>0</v>
      </c>
      <c r="J32505">
        <v>0</v>
      </c>
      <c r="K32505">
        <v>50977</v>
      </c>
      <c r="L32505" t="s">
        <v>59</v>
      </c>
      <c r="M32505">
        <v>17</v>
      </c>
      <c r="N32505" t="s">
        <v>60</v>
      </c>
      <c r="O32505" t="s">
        <v>61</v>
      </c>
      <c r="P32505">
        <v>27539496697</v>
      </c>
      <c r="Q32505" t="s">
        <v>21775</v>
      </c>
      <c r="R32505" t="s">
        <v>64</v>
      </c>
    </row>
    <row r="32506" spans="1:18" x14ac:dyDescent="0.25">
      <c r="A32506">
        <v>12345999558</v>
      </c>
      <c r="C32506" t="s">
        <v>861</v>
      </c>
      <c r="D32506">
        <v>36992</v>
      </c>
      <c r="E32506" t="s">
        <v>2793</v>
      </c>
      <c r="F32506" t="s">
        <v>21772</v>
      </c>
      <c r="G32506" t="s">
        <v>21773</v>
      </c>
      <c r="H32506" t="s">
        <v>22</v>
      </c>
      <c r="I32506">
        <v>0</v>
      </c>
      <c r="J32506">
        <v>0</v>
      </c>
      <c r="K32506">
        <v>50977</v>
      </c>
      <c r="L32506" t="s">
        <v>59</v>
      </c>
      <c r="M32506">
        <v>17</v>
      </c>
      <c r="N32506" t="s">
        <v>60</v>
      </c>
      <c r="O32506" t="s">
        <v>61</v>
      </c>
      <c r="P32506">
        <v>27539496512</v>
      </c>
      <c r="Q32506" t="s">
        <v>308</v>
      </c>
      <c r="R32506" t="s">
        <v>54</v>
      </c>
    </row>
    <row r="32507" spans="1:18" x14ac:dyDescent="0.25">
      <c r="A32507">
        <v>12345999558</v>
      </c>
      <c r="C32507" t="s">
        <v>861</v>
      </c>
      <c r="D32507">
        <v>36992</v>
      </c>
      <c r="E32507" t="s">
        <v>2793</v>
      </c>
      <c r="F32507" t="s">
        <v>21772</v>
      </c>
      <c r="G32507" t="s">
        <v>21773</v>
      </c>
      <c r="H32507" t="s">
        <v>22</v>
      </c>
      <c r="I32507">
        <v>0</v>
      </c>
      <c r="J32507">
        <v>0</v>
      </c>
      <c r="K32507">
        <v>50977</v>
      </c>
      <c r="L32507" t="s">
        <v>59</v>
      </c>
      <c r="M32507">
        <v>17</v>
      </c>
      <c r="N32507" t="s">
        <v>60</v>
      </c>
      <c r="O32507" t="s">
        <v>61</v>
      </c>
      <c r="Q32507">
        <v>100064.74</v>
      </c>
      <c r="R32507" t="s">
        <v>66</v>
      </c>
    </row>
    <row r="32508" spans="1:18" x14ac:dyDescent="0.25">
      <c r="A32508">
        <v>12346006653</v>
      </c>
      <c r="C32508" t="s">
        <v>1114</v>
      </c>
      <c r="D32508">
        <v>63317</v>
      </c>
      <c r="E32508" t="s">
        <v>21776</v>
      </c>
      <c r="F32508" t="s">
        <v>21777</v>
      </c>
      <c r="G32508" t="s">
        <v>21778</v>
      </c>
      <c r="H32508" t="s">
        <v>22</v>
      </c>
      <c r="I32508">
        <v>1</v>
      </c>
      <c r="J32508">
        <v>0</v>
      </c>
      <c r="K32508">
        <v>50986</v>
      </c>
      <c r="L32508" t="s">
        <v>23</v>
      </c>
      <c r="M32508">
        <v>14</v>
      </c>
      <c r="N32508" t="s">
        <v>24</v>
      </c>
      <c r="O32508" t="s">
        <v>25</v>
      </c>
      <c r="P32508">
        <v>27539512738</v>
      </c>
      <c r="Q32508" t="s">
        <v>380</v>
      </c>
      <c r="R32508" t="s">
        <v>27</v>
      </c>
    </row>
    <row r="32509" spans="1:18" x14ac:dyDescent="0.25">
      <c r="A32509">
        <v>12346006653</v>
      </c>
      <c r="C32509" t="s">
        <v>1114</v>
      </c>
      <c r="D32509">
        <v>63317</v>
      </c>
      <c r="E32509" t="s">
        <v>21776</v>
      </c>
      <c r="F32509" t="s">
        <v>21777</v>
      </c>
      <c r="G32509" t="s">
        <v>21778</v>
      </c>
      <c r="H32509" t="s">
        <v>22</v>
      </c>
      <c r="I32509">
        <v>1</v>
      </c>
      <c r="J32509">
        <v>0</v>
      </c>
      <c r="K32509">
        <v>50986</v>
      </c>
      <c r="L32509" t="s">
        <v>23</v>
      </c>
      <c r="M32509">
        <v>14</v>
      </c>
      <c r="N32509" t="s">
        <v>24</v>
      </c>
      <c r="O32509" t="s">
        <v>25</v>
      </c>
      <c r="P32509">
        <v>27539513111</v>
      </c>
      <c r="Q32509" t="s">
        <v>5945</v>
      </c>
      <c r="R32509" t="s">
        <v>29</v>
      </c>
    </row>
    <row r="32510" spans="1:18" x14ac:dyDescent="0.25">
      <c r="A32510">
        <v>12346013583</v>
      </c>
      <c r="C32510" t="s">
        <v>1915</v>
      </c>
      <c r="D32510">
        <v>37008</v>
      </c>
      <c r="E32510" t="s">
        <v>6817</v>
      </c>
      <c r="F32510" t="s">
        <v>21779</v>
      </c>
      <c r="G32510" t="s">
        <v>12722</v>
      </c>
      <c r="H32510" t="s">
        <v>283</v>
      </c>
      <c r="I32510">
        <v>0</v>
      </c>
      <c r="J32510">
        <v>0</v>
      </c>
      <c r="K32510">
        <v>50988</v>
      </c>
      <c r="L32510" t="s">
        <v>23</v>
      </c>
      <c r="M32510">
        <v>14</v>
      </c>
      <c r="N32510" t="s">
        <v>24</v>
      </c>
      <c r="O32510" t="s">
        <v>25</v>
      </c>
      <c r="P32510">
        <v>27539528732</v>
      </c>
      <c r="Q32510" t="s">
        <v>833</v>
      </c>
      <c r="R32510" t="s">
        <v>27</v>
      </c>
    </row>
    <row r="32511" spans="1:18" x14ac:dyDescent="0.25">
      <c r="A32511">
        <v>12346013583</v>
      </c>
      <c r="C32511" t="s">
        <v>1915</v>
      </c>
      <c r="D32511">
        <v>37008</v>
      </c>
      <c r="E32511" t="s">
        <v>6817</v>
      </c>
      <c r="F32511" t="s">
        <v>21779</v>
      </c>
      <c r="G32511" t="s">
        <v>12722</v>
      </c>
      <c r="H32511" t="s">
        <v>283</v>
      </c>
      <c r="I32511">
        <v>0</v>
      </c>
      <c r="J32511">
        <v>0</v>
      </c>
      <c r="K32511">
        <v>50988</v>
      </c>
      <c r="L32511" t="s">
        <v>23</v>
      </c>
      <c r="M32511">
        <v>14</v>
      </c>
      <c r="N32511" t="s">
        <v>24</v>
      </c>
      <c r="O32511" t="s">
        <v>25</v>
      </c>
      <c r="P32511">
        <v>27539528788</v>
      </c>
      <c r="Q32511" t="s">
        <v>238</v>
      </c>
      <c r="R32511" t="s">
        <v>29</v>
      </c>
    </row>
    <row r="32512" spans="1:18" x14ac:dyDescent="0.25">
      <c r="A32512">
        <v>12346014395</v>
      </c>
      <c r="C32512" t="s">
        <v>77</v>
      </c>
      <c r="D32512">
        <v>37008</v>
      </c>
      <c r="E32512" t="s">
        <v>6817</v>
      </c>
      <c r="F32512" t="s">
        <v>21779</v>
      </c>
      <c r="G32512" t="s">
        <v>12722</v>
      </c>
      <c r="H32512" t="s">
        <v>283</v>
      </c>
      <c r="I32512">
        <v>0</v>
      </c>
      <c r="J32512">
        <v>0</v>
      </c>
      <c r="K32512">
        <v>50989</v>
      </c>
      <c r="L32512" t="s">
        <v>48</v>
      </c>
      <c r="M32512">
        <v>9</v>
      </c>
      <c r="N32512" t="s">
        <v>49</v>
      </c>
      <c r="O32512" t="s">
        <v>50</v>
      </c>
      <c r="P32512">
        <v>27539530721</v>
      </c>
      <c r="Q32512" t="s">
        <v>20699</v>
      </c>
      <c r="R32512" t="s">
        <v>52</v>
      </c>
    </row>
    <row r="32513" spans="1:18" x14ac:dyDescent="0.25">
      <c r="A32513">
        <v>12346014395</v>
      </c>
      <c r="C32513" t="s">
        <v>77</v>
      </c>
      <c r="D32513">
        <v>37008</v>
      </c>
      <c r="E32513" t="s">
        <v>6817</v>
      </c>
      <c r="F32513" t="s">
        <v>21779</v>
      </c>
      <c r="G32513" t="s">
        <v>12722</v>
      </c>
      <c r="H32513" t="s">
        <v>283</v>
      </c>
      <c r="I32513">
        <v>0</v>
      </c>
      <c r="J32513">
        <v>0</v>
      </c>
      <c r="K32513">
        <v>50989</v>
      </c>
      <c r="L32513" t="s">
        <v>48</v>
      </c>
      <c r="M32513">
        <v>9</v>
      </c>
      <c r="N32513" t="s">
        <v>49</v>
      </c>
      <c r="O32513" t="s">
        <v>50</v>
      </c>
      <c r="P32513">
        <v>27539530585</v>
      </c>
      <c r="Q32513" t="s">
        <v>294</v>
      </c>
      <c r="R32513" t="s">
        <v>54</v>
      </c>
    </row>
    <row r="32514" spans="1:18" x14ac:dyDescent="0.25">
      <c r="A32514">
        <v>12345993207</v>
      </c>
      <c r="C32514" t="s">
        <v>4291</v>
      </c>
      <c r="D32514">
        <v>37024</v>
      </c>
      <c r="E32514" t="s">
        <v>21780</v>
      </c>
      <c r="F32514" t="s">
        <v>21781</v>
      </c>
      <c r="G32514" t="s">
        <v>3575</v>
      </c>
      <c r="H32514" t="s">
        <v>1998</v>
      </c>
      <c r="I32514">
        <v>1</v>
      </c>
      <c r="J32514">
        <v>1</v>
      </c>
      <c r="K32514">
        <v>50995</v>
      </c>
      <c r="L32514" t="s">
        <v>48</v>
      </c>
      <c r="M32514">
        <v>9</v>
      </c>
      <c r="N32514" t="s">
        <v>49</v>
      </c>
      <c r="O32514" t="s">
        <v>50</v>
      </c>
      <c r="P32514">
        <v>27539482304</v>
      </c>
      <c r="Q32514" t="s">
        <v>19629</v>
      </c>
      <c r="R32514" t="s">
        <v>52</v>
      </c>
    </row>
    <row r="32515" spans="1:18" x14ac:dyDescent="0.25">
      <c r="A32515">
        <v>12345993207</v>
      </c>
      <c r="C32515" t="s">
        <v>4291</v>
      </c>
      <c r="D32515">
        <v>37024</v>
      </c>
      <c r="E32515" t="s">
        <v>21780</v>
      </c>
      <c r="F32515" t="s">
        <v>21781</v>
      </c>
      <c r="G32515" t="s">
        <v>3575</v>
      </c>
      <c r="H32515" t="s">
        <v>1998</v>
      </c>
      <c r="I32515">
        <v>1</v>
      </c>
      <c r="J32515">
        <v>1</v>
      </c>
      <c r="K32515">
        <v>50995</v>
      </c>
      <c r="L32515" t="s">
        <v>48</v>
      </c>
      <c r="M32515">
        <v>9</v>
      </c>
      <c r="N32515" t="s">
        <v>49</v>
      </c>
      <c r="O32515" t="s">
        <v>50</v>
      </c>
      <c r="P32515">
        <v>27539481963</v>
      </c>
      <c r="Q32515" t="s">
        <v>976</v>
      </c>
      <c r="R32515" t="s">
        <v>54</v>
      </c>
    </row>
    <row r="32516" spans="1:18" x14ac:dyDescent="0.25">
      <c r="A32516">
        <v>12346000739</v>
      </c>
      <c r="C32516" t="s">
        <v>626</v>
      </c>
      <c r="D32516">
        <v>37032</v>
      </c>
      <c r="E32516" t="s">
        <v>21782</v>
      </c>
      <c r="F32516" t="s">
        <v>21783</v>
      </c>
      <c r="G32516" t="s">
        <v>12815</v>
      </c>
      <c r="H32516" t="s">
        <v>3595</v>
      </c>
      <c r="I32516">
        <v>1</v>
      </c>
      <c r="J32516">
        <v>0</v>
      </c>
      <c r="K32516">
        <v>51004</v>
      </c>
      <c r="L32516" t="s">
        <v>23</v>
      </c>
      <c r="M32516">
        <v>14</v>
      </c>
      <c r="N32516" t="s">
        <v>24</v>
      </c>
      <c r="O32516" t="s">
        <v>25</v>
      </c>
      <c r="P32516">
        <v>27539499006</v>
      </c>
      <c r="Q32516" t="s">
        <v>4220</v>
      </c>
      <c r="R32516" t="s">
        <v>27</v>
      </c>
    </row>
    <row r="32517" spans="1:18" x14ac:dyDescent="0.25">
      <c r="A32517">
        <v>12346000739</v>
      </c>
      <c r="C32517" t="s">
        <v>626</v>
      </c>
      <c r="D32517">
        <v>37032</v>
      </c>
      <c r="E32517" t="s">
        <v>21782</v>
      </c>
      <c r="F32517" t="s">
        <v>21783</v>
      </c>
      <c r="G32517" t="s">
        <v>12815</v>
      </c>
      <c r="H32517" t="s">
        <v>3595</v>
      </c>
      <c r="I32517">
        <v>1</v>
      </c>
      <c r="J32517">
        <v>0</v>
      </c>
      <c r="K32517">
        <v>51004</v>
      </c>
      <c r="L32517" t="s">
        <v>23</v>
      </c>
      <c r="M32517">
        <v>14</v>
      </c>
      <c r="N32517" t="s">
        <v>24</v>
      </c>
      <c r="O32517" t="s">
        <v>25</v>
      </c>
      <c r="P32517">
        <v>27539499330</v>
      </c>
      <c r="Q32517" t="s">
        <v>306</v>
      </c>
      <c r="R32517" t="s">
        <v>29</v>
      </c>
    </row>
    <row r="32518" spans="1:18" x14ac:dyDescent="0.25">
      <c r="A32518">
        <v>12345982427</v>
      </c>
      <c r="C32518" t="s">
        <v>1023</v>
      </c>
      <c r="D32518">
        <v>37032</v>
      </c>
      <c r="E32518" t="s">
        <v>21782</v>
      </c>
      <c r="F32518" t="s">
        <v>21783</v>
      </c>
      <c r="G32518" t="s">
        <v>12815</v>
      </c>
      <c r="H32518" t="s">
        <v>3595</v>
      </c>
      <c r="I32518">
        <v>1</v>
      </c>
      <c r="J32518">
        <v>0</v>
      </c>
      <c r="K32518">
        <v>51005</v>
      </c>
      <c r="L32518" t="s">
        <v>3071</v>
      </c>
      <c r="M32518">
        <v>20</v>
      </c>
      <c r="N32518" t="s">
        <v>4311</v>
      </c>
      <c r="O32518" t="s">
        <v>61</v>
      </c>
      <c r="P32518">
        <v>27539457231</v>
      </c>
      <c r="Q32518" t="s">
        <v>21784</v>
      </c>
      <c r="R32518" t="s">
        <v>64</v>
      </c>
    </row>
    <row r="32519" spans="1:18" x14ac:dyDescent="0.25">
      <c r="A32519">
        <v>12345982427</v>
      </c>
      <c r="C32519" t="s">
        <v>1023</v>
      </c>
      <c r="D32519">
        <v>37032</v>
      </c>
      <c r="E32519" t="s">
        <v>21782</v>
      </c>
      <c r="F32519" t="s">
        <v>21783</v>
      </c>
      <c r="G32519" t="s">
        <v>12815</v>
      </c>
      <c r="H32519" t="s">
        <v>3595</v>
      </c>
      <c r="I32519">
        <v>1</v>
      </c>
      <c r="J32519">
        <v>0</v>
      </c>
      <c r="K32519">
        <v>51005</v>
      </c>
      <c r="L32519" t="s">
        <v>3071</v>
      </c>
      <c r="M32519">
        <v>20</v>
      </c>
      <c r="N32519" t="s">
        <v>4311</v>
      </c>
      <c r="O32519" t="s">
        <v>61</v>
      </c>
      <c r="P32519">
        <v>27539457371</v>
      </c>
      <c r="Q32519" t="s">
        <v>16526</v>
      </c>
      <c r="R32519" t="s">
        <v>54</v>
      </c>
    </row>
    <row r="32520" spans="1:18" x14ac:dyDescent="0.25">
      <c r="A32520">
        <v>12345982427</v>
      </c>
      <c r="C32520" t="s">
        <v>1023</v>
      </c>
      <c r="D32520">
        <v>37032</v>
      </c>
      <c r="E32520" t="s">
        <v>21782</v>
      </c>
      <c r="F32520" t="s">
        <v>21783</v>
      </c>
      <c r="G32520" t="s">
        <v>12815</v>
      </c>
      <c r="H32520" t="s">
        <v>3595</v>
      </c>
      <c r="I32520">
        <v>1</v>
      </c>
      <c r="J32520">
        <v>0</v>
      </c>
      <c r="K32520">
        <v>51005</v>
      </c>
      <c r="L32520" t="s">
        <v>3071</v>
      </c>
      <c r="M32520">
        <v>20</v>
      </c>
      <c r="N32520" t="s">
        <v>4311</v>
      </c>
      <c r="O32520" t="s">
        <v>61</v>
      </c>
      <c r="Q32520">
        <v>101255.03</v>
      </c>
      <c r="R32520" t="s">
        <v>66</v>
      </c>
    </row>
    <row r="32521" spans="1:18" x14ac:dyDescent="0.25">
      <c r="A32521">
        <v>12346004121</v>
      </c>
      <c r="C32521" t="s">
        <v>1227</v>
      </c>
      <c r="D32521">
        <v>37034</v>
      </c>
      <c r="E32521" t="s">
        <v>21785</v>
      </c>
      <c r="F32521" t="s">
        <v>21786</v>
      </c>
      <c r="G32521" t="s">
        <v>2274</v>
      </c>
      <c r="H32521" t="s">
        <v>428</v>
      </c>
      <c r="I32521">
        <v>0</v>
      </c>
      <c r="J32521">
        <v>0</v>
      </c>
      <c r="K32521">
        <v>51006</v>
      </c>
      <c r="L32521" t="s">
        <v>23</v>
      </c>
      <c r="M32521">
        <v>14</v>
      </c>
      <c r="N32521" t="s">
        <v>24</v>
      </c>
      <c r="O32521" t="s">
        <v>25</v>
      </c>
      <c r="P32521">
        <v>27539507113</v>
      </c>
      <c r="Q32521" t="s">
        <v>4951</v>
      </c>
      <c r="R32521" t="s">
        <v>27</v>
      </c>
    </row>
    <row r="32522" spans="1:18" x14ac:dyDescent="0.25">
      <c r="A32522">
        <v>12346004121</v>
      </c>
      <c r="C32522" t="s">
        <v>1227</v>
      </c>
      <c r="D32522">
        <v>37034</v>
      </c>
      <c r="E32522" t="s">
        <v>21785</v>
      </c>
      <c r="F32522" t="s">
        <v>21786</v>
      </c>
      <c r="G32522" t="s">
        <v>2274</v>
      </c>
      <c r="H32522" t="s">
        <v>428</v>
      </c>
      <c r="I32522">
        <v>0</v>
      </c>
      <c r="J32522">
        <v>0</v>
      </c>
      <c r="K32522">
        <v>51006</v>
      </c>
      <c r="L32522" t="s">
        <v>23</v>
      </c>
      <c r="M32522">
        <v>14</v>
      </c>
      <c r="N32522" t="s">
        <v>24</v>
      </c>
      <c r="O32522" t="s">
        <v>25</v>
      </c>
      <c r="P32522">
        <v>27539507566</v>
      </c>
      <c r="Q32522" t="s">
        <v>413</v>
      </c>
      <c r="R32522" t="s">
        <v>29</v>
      </c>
    </row>
    <row r="32523" spans="1:18" x14ac:dyDescent="0.25">
      <c r="A32523">
        <v>12346004783</v>
      </c>
      <c r="C32523" t="s">
        <v>479</v>
      </c>
      <c r="D32523">
        <v>37034</v>
      </c>
      <c r="E32523" t="s">
        <v>21785</v>
      </c>
      <c r="F32523" t="s">
        <v>21786</v>
      </c>
      <c r="G32523" t="s">
        <v>2274</v>
      </c>
      <c r="H32523" t="s">
        <v>428</v>
      </c>
      <c r="I32523">
        <v>0</v>
      </c>
      <c r="J32523">
        <v>0</v>
      </c>
      <c r="K32523">
        <v>51007</v>
      </c>
      <c r="L32523" t="s">
        <v>48</v>
      </c>
      <c r="M32523">
        <v>9</v>
      </c>
      <c r="N32523" t="s">
        <v>49</v>
      </c>
      <c r="O32523" t="s">
        <v>50</v>
      </c>
      <c r="P32523">
        <v>27539508640</v>
      </c>
      <c r="Q32523" t="s">
        <v>10669</v>
      </c>
      <c r="R32523" t="s">
        <v>52</v>
      </c>
    </row>
    <row r="32524" spans="1:18" x14ac:dyDescent="0.25">
      <c r="A32524">
        <v>12346004783</v>
      </c>
      <c r="C32524" t="s">
        <v>479</v>
      </c>
      <c r="D32524">
        <v>37034</v>
      </c>
      <c r="E32524" t="s">
        <v>21785</v>
      </c>
      <c r="F32524" t="s">
        <v>21786</v>
      </c>
      <c r="G32524" t="s">
        <v>2274</v>
      </c>
      <c r="H32524" t="s">
        <v>428</v>
      </c>
      <c r="I32524">
        <v>0</v>
      </c>
      <c r="J32524">
        <v>0</v>
      </c>
      <c r="K32524">
        <v>51007</v>
      </c>
      <c r="L32524" t="s">
        <v>48</v>
      </c>
      <c r="M32524">
        <v>9</v>
      </c>
      <c r="N32524" t="s">
        <v>49</v>
      </c>
      <c r="O32524" t="s">
        <v>50</v>
      </c>
      <c r="P32524">
        <v>27539508374</v>
      </c>
      <c r="Q32524" t="s">
        <v>2173</v>
      </c>
      <c r="R32524" t="s">
        <v>54</v>
      </c>
    </row>
    <row r="32525" spans="1:18" x14ac:dyDescent="0.25">
      <c r="A32525">
        <v>12345999433</v>
      </c>
      <c r="C32525" t="s">
        <v>285</v>
      </c>
      <c r="D32525">
        <v>60021</v>
      </c>
      <c r="E32525" t="s">
        <v>21787</v>
      </c>
      <c r="F32525" t="s">
        <v>21788</v>
      </c>
      <c r="G32525" t="s">
        <v>12486</v>
      </c>
      <c r="H32525" t="s">
        <v>969</v>
      </c>
      <c r="I32525">
        <v>1</v>
      </c>
      <c r="J32525">
        <v>1</v>
      </c>
      <c r="K32525">
        <v>51012</v>
      </c>
      <c r="L32525" t="s">
        <v>23</v>
      </c>
      <c r="M32525">
        <v>14</v>
      </c>
      <c r="N32525" t="s">
        <v>24</v>
      </c>
      <c r="O32525" t="s">
        <v>25</v>
      </c>
      <c r="P32525">
        <v>27539496205</v>
      </c>
      <c r="Q32525" t="s">
        <v>1582</v>
      </c>
      <c r="R32525" t="s">
        <v>27</v>
      </c>
    </row>
    <row r="32526" spans="1:18" x14ac:dyDescent="0.25">
      <c r="A32526">
        <v>12345999433</v>
      </c>
      <c r="C32526" t="s">
        <v>285</v>
      </c>
      <c r="D32526">
        <v>60021</v>
      </c>
      <c r="E32526" t="s">
        <v>21787</v>
      </c>
      <c r="F32526" t="s">
        <v>21788</v>
      </c>
      <c r="G32526" t="s">
        <v>12486</v>
      </c>
      <c r="H32526" t="s">
        <v>969</v>
      </c>
      <c r="I32526">
        <v>1</v>
      </c>
      <c r="J32526">
        <v>1</v>
      </c>
      <c r="K32526">
        <v>51012</v>
      </c>
      <c r="L32526" t="s">
        <v>23</v>
      </c>
      <c r="M32526">
        <v>14</v>
      </c>
      <c r="N32526" t="s">
        <v>24</v>
      </c>
      <c r="O32526" t="s">
        <v>25</v>
      </c>
      <c r="P32526">
        <v>27539496419</v>
      </c>
      <c r="Q32526" t="s">
        <v>881</v>
      </c>
      <c r="R32526" t="s">
        <v>29</v>
      </c>
    </row>
    <row r="32527" spans="1:18" x14ac:dyDescent="0.25">
      <c r="A32527">
        <v>12345980903</v>
      </c>
      <c r="C32527" t="s">
        <v>2049</v>
      </c>
      <c r="D32527">
        <v>60021</v>
      </c>
      <c r="E32527" t="s">
        <v>21787</v>
      </c>
      <c r="F32527" t="s">
        <v>21788</v>
      </c>
      <c r="G32527" t="s">
        <v>12486</v>
      </c>
      <c r="H32527" t="s">
        <v>969</v>
      </c>
      <c r="I32527">
        <v>1</v>
      </c>
      <c r="J32527">
        <v>1</v>
      </c>
      <c r="K32527">
        <v>51013</v>
      </c>
      <c r="L32527" t="s">
        <v>48</v>
      </c>
      <c r="M32527">
        <v>9</v>
      </c>
      <c r="N32527" t="s">
        <v>49</v>
      </c>
      <c r="O32527" t="s">
        <v>50</v>
      </c>
      <c r="P32527">
        <v>27539453990</v>
      </c>
      <c r="Q32527" t="s">
        <v>21789</v>
      </c>
      <c r="R32527" t="s">
        <v>52</v>
      </c>
    </row>
    <row r="32528" spans="1:18" x14ac:dyDescent="0.25">
      <c r="A32528">
        <v>12345980903</v>
      </c>
      <c r="C32528" t="s">
        <v>2049</v>
      </c>
      <c r="D32528">
        <v>60021</v>
      </c>
      <c r="E32528" t="s">
        <v>21787</v>
      </c>
      <c r="F32528" t="s">
        <v>21788</v>
      </c>
      <c r="G32528" t="s">
        <v>12486</v>
      </c>
      <c r="H32528" t="s">
        <v>969</v>
      </c>
      <c r="I32528">
        <v>1</v>
      </c>
      <c r="J32528">
        <v>1</v>
      </c>
      <c r="K32528">
        <v>51013</v>
      </c>
      <c r="L32528" t="s">
        <v>48</v>
      </c>
      <c r="M32528">
        <v>9</v>
      </c>
      <c r="N32528" t="s">
        <v>49</v>
      </c>
      <c r="O32528" t="s">
        <v>50</v>
      </c>
      <c r="P32528">
        <v>27539453771</v>
      </c>
      <c r="Q32528" t="s">
        <v>11444</v>
      </c>
      <c r="R32528" t="s">
        <v>54</v>
      </c>
    </row>
    <row r="32529" spans="1:18" x14ac:dyDescent="0.25">
      <c r="A32529">
        <v>12346000011</v>
      </c>
      <c r="C32529" t="s">
        <v>802</v>
      </c>
      <c r="D32529">
        <v>37044</v>
      </c>
      <c r="E32529" t="s">
        <v>21790</v>
      </c>
      <c r="F32529" t="s">
        <v>21791</v>
      </c>
      <c r="G32529" t="s">
        <v>5055</v>
      </c>
      <c r="H32529" t="s">
        <v>7027</v>
      </c>
      <c r="I32529">
        <v>1</v>
      </c>
      <c r="J32529">
        <v>0</v>
      </c>
      <c r="K32529">
        <v>51016</v>
      </c>
      <c r="L32529" t="s">
        <v>23</v>
      </c>
      <c r="M32529">
        <v>14</v>
      </c>
      <c r="N32529" t="s">
        <v>24</v>
      </c>
      <c r="O32529" t="s">
        <v>25</v>
      </c>
      <c r="P32529">
        <v>27539497516</v>
      </c>
      <c r="Q32529" t="s">
        <v>329</v>
      </c>
      <c r="R32529" t="s">
        <v>27</v>
      </c>
    </row>
    <row r="32530" spans="1:18" x14ac:dyDescent="0.25">
      <c r="A32530">
        <v>12346000011</v>
      </c>
      <c r="C32530" t="s">
        <v>802</v>
      </c>
      <c r="D32530">
        <v>37044</v>
      </c>
      <c r="E32530" t="s">
        <v>21790</v>
      </c>
      <c r="F32530" t="s">
        <v>21791</v>
      </c>
      <c r="G32530" t="s">
        <v>5055</v>
      </c>
      <c r="H32530" t="s">
        <v>7027</v>
      </c>
      <c r="I32530">
        <v>1</v>
      </c>
      <c r="J32530">
        <v>0</v>
      </c>
      <c r="K32530">
        <v>51016</v>
      </c>
      <c r="L32530" t="s">
        <v>23</v>
      </c>
      <c r="M32530">
        <v>14</v>
      </c>
      <c r="N32530" t="s">
        <v>24</v>
      </c>
      <c r="O32530" t="s">
        <v>25</v>
      </c>
      <c r="P32530">
        <v>27539497645</v>
      </c>
      <c r="Q32530" t="s">
        <v>3044</v>
      </c>
      <c r="R32530" t="s">
        <v>29</v>
      </c>
    </row>
    <row r="32531" spans="1:18" x14ac:dyDescent="0.25">
      <c r="A32531">
        <v>12346001440</v>
      </c>
      <c r="C32531" t="s">
        <v>73</v>
      </c>
      <c r="D32531">
        <v>37044</v>
      </c>
      <c r="E32531" t="s">
        <v>21790</v>
      </c>
      <c r="F32531" t="s">
        <v>21791</v>
      </c>
      <c r="G32531" t="s">
        <v>5055</v>
      </c>
      <c r="H32531" t="s">
        <v>7027</v>
      </c>
      <c r="I32531">
        <v>1</v>
      </c>
      <c r="J32531">
        <v>0</v>
      </c>
      <c r="K32531">
        <v>51017</v>
      </c>
      <c r="L32531" t="s">
        <v>59</v>
      </c>
      <c r="M32531">
        <v>17</v>
      </c>
      <c r="N32531" t="s">
        <v>60</v>
      </c>
      <c r="O32531" t="s">
        <v>61</v>
      </c>
      <c r="P32531">
        <v>27539501067</v>
      </c>
      <c r="Q32531" t="s">
        <v>62</v>
      </c>
      <c r="R32531" t="s">
        <v>52</v>
      </c>
    </row>
    <row r="32532" spans="1:18" x14ac:dyDescent="0.25">
      <c r="A32532">
        <v>12346001440</v>
      </c>
      <c r="C32532" t="s">
        <v>73</v>
      </c>
      <c r="D32532">
        <v>37044</v>
      </c>
      <c r="E32532" t="s">
        <v>21790</v>
      </c>
      <c r="F32532" t="s">
        <v>21791</v>
      </c>
      <c r="G32532" t="s">
        <v>5055</v>
      </c>
      <c r="H32532" t="s">
        <v>7027</v>
      </c>
      <c r="I32532">
        <v>1</v>
      </c>
      <c r="J32532">
        <v>0</v>
      </c>
      <c r="K32532">
        <v>51017</v>
      </c>
      <c r="L32532" t="s">
        <v>59</v>
      </c>
      <c r="M32532">
        <v>17</v>
      </c>
      <c r="N32532" t="s">
        <v>60</v>
      </c>
      <c r="O32532" t="s">
        <v>61</v>
      </c>
      <c r="P32532">
        <v>27539500936</v>
      </c>
      <c r="Q32532" t="s">
        <v>21792</v>
      </c>
      <c r="R32532" t="s">
        <v>64</v>
      </c>
    </row>
    <row r="32533" spans="1:18" x14ac:dyDescent="0.25">
      <c r="A32533">
        <v>12346001440</v>
      </c>
      <c r="C32533" t="s">
        <v>73</v>
      </c>
      <c r="D32533">
        <v>37044</v>
      </c>
      <c r="E32533" t="s">
        <v>21790</v>
      </c>
      <c r="F32533" t="s">
        <v>21791</v>
      </c>
      <c r="G32533" t="s">
        <v>5055</v>
      </c>
      <c r="H32533" t="s">
        <v>7027</v>
      </c>
      <c r="I32533">
        <v>1</v>
      </c>
      <c r="J32533">
        <v>0</v>
      </c>
      <c r="K32533">
        <v>51017</v>
      </c>
      <c r="L32533" t="s">
        <v>59</v>
      </c>
      <c r="M32533">
        <v>17</v>
      </c>
      <c r="N32533" t="s">
        <v>60</v>
      </c>
      <c r="O32533" t="s">
        <v>61</v>
      </c>
      <c r="P32533">
        <v>27539500759</v>
      </c>
      <c r="Q32533" t="s">
        <v>4685</v>
      </c>
      <c r="R32533" t="s">
        <v>54</v>
      </c>
    </row>
    <row r="32534" spans="1:18" x14ac:dyDescent="0.25">
      <c r="A32534">
        <v>12346001440</v>
      </c>
      <c r="C32534" t="s">
        <v>73</v>
      </c>
      <c r="D32534">
        <v>37044</v>
      </c>
      <c r="E32534" t="s">
        <v>21790</v>
      </c>
      <c r="F32534" t="s">
        <v>21791</v>
      </c>
      <c r="G32534" t="s">
        <v>5055</v>
      </c>
      <c r="H32534" t="s">
        <v>7027</v>
      </c>
      <c r="I32534">
        <v>1</v>
      </c>
      <c r="J32534">
        <v>0</v>
      </c>
      <c r="K32534">
        <v>51017</v>
      </c>
      <c r="L32534" t="s">
        <v>59</v>
      </c>
      <c r="M32534">
        <v>17</v>
      </c>
      <c r="N32534" t="s">
        <v>60</v>
      </c>
      <c r="O32534" t="s">
        <v>61</v>
      </c>
      <c r="Q32534">
        <v>102819.21</v>
      </c>
      <c r="R32534" t="s">
        <v>66</v>
      </c>
    </row>
    <row r="32535" spans="1:18" x14ac:dyDescent="0.25">
      <c r="A32535">
        <v>12346004564</v>
      </c>
      <c r="C32535" t="s">
        <v>387</v>
      </c>
      <c r="D32535">
        <v>38907</v>
      </c>
      <c r="E32535" t="s">
        <v>21793</v>
      </c>
      <c r="F32535" t="s">
        <v>4196</v>
      </c>
      <c r="G32535" t="s">
        <v>6387</v>
      </c>
      <c r="H32535" t="s">
        <v>1998</v>
      </c>
      <c r="I32535">
        <v>0</v>
      </c>
      <c r="J32535">
        <v>0</v>
      </c>
      <c r="K32535">
        <v>51020</v>
      </c>
      <c r="L32535" t="s">
        <v>23</v>
      </c>
      <c r="M32535">
        <v>14</v>
      </c>
      <c r="N32535" t="s">
        <v>24</v>
      </c>
      <c r="O32535" t="s">
        <v>25</v>
      </c>
      <c r="P32535">
        <v>27539507985</v>
      </c>
      <c r="Q32535" t="s">
        <v>3767</v>
      </c>
      <c r="R32535" t="s">
        <v>27</v>
      </c>
    </row>
    <row r="32536" spans="1:18" x14ac:dyDescent="0.25">
      <c r="A32536">
        <v>12346004564</v>
      </c>
      <c r="C32536" t="s">
        <v>387</v>
      </c>
      <c r="D32536">
        <v>38907</v>
      </c>
      <c r="E32536" t="s">
        <v>21793</v>
      </c>
      <c r="F32536" t="s">
        <v>4196</v>
      </c>
      <c r="G32536" t="s">
        <v>6387</v>
      </c>
      <c r="H32536" t="s">
        <v>1998</v>
      </c>
      <c r="I32536">
        <v>0</v>
      </c>
      <c r="J32536">
        <v>0</v>
      </c>
      <c r="K32536">
        <v>51020</v>
      </c>
      <c r="L32536" t="s">
        <v>23</v>
      </c>
      <c r="M32536">
        <v>14</v>
      </c>
      <c r="N32536" t="s">
        <v>24</v>
      </c>
      <c r="O32536" t="s">
        <v>25</v>
      </c>
      <c r="P32536">
        <v>27539508133</v>
      </c>
      <c r="Q32536" t="s">
        <v>7498</v>
      </c>
      <c r="R32536" t="s">
        <v>29</v>
      </c>
    </row>
    <row r="32537" spans="1:18" x14ac:dyDescent="0.25">
      <c r="A32537">
        <v>12346004939</v>
      </c>
      <c r="C32537" t="s">
        <v>504</v>
      </c>
      <c r="D32537">
        <v>38907</v>
      </c>
      <c r="E32537" t="s">
        <v>21793</v>
      </c>
      <c r="F32537" t="s">
        <v>4196</v>
      </c>
      <c r="G32537" t="s">
        <v>6387</v>
      </c>
      <c r="H32537" t="s">
        <v>1998</v>
      </c>
      <c r="I32537">
        <v>0</v>
      </c>
      <c r="J32537">
        <v>0</v>
      </c>
      <c r="K32537">
        <v>51021</v>
      </c>
      <c r="L32537" t="s">
        <v>48</v>
      </c>
      <c r="M32537">
        <v>9</v>
      </c>
      <c r="N32537" t="s">
        <v>49</v>
      </c>
      <c r="O32537" t="s">
        <v>50</v>
      </c>
      <c r="P32537">
        <v>27539508948</v>
      </c>
      <c r="Q32537" t="s">
        <v>222</v>
      </c>
      <c r="R32537" t="s">
        <v>52</v>
      </c>
    </row>
    <row r="32538" spans="1:18" x14ac:dyDescent="0.25">
      <c r="A32538">
        <v>12346004939</v>
      </c>
      <c r="C32538" t="s">
        <v>504</v>
      </c>
      <c r="D32538">
        <v>38907</v>
      </c>
      <c r="E32538" t="s">
        <v>21793</v>
      </c>
      <c r="F32538" t="s">
        <v>4196</v>
      </c>
      <c r="G32538" t="s">
        <v>6387</v>
      </c>
      <c r="H32538" t="s">
        <v>1998</v>
      </c>
      <c r="I32538">
        <v>0</v>
      </c>
      <c r="J32538">
        <v>0</v>
      </c>
      <c r="K32538">
        <v>51021</v>
      </c>
      <c r="L32538" t="s">
        <v>48</v>
      </c>
      <c r="M32538">
        <v>9</v>
      </c>
      <c r="N32538" t="s">
        <v>49</v>
      </c>
      <c r="O32538" t="s">
        <v>50</v>
      </c>
      <c r="P32538">
        <v>27539508845</v>
      </c>
      <c r="Q32538" t="s">
        <v>1814</v>
      </c>
      <c r="R32538" t="s">
        <v>54</v>
      </c>
    </row>
    <row r="32539" spans="1:18" x14ac:dyDescent="0.25">
      <c r="A32539">
        <v>12346006679</v>
      </c>
      <c r="C32539" t="s">
        <v>1114</v>
      </c>
      <c r="D32539">
        <v>46985</v>
      </c>
      <c r="E32539" t="s">
        <v>21794</v>
      </c>
      <c r="F32539" t="s">
        <v>21795</v>
      </c>
      <c r="G32539" t="s">
        <v>21796</v>
      </c>
      <c r="H32539" t="s">
        <v>22</v>
      </c>
      <c r="I32539">
        <v>1</v>
      </c>
      <c r="J32539">
        <v>0</v>
      </c>
      <c r="K32539">
        <v>51022</v>
      </c>
      <c r="L32539" t="s">
        <v>23</v>
      </c>
      <c r="M32539">
        <v>14</v>
      </c>
      <c r="N32539" t="s">
        <v>24</v>
      </c>
      <c r="O32539" t="s">
        <v>25</v>
      </c>
      <c r="P32539">
        <v>27539512802</v>
      </c>
      <c r="Q32539" t="s">
        <v>781</v>
      </c>
      <c r="R32539" t="s">
        <v>27</v>
      </c>
    </row>
    <row r="32540" spans="1:18" x14ac:dyDescent="0.25">
      <c r="A32540">
        <v>12346006679</v>
      </c>
      <c r="C32540" t="s">
        <v>1114</v>
      </c>
      <c r="D32540">
        <v>46985</v>
      </c>
      <c r="E32540" t="s">
        <v>21794</v>
      </c>
      <c r="F32540" t="s">
        <v>21795</v>
      </c>
      <c r="G32540" t="s">
        <v>21796</v>
      </c>
      <c r="H32540" t="s">
        <v>22</v>
      </c>
      <c r="I32540">
        <v>1</v>
      </c>
      <c r="J32540">
        <v>0</v>
      </c>
      <c r="K32540">
        <v>51022</v>
      </c>
      <c r="L32540" t="s">
        <v>23</v>
      </c>
      <c r="M32540">
        <v>14</v>
      </c>
      <c r="N32540" t="s">
        <v>24</v>
      </c>
      <c r="O32540" t="s">
        <v>25</v>
      </c>
      <c r="P32540">
        <v>27539513099</v>
      </c>
      <c r="Q32540" t="s">
        <v>306</v>
      </c>
      <c r="R32540" t="s">
        <v>29</v>
      </c>
    </row>
    <row r="32541" spans="1:18" x14ac:dyDescent="0.25">
      <c r="A32541">
        <v>12346007063</v>
      </c>
      <c r="C32541" t="s">
        <v>1118</v>
      </c>
      <c r="D32541">
        <v>46985</v>
      </c>
      <c r="E32541" t="s">
        <v>21794</v>
      </c>
      <c r="F32541" t="s">
        <v>21795</v>
      </c>
      <c r="G32541" t="s">
        <v>21796</v>
      </c>
      <c r="H32541" t="s">
        <v>22</v>
      </c>
      <c r="I32541">
        <v>1</v>
      </c>
      <c r="J32541">
        <v>0</v>
      </c>
      <c r="K32541">
        <v>51023</v>
      </c>
      <c r="L32541" t="s">
        <v>59</v>
      </c>
      <c r="M32541">
        <v>17</v>
      </c>
      <c r="N32541" t="s">
        <v>60</v>
      </c>
      <c r="O32541" t="s">
        <v>61</v>
      </c>
      <c r="P32541">
        <v>27539514074</v>
      </c>
      <c r="Q32541" t="s">
        <v>5205</v>
      </c>
      <c r="R32541" t="s">
        <v>52</v>
      </c>
    </row>
    <row r="32542" spans="1:18" x14ac:dyDescent="0.25">
      <c r="A32542">
        <v>12346007063</v>
      </c>
      <c r="C32542" t="s">
        <v>1118</v>
      </c>
      <c r="D32542">
        <v>46985</v>
      </c>
      <c r="E32542" t="s">
        <v>21794</v>
      </c>
      <c r="F32542" t="s">
        <v>21795</v>
      </c>
      <c r="G32542" t="s">
        <v>21796</v>
      </c>
      <c r="H32542" t="s">
        <v>22</v>
      </c>
      <c r="I32542">
        <v>1</v>
      </c>
      <c r="J32542">
        <v>0</v>
      </c>
      <c r="K32542">
        <v>51023</v>
      </c>
      <c r="L32542" t="s">
        <v>59</v>
      </c>
      <c r="M32542">
        <v>17</v>
      </c>
      <c r="N32542" t="s">
        <v>60</v>
      </c>
      <c r="O32542" t="s">
        <v>61</v>
      </c>
      <c r="P32542">
        <v>27539514023</v>
      </c>
      <c r="Q32542" t="s">
        <v>21797</v>
      </c>
      <c r="R32542" t="s">
        <v>64</v>
      </c>
    </row>
    <row r="32543" spans="1:18" x14ac:dyDescent="0.25">
      <c r="A32543">
        <v>12346007063</v>
      </c>
      <c r="C32543" t="s">
        <v>1118</v>
      </c>
      <c r="D32543">
        <v>46985</v>
      </c>
      <c r="E32543" t="s">
        <v>21794</v>
      </c>
      <c r="F32543" t="s">
        <v>21795</v>
      </c>
      <c r="G32543" t="s">
        <v>21796</v>
      </c>
      <c r="H32543" t="s">
        <v>22</v>
      </c>
      <c r="I32543">
        <v>1</v>
      </c>
      <c r="J32543">
        <v>0</v>
      </c>
      <c r="K32543">
        <v>51023</v>
      </c>
      <c r="L32543" t="s">
        <v>59</v>
      </c>
      <c r="M32543">
        <v>17</v>
      </c>
      <c r="N32543" t="s">
        <v>60</v>
      </c>
      <c r="O32543" t="s">
        <v>61</v>
      </c>
      <c r="P32543">
        <v>27539513784</v>
      </c>
      <c r="Q32543" t="s">
        <v>6483</v>
      </c>
      <c r="R32543" t="s">
        <v>54</v>
      </c>
    </row>
    <row r="32544" spans="1:18" x14ac:dyDescent="0.25">
      <c r="A32544">
        <v>12346007063</v>
      </c>
      <c r="C32544" t="s">
        <v>1118</v>
      </c>
      <c r="D32544">
        <v>46985</v>
      </c>
      <c r="E32544" t="s">
        <v>21794</v>
      </c>
      <c r="F32544" t="s">
        <v>21795</v>
      </c>
      <c r="G32544" t="s">
        <v>21796</v>
      </c>
      <c r="H32544" t="s">
        <v>22</v>
      </c>
      <c r="I32544">
        <v>1</v>
      </c>
      <c r="J32544">
        <v>0</v>
      </c>
      <c r="K32544">
        <v>51023</v>
      </c>
      <c r="L32544" t="s">
        <v>59</v>
      </c>
      <c r="M32544">
        <v>17</v>
      </c>
      <c r="N32544" t="s">
        <v>60</v>
      </c>
      <c r="O32544" t="s">
        <v>61</v>
      </c>
      <c r="Q32544">
        <v>100143.88</v>
      </c>
      <c r="R32544" t="s">
        <v>66</v>
      </c>
    </row>
    <row r="32545" spans="1:18" x14ac:dyDescent="0.25">
      <c r="A32545">
        <v>12345999290</v>
      </c>
      <c r="C32545" t="s">
        <v>285</v>
      </c>
      <c r="D32545">
        <v>37054</v>
      </c>
      <c r="E32545" t="s">
        <v>1321</v>
      </c>
      <c r="F32545" t="s">
        <v>3409</v>
      </c>
      <c r="G32545" t="s">
        <v>10748</v>
      </c>
      <c r="H32545" t="s">
        <v>22</v>
      </c>
      <c r="I32545">
        <v>0</v>
      </c>
      <c r="J32545">
        <v>0</v>
      </c>
      <c r="K32545">
        <v>51029</v>
      </c>
      <c r="L32545" t="s">
        <v>48</v>
      </c>
      <c r="M32545">
        <v>9</v>
      </c>
      <c r="N32545" t="s">
        <v>49</v>
      </c>
      <c r="O32545" t="s">
        <v>50</v>
      </c>
      <c r="P32545">
        <v>27539496158</v>
      </c>
      <c r="Q32545" t="s">
        <v>3840</v>
      </c>
      <c r="R32545" t="s">
        <v>52</v>
      </c>
    </row>
    <row r="32546" spans="1:18" x14ac:dyDescent="0.25">
      <c r="A32546">
        <v>12345999290</v>
      </c>
      <c r="C32546" t="s">
        <v>285</v>
      </c>
      <c r="D32546">
        <v>37054</v>
      </c>
      <c r="E32546" t="s">
        <v>1321</v>
      </c>
      <c r="F32546" t="s">
        <v>3409</v>
      </c>
      <c r="G32546" t="s">
        <v>10748</v>
      </c>
      <c r="H32546" t="s">
        <v>22</v>
      </c>
      <c r="I32546">
        <v>0</v>
      </c>
      <c r="J32546">
        <v>0</v>
      </c>
      <c r="K32546">
        <v>51029</v>
      </c>
      <c r="L32546" t="s">
        <v>48</v>
      </c>
      <c r="M32546">
        <v>9</v>
      </c>
      <c r="N32546" t="s">
        <v>49</v>
      </c>
      <c r="O32546" t="s">
        <v>50</v>
      </c>
      <c r="P32546">
        <v>27539495897</v>
      </c>
      <c r="Q32546" t="s">
        <v>1869</v>
      </c>
      <c r="R32546" t="s">
        <v>54</v>
      </c>
    </row>
    <row r="32547" spans="1:18" x14ac:dyDescent="0.25">
      <c r="A32547">
        <v>12345999312</v>
      </c>
      <c r="C32547" t="s">
        <v>285</v>
      </c>
      <c r="D32547">
        <v>37058</v>
      </c>
      <c r="E32547" t="s">
        <v>21798</v>
      </c>
      <c r="F32547" t="s">
        <v>4507</v>
      </c>
      <c r="G32547" t="s">
        <v>444</v>
      </c>
      <c r="H32547" t="s">
        <v>590</v>
      </c>
      <c r="I32547">
        <v>0</v>
      </c>
      <c r="J32547">
        <v>0</v>
      </c>
      <c r="K32547">
        <v>51030</v>
      </c>
      <c r="L32547" t="s">
        <v>23</v>
      </c>
      <c r="M32547">
        <v>14</v>
      </c>
      <c r="N32547" t="s">
        <v>24</v>
      </c>
      <c r="O32547" t="s">
        <v>25</v>
      </c>
      <c r="P32547">
        <v>27539495911</v>
      </c>
      <c r="Q32547" t="s">
        <v>849</v>
      </c>
      <c r="R32547" t="s">
        <v>27</v>
      </c>
    </row>
    <row r="32548" spans="1:18" x14ac:dyDescent="0.25">
      <c r="A32548">
        <v>12345999312</v>
      </c>
      <c r="C32548" t="s">
        <v>285</v>
      </c>
      <c r="D32548">
        <v>37058</v>
      </c>
      <c r="E32548" t="s">
        <v>21798</v>
      </c>
      <c r="F32548" t="s">
        <v>4507</v>
      </c>
      <c r="G32548" t="s">
        <v>444</v>
      </c>
      <c r="H32548" t="s">
        <v>590</v>
      </c>
      <c r="I32548">
        <v>0</v>
      </c>
      <c r="J32548">
        <v>0</v>
      </c>
      <c r="K32548">
        <v>51030</v>
      </c>
      <c r="L32548" t="s">
        <v>23</v>
      </c>
      <c r="M32548">
        <v>14</v>
      </c>
      <c r="N32548" t="s">
        <v>24</v>
      </c>
      <c r="O32548" t="s">
        <v>25</v>
      </c>
      <c r="P32548">
        <v>27539496072</v>
      </c>
      <c r="Q32548" t="s">
        <v>248</v>
      </c>
      <c r="R32548" t="s">
        <v>29</v>
      </c>
    </row>
    <row r="32549" spans="1:18" x14ac:dyDescent="0.25">
      <c r="A32549">
        <v>12346000611</v>
      </c>
      <c r="C32549" t="s">
        <v>626</v>
      </c>
      <c r="D32549">
        <v>37058</v>
      </c>
      <c r="E32549" t="s">
        <v>21798</v>
      </c>
      <c r="F32549" t="s">
        <v>4507</v>
      </c>
      <c r="G32549" t="s">
        <v>444</v>
      </c>
      <c r="H32549" t="s">
        <v>590</v>
      </c>
      <c r="I32549">
        <v>0</v>
      </c>
      <c r="J32549">
        <v>0</v>
      </c>
      <c r="K32549">
        <v>51031</v>
      </c>
      <c r="L32549" t="s">
        <v>59</v>
      </c>
      <c r="M32549">
        <v>17</v>
      </c>
      <c r="N32549" t="s">
        <v>60</v>
      </c>
      <c r="O32549" t="s">
        <v>61</v>
      </c>
      <c r="P32549">
        <v>27539499481</v>
      </c>
      <c r="Q32549" t="s">
        <v>21799</v>
      </c>
      <c r="R32549" t="s">
        <v>52</v>
      </c>
    </row>
    <row r="32550" spans="1:18" x14ac:dyDescent="0.25">
      <c r="A32550">
        <v>12346000611</v>
      </c>
      <c r="C32550" t="s">
        <v>626</v>
      </c>
      <c r="D32550">
        <v>37058</v>
      </c>
      <c r="E32550" t="s">
        <v>21798</v>
      </c>
      <c r="F32550" t="s">
        <v>4507</v>
      </c>
      <c r="G32550" t="s">
        <v>444</v>
      </c>
      <c r="H32550" t="s">
        <v>590</v>
      </c>
      <c r="I32550">
        <v>0</v>
      </c>
      <c r="J32550">
        <v>0</v>
      </c>
      <c r="K32550">
        <v>51031</v>
      </c>
      <c r="L32550" t="s">
        <v>59</v>
      </c>
      <c r="M32550">
        <v>17</v>
      </c>
      <c r="N32550" t="s">
        <v>60</v>
      </c>
      <c r="O32550" t="s">
        <v>61</v>
      </c>
      <c r="P32550">
        <v>27539499451</v>
      </c>
      <c r="Q32550" t="s">
        <v>21800</v>
      </c>
      <c r="R32550" t="s">
        <v>64</v>
      </c>
    </row>
    <row r="32551" spans="1:18" x14ac:dyDescent="0.25">
      <c r="A32551">
        <v>12346000611</v>
      </c>
      <c r="C32551" t="s">
        <v>626</v>
      </c>
      <c r="D32551">
        <v>37058</v>
      </c>
      <c r="E32551" t="s">
        <v>21798</v>
      </c>
      <c r="F32551" t="s">
        <v>4507</v>
      </c>
      <c r="G32551" t="s">
        <v>444</v>
      </c>
      <c r="H32551" t="s">
        <v>590</v>
      </c>
      <c r="I32551">
        <v>0</v>
      </c>
      <c r="J32551">
        <v>0</v>
      </c>
      <c r="K32551">
        <v>51031</v>
      </c>
      <c r="L32551" t="s">
        <v>59</v>
      </c>
      <c r="M32551">
        <v>17</v>
      </c>
      <c r="N32551" t="s">
        <v>60</v>
      </c>
      <c r="O32551" t="s">
        <v>61</v>
      </c>
      <c r="P32551">
        <v>27539498926</v>
      </c>
      <c r="Q32551" t="s">
        <v>17343</v>
      </c>
      <c r="R32551" t="s">
        <v>54</v>
      </c>
    </row>
    <row r="32552" spans="1:18" x14ac:dyDescent="0.25">
      <c r="A32552">
        <v>12346000611</v>
      </c>
      <c r="C32552" t="s">
        <v>626</v>
      </c>
      <c r="D32552">
        <v>37058</v>
      </c>
      <c r="E32552" t="s">
        <v>21798</v>
      </c>
      <c r="F32552" t="s">
        <v>4507</v>
      </c>
      <c r="G32552" t="s">
        <v>444</v>
      </c>
      <c r="H32552" t="s">
        <v>590</v>
      </c>
      <c r="I32552">
        <v>0</v>
      </c>
      <c r="J32552">
        <v>0</v>
      </c>
      <c r="K32552">
        <v>51031</v>
      </c>
      <c r="L32552" t="s">
        <v>59</v>
      </c>
      <c r="M32552">
        <v>17</v>
      </c>
      <c r="N32552" t="s">
        <v>60</v>
      </c>
      <c r="O32552" t="s">
        <v>61</v>
      </c>
      <c r="Q32552">
        <v>100565.02</v>
      </c>
      <c r="R32552" t="s">
        <v>66</v>
      </c>
    </row>
    <row r="32553" spans="1:18" x14ac:dyDescent="0.25">
      <c r="A32553">
        <v>12345996315</v>
      </c>
      <c r="C32553" t="s">
        <v>464</v>
      </c>
      <c r="D32553">
        <v>54010</v>
      </c>
      <c r="E32553" t="s">
        <v>21801</v>
      </c>
      <c r="F32553" t="s">
        <v>21802</v>
      </c>
      <c r="G32553" t="s">
        <v>3752</v>
      </c>
      <c r="H32553" t="s">
        <v>283</v>
      </c>
      <c r="I32553">
        <v>1</v>
      </c>
      <c r="J32553">
        <v>1</v>
      </c>
      <c r="K32553">
        <v>51033</v>
      </c>
      <c r="L32553" t="s">
        <v>48</v>
      </c>
      <c r="M32553">
        <v>9</v>
      </c>
      <c r="N32553" t="s">
        <v>49</v>
      </c>
      <c r="O32553" t="s">
        <v>50</v>
      </c>
      <c r="P32553">
        <v>27539489402</v>
      </c>
      <c r="Q32553" t="s">
        <v>9571</v>
      </c>
      <c r="R32553" t="s">
        <v>52</v>
      </c>
    </row>
    <row r="32554" spans="1:18" x14ac:dyDescent="0.25">
      <c r="A32554">
        <v>12345996315</v>
      </c>
      <c r="C32554" t="s">
        <v>464</v>
      </c>
      <c r="D32554">
        <v>54010</v>
      </c>
      <c r="E32554" t="s">
        <v>21801</v>
      </c>
      <c r="F32554" t="s">
        <v>21802</v>
      </c>
      <c r="G32554" t="s">
        <v>3752</v>
      </c>
      <c r="H32554" t="s">
        <v>283</v>
      </c>
      <c r="I32554">
        <v>1</v>
      </c>
      <c r="J32554">
        <v>1</v>
      </c>
      <c r="K32554">
        <v>51033</v>
      </c>
      <c r="L32554" t="s">
        <v>48</v>
      </c>
      <c r="M32554">
        <v>9</v>
      </c>
      <c r="N32554" t="s">
        <v>49</v>
      </c>
      <c r="O32554" t="s">
        <v>50</v>
      </c>
      <c r="P32554">
        <v>27539489077</v>
      </c>
      <c r="Q32554" t="s">
        <v>6447</v>
      </c>
      <c r="R32554" t="s">
        <v>54</v>
      </c>
    </row>
    <row r="32555" spans="1:18" x14ac:dyDescent="0.25">
      <c r="A32555">
        <v>12345998498</v>
      </c>
      <c r="C32555" t="s">
        <v>266</v>
      </c>
      <c r="D32555">
        <v>37062</v>
      </c>
      <c r="E32555" t="s">
        <v>2746</v>
      </c>
      <c r="F32555" t="s">
        <v>1836</v>
      </c>
      <c r="G32555" t="s">
        <v>7468</v>
      </c>
      <c r="H32555" t="s">
        <v>22</v>
      </c>
      <c r="I32555">
        <v>0</v>
      </c>
      <c r="J32555">
        <v>0</v>
      </c>
      <c r="K32555">
        <v>51034</v>
      </c>
      <c r="L32555" t="s">
        <v>23</v>
      </c>
      <c r="M32555">
        <v>14</v>
      </c>
      <c r="N32555" t="s">
        <v>24</v>
      </c>
      <c r="O32555" t="s">
        <v>25</v>
      </c>
      <c r="P32555">
        <v>27539494122</v>
      </c>
      <c r="Q32555" t="s">
        <v>667</v>
      </c>
      <c r="R32555" t="s">
        <v>27</v>
      </c>
    </row>
    <row r="32556" spans="1:18" x14ac:dyDescent="0.25">
      <c r="A32556">
        <v>12345998498</v>
      </c>
      <c r="C32556" t="s">
        <v>266</v>
      </c>
      <c r="D32556">
        <v>37062</v>
      </c>
      <c r="E32556" t="s">
        <v>2746</v>
      </c>
      <c r="F32556" t="s">
        <v>1836</v>
      </c>
      <c r="G32556" t="s">
        <v>7468</v>
      </c>
      <c r="H32556" t="s">
        <v>22</v>
      </c>
      <c r="I32556">
        <v>0</v>
      </c>
      <c r="J32556">
        <v>0</v>
      </c>
      <c r="K32556">
        <v>51034</v>
      </c>
      <c r="L32556" t="s">
        <v>23</v>
      </c>
      <c r="M32556">
        <v>14</v>
      </c>
      <c r="N32556" t="s">
        <v>24</v>
      </c>
      <c r="O32556" t="s">
        <v>25</v>
      </c>
      <c r="P32556">
        <v>27539494245</v>
      </c>
      <c r="Q32556" t="s">
        <v>781</v>
      </c>
      <c r="R32556" t="s">
        <v>29</v>
      </c>
    </row>
    <row r="32557" spans="1:18" x14ac:dyDescent="0.25">
      <c r="A32557">
        <v>12345999029</v>
      </c>
      <c r="C32557" t="s">
        <v>128</v>
      </c>
      <c r="D32557">
        <v>37062</v>
      </c>
      <c r="E32557" t="s">
        <v>2746</v>
      </c>
      <c r="F32557" t="s">
        <v>1836</v>
      </c>
      <c r="G32557" t="s">
        <v>7468</v>
      </c>
      <c r="H32557" t="s">
        <v>22</v>
      </c>
      <c r="I32557">
        <v>0</v>
      </c>
      <c r="J32557">
        <v>0</v>
      </c>
      <c r="K32557">
        <v>51035</v>
      </c>
      <c r="L32557" t="s">
        <v>48</v>
      </c>
      <c r="M32557">
        <v>9</v>
      </c>
      <c r="N32557" t="s">
        <v>49</v>
      </c>
      <c r="O32557" t="s">
        <v>50</v>
      </c>
      <c r="P32557">
        <v>27539495233</v>
      </c>
      <c r="Q32557" t="s">
        <v>222</v>
      </c>
      <c r="R32557" t="s">
        <v>52</v>
      </c>
    </row>
    <row r="32558" spans="1:18" x14ac:dyDescent="0.25">
      <c r="A32558">
        <v>12345999029</v>
      </c>
      <c r="C32558" t="s">
        <v>128</v>
      </c>
      <c r="D32558">
        <v>37062</v>
      </c>
      <c r="E32558" t="s">
        <v>2746</v>
      </c>
      <c r="F32558" t="s">
        <v>1836</v>
      </c>
      <c r="G32558" t="s">
        <v>7468</v>
      </c>
      <c r="H32558" t="s">
        <v>22</v>
      </c>
      <c r="I32558">
        <v>0</v>
      </c>
      <c r="J32558">
        <v>0</v>
      </c>
      <c r="K32558">
        <v>51035</v>
      </c>
      <c r="L32558" t="s">
        <v>48</v>
      </c>
      <c r="M32558">
        <v>9</v>
      </c>
      <c r="N32558" t="s">
        <v>49</v>
      </c>
      <c r="O32558" t="s">
        <v>50</v>
      </c>
      <c r="P32558">
        <v>27539495166</v>
      </c>
      <c r="Q32558" t="s">
        <v>5490</v>
      </c>
      <c r="R32558" t="s">
        <v>54</v>
      </c>
    </row>
    <row r="32559" spans="1:18" x14ac:dyDescent="0.25">
      <c r="A32559">
        <v>12346014001</v>
      </c>
      <c r="C32559" t="s">
        <v>492</v>
      </c>
      <c r="D32559">
        <v>37064</v>
      </c>
      <c r="E32559" t="s">
        <v>21803</v>
      </c>
      <c r="F32559" t="s">
        <v>7640</v>
      </c>
      <c r="G32559" t="s">
        <v>5089</v>
      </c>
      <c r="H32559" t="s">
        <v>4749</v>
      </c>
      <c r="I32559">
        <v>0</v>
      </c>
      <c r="J32559">
        <v>0</v>
      </c>
      <c r="K32559">
        <v>51036</v>
      </c>
      <c r="L32559" t="s">
        <v>23</v>
      </c>
      <c r="M32559">
        <v>14</v>
      </c>
      <c r="N32559" t="s">
        <v>24</v>
      </c>
      <c r="O32559" t="s">
        <v>25</v>
      </c>
      <c r="P32559">
        <v>27539529755</v>
      </c>
      <c r="Q32559" t="s">
        <v>3714</v>
      </c>
      <c r="R32559" t="s">
        <v>27</v>
      </c>
    </row>
    <row r="32560" spans="1:18" x14ac:dyDescent="0.25">
      <c r="A32560">
        <v>12346014001</v>
      </c>
      <c r="C32560" t="s">
        <v>492</v>
      </c>
      <c r="D32560">
        <v>37064</v>
      </c>
      <c r="E32560" t="s">
        <v>21803</v>
      </c>
      <c r="F32560" t="s">
        <v>7640</v>
      </c>
      <c r="G32560" t="s">
        <v>5089</v>
      </c>
      <c r="H32560" t="s">
        <v>4749</v>
      </c>
      <c r="I32560">
        <v>0</v>
      </c>
      <c r="J32560">
        <v>0</v>
      </c>
      <c r="K32560">
        <v>51036</v>
      </c>
      <c r="L32560" t="s">
        <v>23</v>
      </c>
      <c r="M32560">
        <v>14</v>
      </c>
      <c r="N32560" t="s">
        <v>24</v>
      </c>
      <c r="O32560" t="s">
        <v>25</v>
      </c>
      <c r="P32560">
        <v>27539530034</v>
      </c>
      <c r="Q32560" t="s">
        <v>689</v>
      </c>
      <c r="R32560" t="s">
        <v>29</v>
      </c>
    </row>
    <row r="32561" spans="1:18" x14ac:dyDescent="0.25">
      <c r="A32561">
        <v>12346001670</v>
      </c>
      <c r="C32561" t="s">
        <v>620</v>
      </c>
      <c r="D32561">
        <v>37070</v>
      </c>
      <c r="E32561" t="s">
        <v>21804</v>
      </c>
      <c r="F32561" t="s">
        <v>21805</v>
      </c>
      <c r="G32561" t="s">
        <v>4205</v>
      </c>
      <c r="H32561" t="s">
        <v>1743</v>
      </c>
      <c r="I32561">
        <v>1</v>
      </c>
      <c r="J32561">
        <v>0</v>
      </c>
      <c r="K32561">
        <v>51040</v>
      </c>
      <c r="L32561" t="s">
        <v>23</v>
      </c>
      <c r="M32561">
        <v>14</v>
      </c>
      <c r="N32561" t="s">
        <v>24</v>
      </c>
      <c r="O32561" t="s">
        <v>25</v>
      </c>
      <c r="P32561">
        <v>27539501243</v>
      </c>
      <c r="Q32561" t="s">
        <v>5871</v>
      </c>
      <c r="R32561" t="s">
        <v>27</v>
      </c>
    </row>
    <row r="32562" spans="1:18" x14ac:dyDescent="0.25">
      <c r="A32562">
        <v>12346001670</v>
      </c>
      <c r="C32562" t="s">
        <v>620</v>
      </c>
      <c r="D32562">
        <v>37070</v>
      </c>
      <c r="E32562" t="s">
        <v>21804</v>
      </c>
      <c r="F32562" t="s">
        <v>21805</v>
      </c>
      <c r="G32562" t="s">
        <v>4205</v>
      </c>
      <c r="H32562" t="s">
        <v>1743</v>
      </c>
      <c r="I32562">
        <v>1</v>
      </c>
      <c r="J32562">
        <v>0</v>
      </c>
      <c r="K32562">
        <v>51040</v>
      </c>
      <c r="L32562" t="s">
        <v>23</v>
      </c>
      <c r="M32562">
        <v>14</v>
      </c>
      <c r="N32562" t="s">
        <v>24</v>
      </c>
      <c r="O32562" t="s">
        <v>25</v>
      </c>
      <c r="P32562">
        <v>27539501277</v>
      </c>
      <c r="Q32562" t="s">
        <v>1888</v>
      </c>
      <c r="R32562" t="s">
        <v>29</v>
      </c>
    </row>
    <row r="32563" spans="1:18" x14ac:dyDescent="0.25">
      <c r="A32563">
        <v>12346002014</v>
      </c>
      <c r="C32563" t="s">
        <v>513</v>
      </c>
      <c r="D32563">
        <v>37070</v>
      </c>
      <c r="E32563" t="s">
        <v>21804</v>
      </c>
      <c r="F32563" t="s">
        <v>21805</v>
      </c>
      <c r="G32563" t="s">
        <v>4205</v>
      </c>
      <c r="H32563" t="s">
        <v>1743</v>
      </c>
      <c r="I32563">
        <v>1</v>
      </c>
      <c r="J32563">
        <v>0</v>
      </c>
      <c r="K32563">
        <v>51041</v>
      </c>
      <c r="L32563" t="s">
        <v>59</v>
      </c>
      <c r="M32563">
        <v>17</v>
      </c>
      <c r="N32563" t="s">
        <v>60</v>
      </c>
      <c r="O32563" t="s">
        <v>61</v>
      </c>
      <c r="P32563">
        <v>27539502160</v>
      </c>
      <c r="Q32563" t="s">
        <v>405</v>
      </c>
      <c r="R32563" t="s">
        <v>52</v>
      </c>
    </row>
    <row r="32564" spans="1:18" x14ac:dyDescent="0.25">
      <c r="A32564">
        <v>12346002014</v>
      </c>
      <c r="C32564" t="s">
        <v>513</v>
      </c>
      <c r="D32564">
        <v>37070</v>
      </c>
      <c r="E32564" t="s">
        <v>21804</v>
      </c>
      <c r="F32564" t="s">
        <v>21805</v>
      </c>
      <c r="G32564" t="s">
        <v>4205</v>
      </c>
      <c r="H32564" t="s">
        <v>1743</v>
      </c>
      <c r="I32564">
        <v>1</v>
      </c>
      <c r="J32564">
        <v>0</v>
      </c>
      <c r="K32564">
        <v>51041</v>
      </c>
      <c r="L32564" t="s">
        <v>59</v>
      </c>
      <c r="M32564">
        <v>17</v>
      </c>
      <c r="N32564" t="s">
        <v>60</v>
      </c>
      <c r="O32564" t="s">
        <v>61</v>
      </c>
      <c r="P32564">
        <v>27539502076</v>
      </c>
      <c r="Q32564" t="s">
        <v>21806</v>
      </c>
      <c r="R32564" t="s">
        <v>64</v>
      </c>
    </row>
    <row r="32565" spans="1:18" x14ac:dyDescent="0.25">
      <c r="A32565">
        <v>12346002014</v>
      </c>
      <c r="C32565" t="s">
        <v>513</v>
      </c>
      <c r="D32565">
        <v>37070</v>
      </c>
      <c r="E32565" t="s">
        <v>21804</v>
      </c>
      <c r="F32565" t="s">
        <v>21805</v>
      </c>
      <c r="G32565" t="s">
        <v>4205</v>
      </c>
      <c r="H32565" t="s">
        <v>1743</v>
      </c>
      <c r="I32565">
        <v>1</v>
      </c>
      <c r="J32565">
        <v>0</v>
      </c>
      <c r="K32565">
        <v>51041</v>
      </c>
      <c r="L32565" t="s">
        <v>59</v>
      </c>
      <c r="M32565">
        <v>17</v>
      </c>
      <c r="N32565" t="s">
        <v>60</v>
      </c>
      <c r="O32565" t="s">
        <v>61</v>
      </c>
      <c r="P32565">
        <v>27539502044</v>
      </c>
      <c r="Q32565" t="s">
        <v>7174</v>
      </c>
      <c r="R32565" t="s">
        <v>54</v>
      </c>
    </row>
    <row r="32566" spans="1:18" x14ac:dyDescent="0.25">
      <c r="A32566">
        <v>12346002014</v>
      </c>
      <c r="C32566" t="s">
        <v>513</v>
      </c>
      <c r="D32566">
        <v>37070</v>
      </c>
      <c r="E32566" t="s">
        <v>21804</v>
      </c>
      <c r="F32566" t="s">
        <v>21805</v>
      </c>
      <c r="G32566" t="s">
        <v>4205</v>
      </c>
      <c r="H32566" t="s">
        <v>1743</v>
      </c>
      <c r="I32566">
        <v>1</v>
      </c>
      <c r="J32566">
        <v>0</v>
      </c>
      <c r="K32566">
        <v>51041</v>
      </c>
      <c r="L32566" t="s">
        <v>59</v>
      </c>
      <c r="M32566">
        <v>17</v>
      </c>
      <c r="N32566" t="s">
        <v>60</v>
      </c>
      <c r="O32566" t="s">
        <v>61</v>
      </c>
      <c r="Q32566">
        <v>100412.11</v>
      </c>
      <c r="R32566" t="s">
        <v>66</v>
      </c>
    </row>
    <row r="32567" spans="1:18" x14ac:dyDescent="0.25">
      <c r="A32567">
        <v>12346012316</v>
      </c>
      <c r="C32567" t="s">
        <v>365</v>
      </c>
      <c r="D32567">
        <v>37078</v>
      </c>
      <c r="E32567" t="s">
        <v>21807</v>
      </c>
      <c r="F32567" t="s">
        <v>17556</v>
      </c>
      <c r="G32567" t="s">
        <v>21808</v>
      </c>
      <c r="H32567" t="s">
        <v>1998</v>
      </c>
      <c r="I32567">
        <v>0</v>
      </c>
      <c r="J32567">
        <v>0</v>
      </c>
      <c r="K32567">
        <v>51042</v>
      </c>
      <c r="L32567" t="s">
        <v>23</v>
      </c>
      <c r="M32567">
        <v>14</v>
      </c>
      <c r="N32567" t="s">
        <v>24</v>
      </c>
      <c r="O32567" t="s">
        <v>25</v>
      </c>
      <c r="P32567">
        <v>27539525918</v>
      </c>
      <c r="Q32567" t="s">
        <v>14677</v>
      </c>
      <c r="R32567" t="s">
        <v>27</v>
      </c>
    </row>
    <row r="32568" spans="1:18" x14ac:dyDescent="0.25">
      <c r="A32568">
        <v>12346012316</v>
      </c>
      <c r="C32568" t="s">
        <v>365</v>
      </c>
      <c r="D32568">
        <v>37078</v>
      </c>
      <c r="E32568" t="s">
        <v>21807</v>
      </c>
      <c r="F32568" t="s">
        <v>17556</v>
      </c>
      <c r="G32568" t="s">
        <v>21808</v>
      </c>
      <c r="H32568" t="s">
        <v>1998</v>
      </c>
      <c r="I32568">
        <v>0</v>
      </c>
      <c r="J32568">
        <v>0</v>
      </c>
      <c r="K32568">
        <v>51042</v>
      </c>
      <c r="L32568" t="s">
        <v>23</v>
      </c>
      <c r="M32568">
        <v>14</v>
      </c>
      <c r="N32568" t="s">
        <v>24</v>
      </c>
      <c r="O32568" t="s">
        <v>25</v>
      </c>
      <c r="P32568">
        <v>27539526266</v>
      </c>
      <c r="Q32568" t="s">
        <v>721</v>
      </c>
      <c r="R32568" t="s">
        <v>29</v>
      </c>
    </row>
    <row r="32569" spans="1:18" x14ac:dyDescent="0.25">
      <c r="A32569">
        <v>12346013009</v>
      </c>
      <c r="C32569" t="s">
        <v>315</v>
      </c>
      <c r="D32569">
        <v>37078</v>
      </c>
      <c r="E32569" t="s">
        <v>21807</v>
      </c>
      <c r="F32569" t="s">
        <v>17556</v>
      </c>
      <c r="G32569" t="s">
        <v>21808</v>
      </c>
      <c r="H32569" t="s">
        <v>1998</v>
      </c>
      <c r="I32569">
        <v>0</v>
      </c>
      <c r="J32569">
        <v>0</v>
      </c>
      <c r="K32569">
        <v>51043</v>
      </c>
      <c r="L32569" t="s">
        <v>59</v>
      </c>
      <c r="M32569">
        <v>17</v>
      </c>
      <c r="N32569" t="s">
        <v>60</v>
      </c>
      <c r="O32569" t="s">
        <v>61</v>
      </c>
      <c r="P32569">
        <v>27539527555</v>
      </c>
      <c r="Q32569" t="s">
        <v>15979</v>
      </c>
      <c r="R32569" t="s">
        <v>52</v>
      </c>
    </row>
    <row r="32570" spans="1:18" x14ac:dyDescent="0.25">
      <c r="A32570">
        <v>12346013009</v>
      </c>
      <c r="C32570" t="s">
        <v>315</v>
      </c>
      <c r="D32570">
        <v>37078</v>
      </c>
      <c r="E32570" t="s">
        <v>21807</v>
      </c>
      <c r="F32570" t="s">
        <v>17556</v>
      </c>
      <c r="G32570" t="s">
        <v>21808</v>
      </c>
      <c r="H32570" t="s">
        <v>1998</v>
      </c>
      <c r="I32570">
        <v>0</v>
      </c>
      <c r="J32570">
        <v>0</v>
      </c>
      <c r="K32570">
        <v>51043</v>
      </c>
      <c r="L32570" t="s">
        <v>59</v>
      </c>
      <c r="M32570">
        <v>17</v>
      </c>
      <c r="N32570" t="s">
        <v>60</v>
      </c>
      <c r="O32570" t="s">
        <v>61</v>
      </c>
      <c r="P32570">
        <v>27539527489</v>
      </c>
      <c r="Q32570" t="s">
        <v>21809</v>
      </c>
      <c r="R32570" t="s">
        <v>64</v>
      </c>
    </row>
    <row r="32571" spans="1:18" x14ac:dyDescent="0.25">
      <c r="A32571">
        <v>12346013009</v>
      </c>
      <c r="C32571" t="s">
        <v>315</v>
      </c>
      <c r="D32571">
        <v>37078</v>
      </c>
      <c r="E32571" t="s">
        <v>21807</v>
      </c>
      <c r="F32571" t="s">
        <v>17556</v>
      </c>
      <c r="G32571" t="s">
        <v>21808</v>
      </c>
      <c r="H32571" t="s">
        <v>1998</v>
      </c>
      <c r="I32571">
        <v>0</v>
      </c>
      <c r="J32571">
        <v>0</v>
      </c>
      <c r="K32571">
        <v>51043</v>
      </c>
      <c r="L32571" t="s">
        <v>59</v>
      </c>
      <c r="M32571">
        <v>17</v>
      </c>
      <c r="N32571" t="s">
        <v>60</v>
      </c>
      <c r="O32571" t="s">
        <v>61</v>
      </c>
      <c r="P32571">
        <v>27539527378</v>
      </c>
      <c r="Q32571" t="s">
        <v>17038</v>
      </c>
      <c r="R32571" t="s">
        <v>54</v>
      </c>
    </row>
    <row r="32572" spans="1:18" x14ac:dyDescent="0.25">
      <c r="A32572">
        <v>12346013009</v>
      </c>
      <c r="C32572" t="s">
        <v>315</v>
      </c>
      <c r="D32572">
        <v>37078</v>
      </c>
      <c r="E32572" t="s">
        <v>21807</v>
      </c>
      <c r="F32572" t="s">
        <v>17556</v>
      </c>
      <c r="G32572" t="s">
        <v>21808</v>
      </c>
      <c r="H32572" t="s">
        <v>1998</v>
      </c>
      <c r="I32572">
        <v>0</v>
      </c>
      <c r="J32572">
        <v>0</v>
      </c>
      <c r="K32572">
        <v>51043</v>
      </c>
      <c r="L32572" t="s">
        <v>59</v>
      </c>
      <c r="M32572">
        <v>17</v>
      </c>
      <c r="N32572" t="s">
        <v>60</v>
      </c>
      <c r="O32572" t="s">
        <v>61</v>
      </c>
      <c r="Q32572">
        <v>99957.3</v>
      </c>
      <c r="R32572" t="s">
        <v>66</v>
      </c>
    </row>
    <row r="32573" spans="1:18" x14ac:dyDescent="0.25">
      <c r="A32573">
        <v>12346006174</v>
      </c>
      <c r="C32573" t="s">
        <v>522</v>
      </c>
      <c r="D32573">
        <v>37080</v>
      </c>
      <c r="E32573" t="s">
        <v>21810</v>
      </c>
      <c r="F32573" t="s">
        <v>21811</v>
      </c>
      <c r="G32573" t="s">
        <v>10064</v>
      </c>
      <c r="H32573" t="s">
        <v>11154</v>
      </c>
      <c r="I32573">
        <v>1</v>
      </c>
      <c r="J32573">
        <v>0</v>
      </c>
      <c r="K32573">
        <v>51044</v>
      </c>
      <c r="L32573" t="s">
        <v>23</v>
      </c>
      <c r="M32573">
        <v>14</v>
      </c>
      <c r="N32573" t="s">
        <v>24</v>
      </c>
      <c r="O32573" t="s">
        <v>25</v>
      </c>
      <c r="P32573">
        <v>27539511790</v>
      </c>
      <c r="Q32573" t="s">
        <v>1027</v>
      </c>
      <c r="R32573" t="s">
        <v>27</v>
      </c>
    </row>
    <row r="32574" spans="1:18" x14ac:dyDescent="0.25">
      <c r="A32574">
        <v>12346006174</v>
      </c>
      <c r="C32574" t="s">
        <v>522</v>
      </c>
      <c r="D32574">
        <v>37080</v>
      </c>
      <c r="E32574" t="s">
        <v>21810</v>
      </c>
      <c r="F32574" t="s">
        <v>21811</v>
      </c>
      <c r="G32574" t="s">
        <v>10064</v>
      </c>
      <c r="H32574" t="s">
        <v>11154</v>
      </c>
      <c r="I32574">
        <v>1</v>
      </c>
      <c r="J32574">
        <v>0</v>
      </c>
      <c r="K32574">
        <v>51044</v>
      </c>
      <c r="L32574" t="s">
        <v>23</v>
      </c>
      <c r="M32574">
        <v>14</v>
      </c>
      <c r="N32574" t="s">
        <v>24</v>
      </c>
      <c r="O32574" t="s">
        <v>25</v>
      </c>
      <c r="P32574">
        <v>27539511957</v>
      </c>
      <c r="Q32574" t="s">
        <v>3250</v>
      </c>
      <c r="R32574" t="s">
        <v>29</v>
      </c>
    </row>
    <row r="32575" spans="1:18" x14ac:dyDescent="0.25">
      <c r="A32575">
        <v>12346006686</v>
      </c>
      <c r="C32575" t="s">
        <v>1114</v>
      </c>
      <c r="D32575">
        <v>37080</v>
      </c>
      <c r="E32575" t="s">
        <v>21810</v>
      </c>
      <c r="F32575" t="s">
        <v>21811</v>
      </c>
      <c r="G32575" t="s">
        <v>10064</v>
      </c>
      <c r="H32575" t="s">
        <v>11154</v>
      </c>
      <c r="I32575">
        <v>1</v>
      </c>
      <c r="J32575">
        <v>0</v>
      </c>
      <c r="K32575">
        <v>51045</v>
      </c>
      <c r="L32575" t="s">
        <v>59</v>
      </c>
      <c r="M32575">
        <v>17</v>
      </c>
      <c r="N32575" t="s">
        <v>60</v>
      </c>
      <c r="O32575" t="s">
        <v>61</v>
      </c>
      <c r="P32575">
        <v>27539513051</v>
      </c>
      <c r="Q32575" t="s">
        <v>5268</v>
      </c>
      <c r="R32575" t="s">
        <v>52</v>
      </c>
    </row>
    <row r="32576" spans="1:18" x14ac:dyDescent="0.25">
      <c r="A32576">
        <v>12346006686</v>
      </c>
      <c r="C32576" t="s">
        <v>1114</v>
      </c>
      <c r="D32576">
        <v>37080</v>
      </c>
      <c r="E32576" t="s">
        <v>21810</v>
      </c>
      <c r="F32576" t="s">
        <v>21811</v>
      </c>
      <c r="G32576" t="s">
        <v>10064</v>
      </c>
      <c r="H32576" t="s">
        <v>11154</v>
      </c>
      <c r="I32576">
        <v>1</v>
      </c>
      <c r="J32576">
        <v>0</v>
      </c>
      <c r="K32576">
        <v>51045</v>
      </c>
      <c r="L32576" t="s">
        <v>59</v>
      </c>
      <c r="M32576">
        <v>17</v>
      </c>
      <c r="N32576" t="s">
        <v>60</v>
      </c>
      <c r="O32576" t="s">
        <v>61</v>
      </c>
      <c r="P32576">
        <v>27539512975</v>
      </c>
      <c r="Q32576" t="s">
        <v>21812</v>
      </c>
      <c r="R32576" t="s">
        <v>64</v>
      </c>
    </row>
    <row r="32577" spans="1:18" x14ac:dyDescent="0.25">
      <c r="A32577">
        <v>12346006686</v>
      </c>
      <c r="C32577" t="s">
        <v>1114</v>
      </c>
      <c r="D32577">
        <v>37080</v>
      </c>
      <c r="E32577" t="s">
        <v>21810</v>
      </c>
      <c r="F32577" t="s">
        <v>21811</v>
      </c>
      <c r="G32577" t="s">
        <v>10064</v>
      </c>
      <c r="H32577" t="s">
        <v>11154</v>
      </c>
      <c r="I32577">
        <v>1</v>
      </c>
      <c r="J32577">
        <v>0</v>
      </c>
      <c r="K32577">
        <v>51045</v>
      </c>
      <c r="L32577" t="s">
        <v>59</v>
      </c>
      <c r="M32577">
        <v>17</v>
      </c>
      <c r="N32577" t="s">
        <v>60</v>
      </c>
      <c r="O32577" t="s">
        <v>61</v>
      </c>
      <c r="P32577">
        <v>27539512823</v>
      </c>
      <c r="Q32577" t="s">
        <v>21813</v>
      </c>
      <c r="R32577" t="s">
        <v>54</v>
      </c>
    </row>
    <row r="32578" spans="1:18" x14ac:dyDescent="0.25">
      <c r="A32578">
        <v>12346006686</v>
      </c>
      <c r="C32578" t="s">
        <v>1114</v>
      </c>
      <c r="D32578">
        <v>37080</v>
      </c>
      <c r="E32578" t="s">
        <v>21810</v>
      </c>
      <c r="F32578" t="s">
        <v>21811</v>
      </c>
      <c r="G32578" t="s">
        <v>10064</v>
      </c>
      <c r="H32578" t="s">
        <v>11154</v>
      </c>
      <c r="I32578">
        <v>1</v>
      </c>
      <c r="J32578">
        <v>0</v>
      </c>
      <c r="K32578">
        <v>51045</v>
      </c>
      <c r="L32578" t="s">
        <v>59</v>
      </c>
      <c r="M32578">
        <v>17</v>
      </c>
      <c r="N32578" t="s">
        <v>60</v>
      </c>
      <c r="O32578" t="s">
        <v>61</v>
      </c>
      <c r="Q32578">
        <v>100364.47</v>
      </c>
      <c r="R32578" t="s">
        <v>66</v>
      </c>
    </row>
    <row r="32579" spans="1:18" x14ac:dyDescent="0.25">
      <c r="A32579">
        <v>12345997231</v>
      </c>
      <c r="C32579" t="s">
        <v>645</v>
      </c>
      <c r="D32579">
        <v>37081</v>
      </c>
      <c r="E32579" t="s">
        <v>21814</v>
      </c>
      <c r="F32579" t="s">
        <v>21815</v>
      </c>
      <c r="G32579" t="s">
        <v>21816</v>
      </c>
      <c r="H32579" t="s">
        <v>11154</v>
      </c>
      <c r="I32579">
        <v>1</v>
      </c>
      <c r="J32579">
        <v>0</v>
      </c>
      <c r="K32579">
        <v>51047</v>
      </c>
      <c r="L32579" t="s">
        <v>59</v>
      </c>
      <c r="M32579">
        <v>17</v>
      </c>
      <c r="N32579" t="s">
        <v>60</v>
      </c>
      <c r="O32579" t="s">
        <v>61</v>
      </c>
      <c r="P32579">
        <v>27539491244</v>
      </c>
      <c r="Q32579" t="s">
        <v>21817</v>
      </c>
      <c r="R32579" t="s">
        <v>52</v>
      </c>
    </row>
    <row r="32580" spans="1:18" x14ac:dyDescent="0.25">
      <c r="A32580">
        <v>12345997231</v>
      </c>
      <c r="C32580" t="s">
        <v>645</v>
      </c>
      <c r="D32580">
        <v>37081</v>
      </c>
      <c r="E32580" t="s">
        <v>21814</v>
      </c>
      <c r="F32580" t="s">
        <v>21815</v>
      </c>
      <c r="G32580" t="s">
        <v>21816</v>
      </c>
      <c r="H32580" t="s">
        <v>11154</v>
      </c>
      <c r="I32580">
        <v>1</v>
      </c>
      <c r="J32580">
        <v>0</v>
      </c>
      <c r="K32580">
        <v>51047</v>
      </c>
      <c r="L32580" t="s">
        <v>59</v>
      </c>
      <c r="M32580">
        <v>17</v>
      </c>
      <c r="N32580" t="s">
        <v>60</v>
      </c>
      <c r="O32580" t="s">
        <v>61</v>
      </c>
      <c r="P32580">
        <v>27539491095</v>
      </c>
      <c r="Q32580" t="s">
        <v>21818</v>
      </c>
      <c r="R32580" t="s">
        <v>64</v>
      </c>
    </row>
    <row r="32581" spans="1:18" x14ac:dyDescent="0.25">
      <c r="A32581">
        <v>12345997231</v>
      </c>
      <c r="C32581" t="s">
        <v>645</v>
      </c>
      <c r="D32581">
        <v>37081</v>
      </c>
      <c r="E32581" t="s">
        <v>21814</v>
      </c>
      <c r="F32581" t="s">
        <v>21815</v>
      </c>
      <c r="G32581" t="s">
        <v>21816</v>
      </c>
      <c r="H32581" t="s">
        <v>11154</v>
      </c>
      <c r="I32581">
        <v>1</v>
      </c>
      <c r="J32581">
        <v>0</v>
      </c>
      <c r="K32581">
        <v>51047</v>
      </c>
      <c r="L32581" t="s">
        <v>59</v>
      </c>
      <c r="M32581">
        <v>17</v>
      </c>
      <c r="N32581" t="s">
        <v>60</v>
      </c>
      <c r="O32581" t="s">
        <v>61</v>
      </c>
      <c r="P32581">
        <v>27539491034</v>
      </c>
      <c r="Q32581" t="s">
        <v>7702</v>
      </c>
      <c r="R32581" t="s">
        <v>54</v>
      </c>
    </row>
    <row r="32582" spans="1:18" x14ac:dyDescent="0.25">
      <c r="A32582">
        <v>12345997231</v>
      </c>
      <c r="C32582" t="s">
        <v>645</v>
      </c>
      <c r="D32582">
        <v>37081</v>
      </c>
      <c r="E32582" t="s">
        <v>21814</v>
      </c>
      <c r="F32582" t="s">
        <v>21815</v>
      </c>
      <c r="G32582" t="s">
        <v>21816</v>
      </c>
      <c r="H32582" t="s">
        <v>11154</v>
      </c>
      <c r="I32582">
        <v>1</v>
      </c>
      <c r="J32582">
        <v>0</v>
      </c>
      <c r="K32582">
        <v>51047</v>
      </c>
      <c r="L32582" t="s">
        <v>59</v>
      </c>
      <c r="M32582">
        <v>17</v>
      </c>
      <c r="N32582" t="s">
        <v>60</v>
      </c>
      <c r="O32582" t="s">
        <v>61</v>
      </c>
      <c r="Q32582">
        <v>100357.06</v>
      </c>
      <c r="R32582" t="s">
        <v>66</v>
      </c>
    </row>
    <row r="32583" spans="1:18" x14ac:dyDescent="0.25">
      <c r="A32583">
        <v>12346009944</v>
      </c>
      <c r="C32583" t="s">
        <v>637</v>
      </c>
      <c r="D32583">
        <v>37084</v>
      </c>
      <c r="E32583" t="s">
        <v>21819</v>
      </c>
      <c r="F32583" t="s">
        <v>21820</v>
      </c>
      <c r="G32583" t="s">
        <v>7221</v>
      </c>
      <c r="H32583" t="s">
        <v>7027</v>
      </c>
      <c r="I32583">
        <v>0</v>
      </c>
      <c r="J32583">
        <v>0</v>
      </c>
      <c r="K32583">
        <v>51048</v>
      </c>
      <c r="L32583" t="s">
        <v>23</v>
      </c>
      <c r="M32583">
        <v>14</v>
      </c>
      <c r="N32583" t="s">
        <v>24</v>
      </c>
      <c r="O32583" t="s">
        <v>25</v>
      </c>
      <c r="P32583">
        <v>27539520446</v>
      </c>
      <c r="Q32583" t="s">
        <v>238</v>
      </c>
      <c r="R32583" t="s">
        <v>27</v>
      </c>
    </row>
    <row r="32584" spans="1:18" x14ac:dyDescent="0.25">
      <c r="A32584">
        <v>12346009944</v>
      </c>
      <c r="C32584" t="s">
        <v>637</v>
      </c>
      <c r="D32584">
        <v>37084</v>
      </c>
      <c r="E32584" t="s">
        <v>21819</v>
      </c>
      <c r="F32584" t="s">
        <v>21820</v>
      </c>
      <c r="G32584" t="s">
        <v>7221</v>
      </c>
      <c r="H32584" t="s">
        <v>7027</v>
      </c>
      <c r="I32584">
        <v>0</v>
      </c>
      <c r="J32584">
        <v>0</v>
      </c>
      <c r="K32584">
        <v>51048</v>
      </c>
      <c r="L32584" t="s">
        <v>23</v>
      </c>
      <c r="M32584">
        <v>14</v>
      </c>
      <c r="N32584" t="s">
        <v>24</v>
      </c>
      <c r="O32584" t="s">
        <v>25</v>
      </c>
      <c r="P32584">
        <v>27539520495</v>
      </c>
      <c r="Q32584" t="s">
        <v>200</v>
      </c>
      <c r="R32584" t="s">
        <v>29</v>
      </c>
    </row>
    <row r="32585" spans="1:18" x14ac:dyDescent="0.25">
      <c r="A32585">
        <v>12346009230</v>
      </c>
      <c r="C32585" t="s">
        <v>1061</v>
      </c>
      <c r="D32585">
        <v>37093</v>
      </c>
      <c r="E32585" t="s">
        <v>21821</v>
      </c>
      <c r="F32585" t="s">
        <v>21822</v>
      </c>
      <c r="G32585" t="s">
        <v>13701</v>
      </c>
      <c r="H32585" t="s">
        <v>799</v>
      </c>
      <c r="I32585">
        <v>0</v>
      </c>
      <c r="J32585">
        <v>0</v>
      </c>
      <c r="K32585">
        <v>51052</v>
      </c>
      <c r="L32585" t="s">
        <v>23</v>
      </c>
      <c r="M32585">
        <v>23</v>
      </c>
      <c r="N32585" t="s">
        <v>6585</v>
      </c>
      <c r="O32585" t="s">
        <v>1358</v>
      </c>
      <c r="P32585">
        <v>27539518760</v>
      </c>
      <c r="Q32585" t="s">
        <v>14934</v>
      </c>
      <c r="R32585" t="s">
        <v>27</v>
      </c>
    </row>
    <row r="32586" spans="1:18" x14ac:dyDescent="0.25">
      <c r="A32586">
        <v>12346009230</v>
      </c>
      <c r="C32586" t="s">
        <v>1061</v>
      </c>
      <c r="D32586">
        <v>37093</v>
      </c>
      <c r="E32586" t="s">
        <v>21821</v>
      </c>
      <c r="F32586" t="s">
        <v>21822</v>
      </c>
      <c r="G32586" t="s">
        <v>13701</v>
      </c>
      <c r="H32586" t="s">
        <v>799</v>
      </c>
      <c r="I32586">
        <v>0</v>
      </c>
      <c r="J32586">
        <v>0</v>
      </c>
      <c r="K32586">
        <v>51052</v>
      </c>
      <c r="L32586" t="s">
        <v>23</v>
      </c>
      <c r="M32586">
        <v>23</v>
      </c>
      <c r="N32586" t="s">
        <v>6585</v>
      </c>
      <c r="O32586" t="s">
        <v>1358</v>
      </c>
      <c r="P32586">
        <v>27539518712</v>
      </c>
      <c r="Q32586" t="s">
        <v>4840</v>
      </c>
      <c r="R32586" t="s">
        <v>29</v>
      </c>
    </row>
    <row r="32587" spans="1:18" x14ac:dyDescent="0.25">
      <c r="A32587">
        <v>12346009579</v>
      </c>
      <c r="C32587" t="s">
        <v>2638</v>
      </c>
      <c r="D32587">
        <v>37093</v>
      </c>
      <c r="E32587" t="s">
        <v>21821</v>
      </c>
      <c r="F32587" t="s">
        <v>21822</v>
      </c>
      <c r="G32587" t="s">
        <v>13701</v>
      </c>
      <c r="H32587" t="s">
        <v>799</v>
      </c>
      <c r="I32587">
        <v>0</v>
      </c>
      <c r="J32587">
        <v>0</v>
      </c>
      <c r="K32587">
        <v>51053</v>
      </c>
      <c r="L32587" t="s">
        <v>59</v>
      </c>
      <c r="M32587">
        <v>17</v>
      </c>
      <c r="N32587" t="s">
        <v>60</v>
      </c>
      <c r="O32587" t="s">
        <v>61</v>
      </c>
      <c r="P32587">
        <v>27539519755</v>
      </c>
      <c r="Q32587" t="s">
        <v>21823</v>
      </c>
      <c r="R32587" t="s">
        <v>52</v>
      </c>
    </row>
    <row r="32588" spans="1:18" x14ac:dyDescent="0.25">
      <c r="A32588">
        <v>12346009579</v>
      </c>
      <c r="C32588" t="s">
        <v>2638</v>
      </c>
      <c r="D32588">
        <v>37093</v>
      </c>
      <c r="E32588" t="s">
        <v>21821</v>
      </c>
      <c r="F32588" t="s">
        <v>21822</v>
      </c>
      <c r="G32588" t="s">
        <v>13701</v>
      </c>
      <c r="H32588" t="s">
        <v>799</v>
      </c>
      <c r="I32588">
        <v>0</v>
      </c>
      <c r="J32588">
        <v>0</v>
      </c>
      <c r="K32588">
        <v>51053</v>
      </c>
      <c r="L32588" t="s">
        <v>59</v>
      </c>
      <c r="M32588">
        <v>17</v>
      </c>
      <c r="N32588" t="s">
        <v>60</v>
      </c>
      <c r="O32588" t="s">
        <v>61</v>
      </c>
      <c r="P32588">
        <v>27539519563</v>
      </c>
      <c r="Q32588" t="s">
        <v>21824</v>
      </c>
      <c r="R32588" t="s">
        <v>64</v>
      </c>
    </row>
    <row r="32589" spans="1:18" x14ac:dyDescent="0.25">
      <c r="A32589">
        <v>12346009579</v>
      </c>
      <c r="C32589" t="s">
        <v>2638</v>
      </c>
      <c r="D32589">
        <v>37093</v>
      </c>
      <c r="E32589" t="s">
        <v>21821</v>
      </c>
      <c r="F32589" t="s">
        <v>21822</v>
      </c>
      <c r="G32589" t="s">
        <v>13701</v>
      </c>
      <c r="H32589" t="s">
        <v>799</v>
      </c>
      <c r="I32589">
        <v>0</v>
      </c>
      <c r="J32589">
        <v>0</v>
      </c>
      <c r="K32589">
        <v>51053</v>
      </c>
      <c r="L32589" t="s">
        <v>59</v>
      </c>
      <c r="M32589">
        <v>17</v>
      </c>
      <c r="N32589" t="s">
        <v>60</v>
      </c>
      <c r="O32589" t="s">
        <v>61</v>
      </c>
      <c r="P32589">
        <v>27539519610</v>
      </c>
      <c r="Q32589" t="s">
        <v>3566</v>
      </c>
      <c r="R32589" t="s">
        <v>54</v>
      </c>
    </row>
    <row r="32590" spans="1:18" x14ac:dyDescent="0.25">
      <c r="A32590">
        <v>12346009579</v>
      </c>
      <c r="C32590" t="s">
        <v>2638</v>
      </c>
      <c r="D32590">
        <v>37093</v>
      </c>
      <c r="E32590" t="s">
        <v>21821</v>
      </c>
      <c r="F32590" t="s">
        <v>21822</v>
      </c>
      <c r="G32590" t="s">
        <v>13701</v>
      </c>
      <c r="H32590" t="s">
        <v>799</v>
      </c>
      <c r="I32590">
        <v>0</v>
      </c>
      <c r="J32590">
        <v>0</v>
      </c>
      <c r="K32590">
        <v>51053</v>
      </c>
      <c r="L32590" t="s">
        <v>59</v>
      </c>
      <c r="M32590">
        <v>17</v>
      </c>
      <c r="N32590" t="s">
        <v>60</v>
      </c>
      <c r="O32590" t="s">
        <v>61</v>
      </c>
      <c r="Q32590">
        <v>101664.21</v>
      </c>
      <c r="R32590" t="s">
        <v>66</v>
      </c>
    </row>
    <row r="32591" spans="1:18" x14ac:dyDescent="0.25">
      <c r="A32591">
        <v>12346002206</v>
      </c>
      <c r="C32591" t="s">
        <v>239</v>
      </c>
      <c r="D32591">
        <v>37099</v>
      </c>
      <c r="E32591" t="s">
        <v>21825</v>
      </c>
      <c r="F32591" t="s">
        <v>21826</v>
      </c>
      <c r="G32591" t="s">
        <v>8794</v>
      </c>
      <c r="H32591" t="s">
        <v>1998</v>
      </c>
      <c r="I32591">
        <v>1</v>
      </c>
      <c r="J32591">
        <v>0</v>
      </c>
      <c r="K32591">
        <v>51056</v>
      </c>
      <c r="L32591" t="s">
        <v>23</v>
      </c>
      <c r="M32591">
        <v>14</v>
      </c>
      <c r="N32591" t="s">
        <v>24</v>
      </c>
      <c r="O32591" t="s">
        <v>25</v>
      </c>
      <c r="P32591">
        <v>27539502497</v>
      </c>
      <c r="Q32591" t="s">
        <v>4794</v>
      </c>
      <c r="R32591" t="s">
        <v>27</v>
      </c>
    </row>
    <row r="32592" spans="1:18" x14ac:dyDescent="0.25">
      <c r="A32592">
        <v>12346002206</v>
      </c>
      <c r="C32592" t="s">
        <v>239</v>
      </c>
      <c r="D32592">
        <v>37099</v>
      </c>
      <c r="E32592" t="s">
        <v>21825</v>
      </c>
      <c r="F32592" t="s">
        <v>21826</v>
      </c>
      <c r="G32592" t="s">
        <v>8794</v>
      </c>
      <c r="H32592" t="s">
        <v>1998</v>
      </c>
      <c r="I32592">
        <v>1</v>
      </c>
      <c r="J32592">
        <v>0</v>
      </c>
      <c r="K32592">
        <v>51056</v>
      </c>
      <c r="L32592" t="s">
        <v>23</v>
      </c>
      <c r="M32592">
        <v>14</v>
      </c>
      <c r="N32592" t="s">
        <v>24</v>
      </c>
      <c r="O32592" t="s">
        <v>25</v>
      </c>
      <c r="P32592">
        <v>27539502635</v>
      </c>
      <c r="Q32592" t="s">
        <v>3988</v>
      </c>
      <c r="R32592" t="s">
        <v>29</v>
      </c>
    </row>
    <row r="32593" spans="1:18" x14ac:dyDescent="0.25">
      <c r="A32593">
        <v>12346012350</v>
      </c>
      <c r="C32593" t="s">
        <v>365</v>
      </c>
      <c r="D32593">
        <v>37111</v>
      </c>
      <c r="E32593" t="s">
        <v>21827</v>
      </c>
      <c r="F32593" t="s">
        <v>21828</v>
      </c>
      <c r="G32593" t="s">
        <v>15052</v>
      </c>
      <c r="H32593" t="s">
        <v>283</v>
      </c>
      <c r="I32593">
        <v>1</v>
      </c>
      <c r="J32593">
        <v>0</v>
      </c>
      <c r="K32593">
        <v>51064</v>
      </c>
      <c r="L32593" t="s">
        <v>23</v>
      </c>
      <c r="M32593">
        <v>14</v>
      </c>
      <c r="N32593" t="s">
        <v>24</v>
      </c>
      <c r="O32593" t="s">
        <v>25</v>
      </c>
      <c r="P32593">
        <v>27539525983</v>
      </c>
      <c r="Q32593" t="s">
        <v>261</v>
      </c>
      <c r="R32593" t="s">
        <v>27</v>
      </c>
    </row>
    <row r="32594" spans="1:18" x14ac:dyDescent="0.25">
      <c r="A32594">
        <v>12346012350</v>
      </c>
      <c r="C32594" t="s">
        <v>365</v>
      </c>
      <c r="D32594">
        <v>37111</v>
      </c>
      <c r="E32594" t="s">
        <v>21827</v>
      </c>
      <c r="F32594" t="s">
        <v>21828</v>
      </c>
      <c r="G32594" t="s">
        <v>15052</v>
      </c>
      <c r="H32594" t="s">
        <v>283</v>
      </c>
      <c r="I32594">
        <v>1</v>
      </c>
      <c r="J32594">
        <v>0</v>
      </c>
      <c r="K32594">
        <v>51064</v>
      </c>
      <c r="L32594" t="s">
        <v>23</v>
      </c>
      <c r="M32594">
        <v>14</v>
      </c>
      <c r="N32594" t="s">
        <v>24</v>
      </c>
      <c r="O32594" t="s">
        <v>25</v>
      </c>
      <c r="P32594">
        <v>27539526085</v>
      </c>
      <c r="Q32594" t="s">
        <v>612</v>
      </c>
      <c r="R32594" t="s">
        <v>29</v>
      </c>
    </row>
    <row r="32595" spans="1:18" x14ac:dyDescent="0.25">
      <c r="A32595">
        <v>12346008722</v>
      </c>
      <c r="C32595" t="s">
        <v>1208</v>
      </c>
      <c r="D32595">
        <v>37112</v>
      </c>
      <c r="E32595" t="s">
        <v>21829</v>
      </c>
      <c r="F32595" t="s">
        <v>21830</v>
      </c>
      <c r="G32595" t="s">
        <v>7236</v>
      </c>
      <c r="H32595" t="s">
        <v>799</v>
      </c>
      <c r="I32595">
        <v>0</v>
      </c>
      <c r="J32595">
        <v>0</v>
      </c>
      <c r="K32595">
        <v>51066</v>
      </c>
      <c r="L32595" t="s">
        <v>23</v>
      </c>
      <c r="M32595">
        <v>14</v>
      </c>
      <c r="N32595" t="s">
        <v>24</v>
      </c>
      <c r="O32595" t="s">
        <v>25</v>
      </c>
      <c r="P32595">
        <v>27539517736</v>
      </c>
      <c r="Q32595" t="s">
        <v>3030</v>
      </c>
      <c r="R32595" t="s">
        <v>27</v>
      </c>
    </row>
    <row r="32596" spans="1:18" x14ac:dyDescent="0.25">
      <c r="A32596">
        <v>12346008722</v>
      </c>
      <c r="C32596" t="s">
        <v>1208</v>
      </c>
      <c r="D32596">
        <v>37112</v>
      </c>
      <c r="E32596" t="s">
        <v>21829</v>
      </c>
      <c r="F32596" t="s">
        <v>21830</v>
      </c>
      <c r="G32596" t="s">
        <v>7236</v>
      </c>
      <c r="H32596" t="s">
        <v>799</v>
      </c>
      <c r="I32596">
        <v>0</v>
      </c>
      <c r="J32596">
        <v>0</v>
      </c>
      <c r="K32596">
        <v>51066</v>
      </c>
      <c r="L32596" t="s">
        <v>23</v>
      </c>
      <c r="M32596">
        <v>14</v>
      </c>
      <c r="N32596" t="s">
        <v>24</v>
      </c>
      <c r="O32596" t="s">
        <v>25</v>
      </c>
      <c r="P32596">
        <v>27539517772</v>
      </c>
      <c r="Q32596" t="s">
        <v>238</v>
      </c>
      <c r="R32596" t="s">
        <v>29</v>
      </c>
    </row>
    <row r="32597" spans="1:18" x14ac:dyDescent="0.25">
      <c r="A32597">
        <v>12346009400</v>
      </c>
      <c r="C32597" t="s">
        <v>1014</v>
      </c>
      <c r="D32597">
        <v>37112</v>
      </c>
      <c r="E32597" t="s">
        <v>21829</v>
      </c>
      <c r="F32597" t="s">
        <v>21830</v>
      </c>
      <c r="G32597" t="s">
        <v>7236</v>
      </c>
      <c r="H32597" t="s">
        <v>799</v>
      </c>
      <c r="I32597">
        <v>0</v>
      </c>
      <c r="J32597">
        <v>0</v>
      </c>
      <c r="K32597">
        <v>51067</v>
      </c>
      <c r="L32597" t="s">
        <v>59</v>
      </c>
      <c r="M32597">
        <v>17</v>
      </c>
      <c r="N32597" t="s">
        <v>60</v>
      </c>
      <c r="O32597" t="s">
        <v>61</v>
      </c>
      <c r="P32597">
        <v>27539519461</v>
      </c>
      <c r="Q32597" t="s">
        <v>21831</v>
      </c>
      <c r="R32597" t="s">
        <v>52</v>
      </c>
    </row>
    <row r="32598" spans="1:18" x14ac:dyDescent="0.25">
      <c r="A32598">
        <v>12346009400</v>
      </c>
      <c r="C32598" t="s">
        <v>1014</v>
      </c>
      <c r="D32598">
        <v>37112</v>
      </c>
      <c r="E32598" t="s">
        <v>21829</v>
      </c>
      <c r="F32598" t="s">
        <v>21830</v>
      </c>
      <c r="G32598" t="s">
        <v>7236</v>
      </c>
      <c r="H32598" t="s">
        <v>799</v>
      </c>
      <c r="I32598">
        <v>0</v>
      </c>
      <c r="J32598">
        <v>0</v>
      </c>
      <c r="K32598">
        <v>51067</v>
      </c>
      <c r="L32598" t="s">
        <v>59</v>
      </c>
      <c r="M32598">
        <v>17</v>
      </c>
      <c r="N32598" t="s">
        <v>60</v>
      </c>
      <c r="O32598" t="s">
        <v>61</v>
      </c>
      <c r="P32598">
        <v>27539519409</v>
      </c>
      <c r="Q32598" t="s">
        <v>21832</v>
      </c>
      <c r="R32598" t="s">
        <v>64</v>
      </c>
    </row>
    <row r="32599" spans="1:18" x14ac:dyDescent="0.25">
      <c r="A32599">
        <v>12346009400</v>
      </c>
      <c r="C32599" t="s">
        <v>1014</v>
      </c>
      <c r="D32599">
        <v>37112</v>
      </c>
      <c r="E32599" t="s">
        <v>21829</v>
      </c>
      <c r="F32599" t="s">
        <v>21830</v>
      </c>
      <c r="G32599" t="s">
        <v>7236</v>
      </c>
      <c r="H32599" t="s">
        <v>799</v>
      </c>
      <c r="I32599">
        <v>0</v>
      </c>
      <c r="J32599">
        <v>0</v>
      </c>
      <c r="K32599">
        <v>51067</v>
      </c>
      <c r="L32599" t="s">
        <v>59</v>
      </c>
      <c r="M32599">
        <v>17</v>
      </c>
      <c r="N32599" t="s">
        <v>60</v>
      </c>
      <c r="O32599" t="s">
        <v>61</v>
      </c>
      <c r="P32599">
        <v>27539519231</v>
      </c>
      <c r="Q32599" t="s">
        <v>1901</v>
      </c>
      <c r="R32599" t="s">
        <v>54</v>
      </c>
    </row>
    <row r="32600" spans="1:18" x14ac:dyDescent="0.25">
      <c r="A32600">
        <v>12346009400</v>
      </c>
      <c r="C32600" t="s">
        <v>1014</v>
      </c>
      <c r="D32600">
        <v>37112</v>
      </c>
      <c r="E32600" t="s">
        <v>21829</v>
      </c>
      <c r="F32600" t="s">
        <v>21830</v>
      </c>
      <c r="G32600" t="s">
        <v>7236</v>
      </c>
      <c r="H32600" t="s">
        <v>799</v>
      </c>
      <c r="I32600">
        <v>0</v>
      </c>
      <c r="J32600">
        <v>0</v>
      </c>
      <c r="K32600">
        <v>51067</v>
      </c>
      <c r="L32600" t="s">
        <v>59</v>
      </c>
      <c r="M32600">
        <v>17</v>
      </c>
      <c r="N32600" t="s">
        <v>60</v>
      </c>
      <c r="O32600" t="s">
        <v>61</v>
      </c>
      <c r="Q32600">
        <v>102328.6</v>
      </c>
      <c r="R32600" t="s">
        <v>66</v>
      </c>
    </row>
    <row r="32601" spans="1:18" x14ac:dyDescent="0.25">
      <c r="A32601">
        <v>12346008319</v>
      </c>
      <c r="C32601" t="s">
        <v>1413</v>
      </c>
      <c r="D32601">
        <v>37113</v>
      </c>
      <c r="E32601" t="s">
        <v>21833</v>
      </c>
      <c r="F32601" t="s">
        <v>21834</v>
      </c>
      <c r="G32601" t="s">
        <v>11664</v>
      </c>
      <c r="H32601" t="s">
        <v>283</v>
      </c>
      <c r="I32601">
        <v>1</v>
      </c>
      <c r="J32601">
        <v>0</v>
      </c>
      <c r="K32601">
        <v>51068</v>
      </c>
      <c r="L32601" t="s">
        <v>23</v>
      </c>
      <c r="M32601">
        <v>14</v>
      </c>
      <c r="N32601" t="s">
        <v>24</v>
      </c>
      <c r="O32601" t="s">
        <v>25</v>
      </c>
      <c r="P32601">
        <v>27539516753</v>
      </c>
      <c r="Q32601" t="s">
        <v>10486</v>
      </c>
      <c r="R32601" t="s">
        <v>27</v>
      </c>
    </row>
    <row r="32602" spans="1:18" x14ac:dyDescent="0.25">
      <c r="A32602">
        <v>12346008319</v>
      </c>
      <c r="C32602" t="s">
        <v>1413</v>
      </c>
      <c r="D32602">
        <v>37113</v>
      </c>
      <c r="E32602" t="s">
        <v>21833</v>
      </c>
      <c r="F32602" t="s">
        <v>21834</v>
      </c>
      <c r="G32602" t="s">
        <v>11664</v>
      </c>
      <c r="H32602" t="s">
        <v>283</v>
      </c>
      <c r="I32602">
        <v>1</v>
      </c>
      <c r="J32602">
        <v>0</v>
      </c>
      <c r="K32602">
        <v>51068</v>
      </c>
      <c r="L32602" t="s">
        <v>23</v>
      </c>
      <c r="M32602">
        <v>14</v>
      </c>
      <c r="N32602" t="s">
        <v>24</v>
      </c>
      <c r="O32602" t="s">
        <v>25</v>
      </c>
      <c r="P32602">
        <v>27539516846</v>
      </c>
      <c r="Q32602" t="s">
        <v>1636</v>
      </c>
      <c r="R32602" t="s">
        <v>29</v>
      </c>
    </row>
    <row r="32603" spans="1:18" x14ac:dyDescent="0.25">
      <c r="A32603">
        <v>12346008502</v>
      </c>
      <c r="C32603" t="s">
        <v>1163</v>
      </c>
      <c r="D32603">
        <v>37113</v>
      </c>
      <c r="E32603" t="s">
        <v>21833</v>
      </c>
      <c r="F32603" t="s">
        <v>21834</v>
      </c>
      <c r="G32603" t="s">
        <v>11664</v>
      </c>
      <c r="H32603" t="s">
        <v>283</v>
      </c>
      <c r="I32603">
        <v>1</v>
      </c>
      <c r="J32603">
        <v>0</v>
      </c>
      <c r="K32603">
        <v>51069</v>
      </c>
      <c r="L32603" t="s">
        <v>48</v>
      </c>
      <c r="M32603">
        <v>9</v>
      </c>
      <c r="N32603" t="s">
        <v>49</v>
      </c>
      <c r="O32603" t="s">
        <v>50</v>
      </c>
      <c r="P32603">
        <v>27539517305</v>
      </c>
      <c r="Q32603" t="s">
        <v>222</v>
      </c>
      <c r="R32603" t="s">
        <v>52</v>
      </c>
    </row>
    <row r="32604" spans="1:18" x14ac:dyDescent="0.25">
      <c r="A32604">
        <v>12346008502</v>
      </c>
      <c r="C32604" t="s">
        <v>1163</v>
      </c>
      <c r="D32604">
        <v>37113</v>
      </c>
      <c r="E32604" t="s">
        <v>21833</v>
      </c>
      <c r="F32604" t="s">
        <v>21834</v>
      </c>
      <c r="G32604" t="s">
        <v>11664</v>
      </c>
      <c r="H32604" t="s">
        <v>283</v>
      </c>
      <c r="I32604">
        <v>1</v>
      </c>
      <c r="J32604">
        <v>0</v>
      </c>
      <c r="K32604">
        <v>51069</v>
      </c>
      <c r="L32604" t="s">
        <v>48</v>
      </c>
      <c r="M32604">
        <v>9</v>
      </c>
      <c r="N32604" t="s">
        <v>49</v>
      </c>
      <c r="O32604" t="s">
        <v>50</v>
      </c>
      <c r="P32604">
        <v>27539517119</v>
      </c>
      <c r="Q32604" t="s">
        <v>1333</v>
      </c>
      <c r="R32604" t="s">
        <v>54</v>
      </c>
    </row>
    <row r="32605" spans="1:18" x14ac:dyDescent="0.25">
      <c r="A32605">
        <v>12346011515</v>
      </c>
      <c r="C32605" t="s">
        <v>195</v>
      </c>
      <c r="D32605">
        <v>37118</v>
      </c>
      <c r="E32605" t="s">
        <v>3152</v>
      </c>
      <c r="F32605" t="s">
        <v>8243</v>
      </c>
      <c r="G32605" t="s">
        <v>21835</v>
      </c>
      <c r="H32605" t="s">
        <v>283</v>
      </c>
      <c r="I32605">
        <v>0</v>
      </c>
      <c r="J32605">
        <v>0</v>
      </c>
      <c r="K32605">
        <v>51070</v>
      </c>
      <c r="L32605" t="s">
        <v>59</v>
      </c>
      <c r="M32605">
        <v>17</v>
      </c>
      <c r="N32605" t="s">
        <v>60</v>
      </c>
      <c r="O32605" t="s">
        <v>61</v>
      </c>
      <c r="P32605">
        <v>27539523951</v>
      </c>
      <c r="Q32605" t="s">
        <v>13059</v>
      </c>
      <c r="R32605" t="s">
        <v>52</v>
      </c>
    </row>
    <row r="32606" spans="1:18" x14ac:dyDescent="0.25">
      <c r="A32606">
        <v>12346011515</v>
      </c>
      <c r="C32606" t="s">
        <v>195</v>
      </c>
      <c r="D32606">
        <v>37118</v>
      </c>
      <c r="E32606" t="s">
        <v>3152</v>
      </c>
      <c r="F32606" t="s">
        <v>8243</v>
      </c>
      <c r="G32606" t="s">
        <v>21835</v>
      </c>
      <c r="H32606" t="s">
        <v>283</v>
      </c>
      <c r="I32606">
        <v>0</v>
      </c>
      <c r="J32606">
        <v>0</v>
      </c>
      <c r="K32606">
        <v>51070</v>
      </c>
      <c r="L32606" t="s">
        <v>59</v>
      </c>
      <c r="M32606">
        <v>17</v>
      </c>
      <c r="N32606" t="s">
        <v>60</v>
      </c>
      <c r="O32606" t="s">
        <v>61</v>
      </c>
      <c r="P32606">
        <v>27539524119</v>
      </c>
      <c r="Q32606" t="s">
        <v>21836</v>
      </c>
      <c r="R32606" t="s">
        <v>64</v>
      </c>
    </row>
    <row r="32607" spans="1:18" x14ac:dyDescent="0.25">
      <c r="A32607">
        <v>12346011515</v>
      </c>
      <c r="C32607" t="s">
        <v>195</v>
      </c>
      <c r="D32607">
        <v>37118</v>
      </c>
      <c r="E32607" t="s">
        <v>3152</v>
      </c>
      <c r="F32607" t="s">
        <v>8243</v>
      </c>
      <c r="G32607" t="s">
        <v>21835</v>
      </c>
      <c r="H32607" t="s">
        <v>283</v>
      </c>
      <c r="I32607">
        <v>0</v>
      </c>
      <c r="J32607">
        <v>0</v>
      </c>
      <c r="K32607">
        <v>51070</v>
      </c>
      <c r="L32607" t="s">
        <v>59</v>
      </c>
      <c r="M32607">
        <v>17</v>
      </c>
      <c r="N32607" t="s">
        <v>60</v>
      </c>
      <c r="O32607" t="s">
        <v>61</v>
      </c>
      <c r="P32607">
        <v>27539523914</v>
      </c>
      <c r="Q32607" t="s">
        <v>185</v>
      </c>
      <c r="R32607" t="s">
        <v>54</v>
      </c>
    </row>
    <row r="32608" spans="1:18" x14ac:dyDescent="0.25">
      <c r="A32608">
        <v>12346011515</v>
      </c>
      <c r="C32608" t="s">
        <v>195</v>
      </c>
      <c r="D32608">
        <v>37118</v>
      </c>
      <c r="E32608" t="s">
        <v>3152</v>
      </c>
      <c r="F32608" t="s">
        <v>8243</v>
      </c>
      <c r="G32608" t="s">
        <v>21835</v>
      </c>
      <c r="H32608" t="s">
        <v>283</v>
      </c>
      <c r="I32608">
        <v>0</v>
      </c>
      <c r="J32608">
        <v>0</v>
      </c>
      <c r="K32608">
        <v>51070</v>
      </c>
      <c r="L32608" t="s">
        <v>59</v>
      </c>
      <c r="M32608">
        <v>17</v>
      </c>
      <c r="N32608" t="s">
        <v>60</v>
      </c>
      <c r="O32608" t="s">
        <v>61</v>
      </c>
      <c r="Q32608">
        <v>102568.42</v>
      </c>
      <c r="R32608" t="s">
        <v>66</v>
      </c>
    </row>
    <row r="32609" spans="1:18" x14ac:dyDescent="0.25">
      <c r="A32609">
        <v>12346010756</v>
      </c>
      <c r="C32609" t="s">
        <v>4071</v>
      </c>
      <c r="D32609">
        <v>37118</v>
      </c>
      <c r="E32609" t="s">
        <v>3152</v>
      </c>
      <c r="F32609" t="s">
        <v>8243</v>
      </c>
      <c r="G32609" t="s">
        <v>21835</v>
      </c>
      <c r="H32609" t="s">
        <v>283</v>
      </c>
      <c r="I32609">
        <v>0</v>
      </c>
      <c r="J32609">
        <v>0</v>
      </c>
      <c r="K32609">
        <v>51071</v>
      </c>
      <c r="L32609" t="s">
        <v>23</v>
      </c>
      <c r="M32609">
        <v>22</v>
      </c>
      <c r="N32609" t="s">
        <v>1357</v>
      </c>
      <c r="O32609" t="s">
        <v>1358</v>
      </c>
      <c r="P32609">
        <v>27539522317</v>
      </c>
      <c r="Q32609" t="s">
        <v>62</v>
      </c>
      <c r="R32609" t="s">
        <v>141</v>
      </c>
    </row>
    <row r="32610" spans="1:18" x14ac:dyDescent="0.25">
      <c r="A32610">
        <v>12346010756</v>
      </c>
      <c r="C32610" t="s">
        <v>4071</v>
      </c>
      <c r="D32610">
        <v>37118</v>
      </c>
      <c r="E32610" t="s">
        <v>3152</v>
      </c>
      <c r="F32610" t="s">
        <v>8243</v>
      </c>
      <c r="G32610" t="s">
        <v>21835</v>
      </c>
      <c r="H32610" t="s">
        <v>283</v>
      </c>
      <c r="I32610">
        <v>0</v>
      </c>
      <c r="J32610">
        <v>0</v>
      </c>
      <c r="K32610">
        <v>51071</v>
      </c>
      <c r="L32610" t="s">
        <v>23</v>
      </c>
      <c r="M32610">
        <v>22</v>
      </c>
      <c r="N32610" t="s">
        <v>1357</v>
      </c>
      <c r="O32610" t="s">
        <v>1358</v>
      </c>
      <c r="P32610">
        <v>27539522432</v>
      </c>
      <c r="Q32610" t="s">
        <v>62</v>
      </c>
      <c r="R32610" t="s">
        <v>27</v>
      </c>
    </row>
    <row r="32611" spans="1:18" x14ac:dyDescent="0.25">
      <c r="A32611">
        <v>12346010756</v>
      </c>
      <c r="C32611" t="s">
        <v>4071</v>
      </c>
      <c r="D32611">
        <v>37118</v>
      </c>
      <c r="E32611" t="s">
        <v>3152</v>
      </c>
      <c r="F32611" t="s">
        <v>8243</v>
      </c>
      <c r="G32611" t="s">
        <v>21835</v>
      </c>
      <c r="H32611" t="s">
        <v>283</v>
      </c>
      <c r="I32611">
        <v>0</v>
      </c>
      <c r="J32611">
        <v>0</v>
      </c>
      <c r="K32611">
        <v>51071</v>
      </c>
      <c r="L32611" t="s">
        <v>23</v>
      </c>
      <c r="M32611">
        <v>22</v>
      </c>
      <c r="N32611" t="s">
        <v>1357</v>
      </c>
      <c r="O32611" t="s">
        <v>1358</v>
      </c>
      <c r="P32611">
        <v>27539522902</v>
      </c>
      <c r="Q32611" t="s">
        <v>62</v>
      </c>
      <c r="R32611" t="s">
        <v>29</v>
      </c>
    </row>
    <row r="32612" spans="1:18" x14ac:dyDescent="0.25">
      <c r="A32612">
        <v>12345996645</v>
      </c>
      <c r="C32612" t="s">
        <v>604</v>
      </c>
      <c r="D32612">
        <v>37126</v>
      </c>
      <c r="E32612" t="s">
        <v>21837</v>
      </c>
      <c r="F32612" t="s">
        <v>21838</v>
      </c>
      <c r="G32612" t="s">
        <v>4105</v>
      </c>
      <c r="H32612" t="s">
        <v>22</v>
      </c>
      <c r="I32612">
        <v>1</v>
      </c>
      <c r="J32612">
        <v>0</v>
      </c>
      <c r="K32612">
        <v>51074</v>
      </c>
      <c r="L32612" t="s">
        <v>23</v>
      </c>
      <c r="M32612">
        <v>14</v>
      </c>
      <c r="N32612" t="s">
        <v>24</v>
      </c>
      <c r="O32612" t="s">
        <v>25</v>
      </c>
      <c r="P32612">
        <v>27539489679</v>
      </c>
      <c r="Q32612" t="s">
        <v>785</v>
      </c>
      <c r="R32612" t="s">
        <v>27</v>
      </c>
    </row>
    <row r="32613" spans="1:18" x14ac:dyDescent="0.25">
      <c r="A32613">
        <v>12345996645</v>
      </c>
      <c r="C32613" t="s">
        <v>604</v>
      </c>
      <c r="D32613">
        <v>37126</v>
      </c>
      <c r="E32613" t="s">
        <v>21837</v>
      </c>
      <c r="F32613" t="s">
        <v>21838</v>
      </c>
      <c r="G32613" t="s">
        <v>4105</v>
      </c>
      <c r="H32613" t="s">
        <v>22</v>
      </c>
      <c r="I32613">
        <v>1</v>
      </c>
      <c r="J32613">
        <v>0</v>
      </c>
      <c r="K32613">
        <v>51074</v>
      </c>
      <c r="L32613" t="s">
        <v>23</v>
      </c>
      <c r="M32613">
        <v>14</v>
      </c>
      <c r="N32613" t="s">
        <v>24</v>
      </c>
      <c r="O32613" t="s">
        <v>25</v>
      </c>
      <c r="P32613">
        <v>27539489927</v>
      </c>
      <c r="Q32613" t="s">
        <v>358</v>
      </c>
      <c r="R32613" t="s">
        <v>29</v>
      </c>
    </row>
    <row r="32614" spans="1:18" x14ac:dyDescent="0.25">
      <c r="A32614">
        <v>12346012630</v>
      </c>
      <c r="C32614" t="s">
        <v>322</v>
      </c>
      <c r="D32614">
        <v>37425</v>
      </c>
      <c r="E32614" t="s">
        <v>21839</v>
      </c>
      <c r="F32614" t="s">
        <v>21840</v>
      </c>
      <c r="G32614" t="s">
        <v>21841</v>
      </c>
      <c r="H32614" t="s">
        <v>590</v>
      </c>
      <c r="I32614">
        <v>1</v>
      </c>
      <c r="J32614">
        <v>0</v>
      </c>
      <c r="K32614">
        <v>51078</v>
      </c>
      <c r="L32614" t="s">
        <v>23</v>
      </c>
      <c r="M32614">
        <v>14</v>
      </c>
      <c r="N32614" t="s">
        <v>24</v>
      </c>
      <c r="O32614" t="s">
        <v>25</v>
      </c>
      <c r="P32614">
        <v>27539526663</v>
      </c>
      <c r="Q32614" t="s">
        <v>9241</v>
      </c>
      <c r="R32614" t="s">
        <v>27</v>
      </c>
    </row>
    <row r="32615" spans="1:18" x14ac:dyDescent="0.25">
      <c r="A32615">
        <v>12346012630</v>
      </c>
      <c r="C32615" t="s">
        <v>322</v>
      </c>
      <c r="D32615">
        <v>37425</v>
      </c>
      <c r="E32615" t="s">
        <v>21839</v>
      </c>
      <c r="F32615" t="s">
        <v>21840</v>
      </c>
      <c r="G32615" t="s">
        <v>21841</v>
      </c>
      <c r="H32615" t="s">
        <v>590</v>
      </c>
      <c r="I32615">
        <v>1</v>
      </c>
      <c r="J32615">
        <v>0</v>
      </c>
      <c r="K32615">
        <v>51078</v>
      </c>
      <c r="L32615" t="s">
        <v>23</v>
      </c>
      <c r="M32615">
        <v>14</v>
      </c>
      <c r="N32615" t="s">
        <v>24</v>
      </c>
      <c r="O32615" t="s">
        <v>25</v>
      </c>
      <c r="P32615">
        <v>27539527030</v>
      </c>
      <c r="Q32615" t="s">
        <v>731</v>
      </c>
      <c r="R32615" t="s">
        <v>29</v>
      </c>
    </row>
    <row r="32616" spans="1:18" x14ac:dyDescent="0.25">
      <c r="A32616">
        <v>12345996098</v>
      </c>
      <c r="C32616" t="s">
        <v>718</v>
      </c>
      <c r="D32616">
        <v>37130</v>
      </c>
      <c r="E32616" t="s">
        <v>12690</v>
      </c>
      <c r="F32616" t="s">
        <v>21842</v>
      </c>
      <c r="G32616" t="s">
        <v>18855</v>
      </c>
      <c r="H32616" t="s">
        <v>7027</v>
      </c>
      <c r="I32616">
        <v>0</v>
      </c>
      <c r="J32616">
        <v>0</v>
      </c>
      <c r="K32616">
        <v>51081</v>
      </c>
      <c r="L32616" t="s">
        <v>59</v>
      </c>
      <c r="M32616">
        <v>17</v>
      </c>
      <c r="N32616" t="s">
        <v>60</v>
      </c>
      <c r="O32616" t="s">
        <v>61</v>
      </c>
      <c r="P32616">
        <v>27539488902</v>
      </c>
      <c r="Q32616" t="s">
        <v>21843</v>
      </c>
      <c r="R32616" t="s">
        <v>52</v>
      </c>
    </row>
    <row r="32617" spans="1:18" x14ac:dyDescent="0.25">
      <c r="A32617">
        <v>12345996098</v>
      </c>
      <c r="C32617" t="s">
        <v>718</v>
      </c>
      <c r="D32617">
        <v>37130</v>
      </c>
      <c r="E32617" t="s">
        <v>12690</v>
      </c>
      <c r="F32617" t="s">
        <v>21842</v>
      </c>
      <c r="G32617" t="s">
        <v>18855</v>
      </c>
      <c r="H32617" t="s">
        <v>7027</v>
      </c>
      <c r="I32617">
        <v>0</v>
      </c>
      <c r="J32617">
        <v>0</v>
      </c>
      <c r="K32617">
        <v>51081</v>
      </c>
      <c r="L32617" t="s">
        <v>59</v>
      </c>
      <c r="M32617">
        <v>17</v>
      </c>
      <c r="N32617" t="s">
        <v>60</v>
      </c>
      <c r="O32617" t="s">
        <v>61</v>
      </c>
      <c r="P32617">
        <v>27539488798</v>
      </c>
      <c r="Q32617" t="s">
        <v>21844</v>
      </c>
      <c r="R32617" t="s">
        <v>64</v>
      </c>
    </row>
    <row r="32618" spans="1:18" x14ac:dyDescent="0.25">
      <c r="A32618">
        <v>12345996098</v>
      </c>
      <c r="C32618" t="s">
        <v>718</v>
      </c>
      <c r="D32618">
        <v>37130</v>
      </c>
      <c r="E32618" t="s">
        <v>12690</v>
      </c>
      <c r="F32618" t="s">
        <v>21842</v>
      </c>
      <c r="G32618" t="s">
        <v>18855</v>
      </c>
      <c r="H32618" t="s">
        <v>7027</v>
      </c>
      <c r="I32618">
        <v>0</v>
      </c>
      <c r="J32618">
        <v>0</v>
      </c>
      <c r="K32618">
        <v>51081</v>
      </c>
      <c r="L32618" t="s">
        <v>59</v>
      </c>
      <c r="M32618">
        <v>17</v>
      </c>
      <c r="N32618" t="s">
        <v>60</v>
      </c>
      <c r="O32618" t="s">
        <v>61</v>
      </c>
      <c r="P32618">
        <v>27539488611</v>
      </c>
      <c r="Q32618" t="s">
        <v>241</v>
      </c>
      <c r="R32618" t="s">
        <v>54</v>
      </c>
    </row>
    <row r="32619" spans="1:18" x14ac:dyDescent="0.25">
      <c r="A32619">
        <v>12345996098</v>
      </c>
      <c r="C32619" t="s">
        <v>718</v>
      </c>
      <c r="D32619">
        <v>37130</v>
      </c>
      <c r="E32619" t="s">
        <v>12690</v>
      </c>
      <c r="F32619" t="s">
        <v>21842</v>
      </c>
      <c r="G32619" t="s">
        <v>18855</v>
      </c>
      <c r="H32619" t="s">
        <v>7027</v>
      </c>
      <c r="I32619">
        <v>0</v>
      </c>
      <c r="J32619">
        <v>0</v>
      </c>
      <c r="K32619">
        <v>51081</v>
      </c>
      <c r="L32619" t="s">
        <v>59</v>
      </c>
      <c r="M32619">
        <v>17</v>
      </c>
      <c r="N32619" t="s">
        <v>60</v>
      </c>
      <c r="O32619" t="s">
        <v>61</v>
      </c>
      <c r="Q32619">
        <v>100118.01</v>
      </c>
      <c r="R32619" t="s">
        <v>66</v>
      </c>
    </row>
    <row r="32620" spans="1:18" x14ac:dyDescent="0.25">
      <c r="A32620">
        <v>12345995526</v>
      </c>
      <c r="C32620" t="s">
        <v>713</v>
      </c>
      <c r="D32620">
        <v>37131</v>
      </c>
      <c r="E32620" t="s">
        <v>587</v>
      </c>
      <c r="F32620" t="s">
        <v>1559</v>
      </c>
      <c r="G32620" t="s">
        <v>21845</v>
      </c>
      <c r="H32620" t="s">
        <v>590</v>
      </c>
      <c r="I32620">
        <v>0</v>
      </c>
      <c r="J32620">
        <v>0</v>
      </c>
      <c r="K32620">
        <v>51082</v>
      </c>
      <c r="L32620" t="s">
        <v>23</v>
      </c>
      <c r="M32620">
        <v>14</v>
      </c>
      <c r="N32620" t="s">
        <v>24</v>
      </c>
      <c r="O32620" t="s">
        <v>25</v>
      </c>
      <c r="P32620">
        <v>27539487213</v>
      </c>
      <c r="Q32620" t="s">
        <v>463</v>
      </c>
      <c r="R32620" t="s">
        <v>27</v>
      </c>
    </row>
    <row r="32621" spans="1:18" x14ac:dyDescent="0.25">
      <c r="A32621">
        <v>12345995526</v>
      </c>
      <c r="C32621" t="s">
        <v>713</v>
      </c>
      <c r="D32621">
        <v>37131</v>
      </c>
      <c r="E32621" t="s">
        <v>587</v>
      </c>
      <c r="F32621" t="s">
        <v>1559</v>
      </c>
      <c r="G32621" t="s">
        <v>21845</v>
      </c>
      <c r="H32621" t="s">
        <v>590</v>
      </c>
      <c r="I32621">
        <v>0</v>
      </c>
      <c r="J32621">
        <v>0</v>
      </c>
      <c r="K32621">
        <v>51082</v>
      </c>
      <c r="L32621" t="s">
        <v>23</v>
      </c>
      <c r="M32621">
        <v>14</v>
      </c>
      <c r="N32621" t="s">
        <v>24</v>
      </c>
      <c r="O32621" t="s">
        <v>25</v>
      </c>
      <c r="P32621">
        <v>27539487454</v>
      </c>
      <c r="Q32621" t="s">
        <v>807</v>
      </c>
      <c r="R32621" t="s">
        <v>29</v>
      </c>
    </row>
    <row r="32622" spans="1:18" x14ac:dyDescent="0.25">
      <c r="A32622">
        <v>12345996159</v>
      </c>
      <c r="C32622" t="s">
        <v>718</v>
      </c>
      <c r="D32622">
        <v>37131</v>
      </c>
      <c r="E32622" t="s">
        <v>587</v>
      </c>
      <c r="F32622" t="s">
        <v>1559</v>
      </c>
      <c r="G32622" t="s">
        <v>21845</v>
      </c>
      <c r="H32622" t="s">
        <v>590</v>
      </c>
      <c r="I32622">
        <v>0</v>
      </c>
      <c r="J32622">
        <v>0</v>
      </c>
      <c r="K32622">
        <v>51083</v>
      </c>
      <c r="L32622" t="s">
        <v>59</v>
      </c>
      <c r="M32622">
        <v>17</v>
      </c>
      <c r="N32622" t="s">
        <v>60</v>
      </c>
      <c r="O32622" t="s">
        <v>61</v>
      </c>
      <c r="P32622">
        <v>27539488956</v>
      </c>
      <c r="Q32622" t="s">
        <v>11774</v>
      </c>
      <c r="R32622" t="s">
        <v>52</v>
      </c>
    </row>
    <row r="32623" spans="1:18" x14ac:dyDescent="0.25">
      <c r="A32623">
        <v>12345996159</v>
      </c>
      <c r="C32623" t="s">
        <v>718</v>
      </c>
      <c r="D32623">
        <v>37131</v>
      </c>
      <c r="E32623" t="s">
        <v>587</v>
      </c>
      <c r="F32623" t="s">
        <v>1559</v>
      </c>
      <c r="G32623" t="s">
        <v>21845</v>
      </c>
      <c r="H32623" t="s">
        <v>590</v>
      </c>
      <c r="I32623">
        <v>0</v>
      </c>
      <c r="J32623">
        <v>0</v>
      </c>
      <c r="K32623">
        <v>51083</v>
      </c>
      <c r="L32623" t="s">
        <v>59</v>
      </c>
      <c r="M32623">
        <v>17</v>
      </c>
      <c r="N32623" t="s">
        <v>60</v>
      </c>
      <c r="O32623" t="s">
        <v>61</v>
      </c>
      <c r="P32623">
        <v>27539488806</v>
      </c>
      <c r="Q32623" t="s">
        <v>21846</v>
      </c>
      <c r="R32623" t="s">
        <v>64</v>
      </c>
    </row>
    <row r="32624" spans="1:18" x14ac:dyDescent="0.25">
      <c r="A32624">
        <v>12345996159</v>
      </c>
      <c r="C32624" t="s">
        <v>718</v>
      </c>
      <c r="D32624">
        <v>37131</v>
      </c>
      <c r="E32624" t="s">
        <v>587</v>
      </c>
      <c r="F32624" t="s">
        <v>1559</v>
      </c>
      <c r="G32624" t="s">
        <v>21845</v>
      </c>
      <c r="H32624" t="s">
        <v>590</v>
      </c>
      <c r="I32624">
        <v>0</v>
      </c>
      <c r="J32624">
        <v>0</v>
      </c>
      <c r="K32624">
        <v>51083</v>
      </c>
      <c r="L32624" t="s">
        <v>59</v>
      </c>
      <c r="M32624">
        <v>17</v>
      </c>
      <c r="N32624" t="s">
        <v>60</v>
      </c>
      <c r="O32624" t="s">
        <v>61</v>
      </c>
      <c r="P32624">
        <v>27539488671</v>
      </c>
      <c r="Q32624" t="s">
        <v>5309</v>
      </c>
      <c r="R32624" t="s">
        <v>54</v>
      </c>
    </row>
    <row r="32625" spans="1:18" x14ac:dyDescent="0.25">
      <c r="A32625">
        <v>12345996159</v>
      </c>
      <c r="C32625" t="s">
        <v>718</v>
      </c>
      <c r="D32625">
        <v>37131</v>
      </c>
      <c r="E32625" t="s">
        <v>587</v>
      </c>
      <c r="F32625" t="s">
        <v>1559</v>
      </c>
      <c r="G32625" t="s">
        <v>21845</v>
      </c>
      <c r="H32625" t="s">
        <v>590</v>
      </c>
      <c r="I32625">
        <v>0</v>
      </c>
      <c r="J32625">
        <v>0</v>
      </c>
      <c r="K32625">
        <v>51083</v>
      </c>
      <c r="L32625" t="s">
        <v>59</v>
      </c>
      <c r="M32625">
        <v>17</v>
      </c>
      <c r="N32625" t="s">
        <v>60</v>
      </c>
      <c r="O32625" t="s">
        <v>61</v>
      </c>
      <c r="Q32625">
        <v>100456.18</v>
      </c>
      <c r="R32625" t="s">
        <v>66</v>
      </c>
    </row>
    <row r="32626" spans="1:18" x14ac:dyDescent="0.25">
      <c r="A32626">
        <v>12346008265</v>
      </c>
      <c r="C32626" t="s">
        <v>1895</v>
      </c>
      <c r="D32626">
        <v>37136</v>
      </c>
      <c r="E32626" t="s">
        <v>19436</v>
      </c>
      <c r="F32626" t="s">
        <v>21847</v>
      </c>
      <c r="G32626" t="s">
        <v>4731</v>
      </c>
      <c r="H32626" t="s">
        <v>428</v>
      </c>
      <c r="I32626">
        <v>0</v>
      </c>
      <c r="J32626">
        <v>0</v>
      </c>
      <c r="K32626">
        <v>51090</v>
      </c>
      <c r="L32626" t="s">
        <v>23</v>
      </c>
      <c r="M32626">
        <v>14</v>
      </c>
      <c r="N32626" t="s">
        <v>24</v>
      </c>
      <c r="O32626" t="s">
        <v>25</v>
      </c>
      <c r="P32626">
        <v>27539516571</v>
      </c>
      <c r="Q32626" t="s">
        <v>678</v>
      </c>
      <c r="R32626" t="s">
        <v>27</v>
      </c>
    </row>
    <row r="32627" spans="1:18" x14ac:dyDescent="0.25">
      <c r="A32627">
        <v>12346008265</v>
      </c>
      <c r="C32627" t="s">
        <v>1895</v>
      </c>
      <c r="D32627">
        <v>37136</v>
      </c>
      <c r="E32627" t="s">
        <v>19436</v>
      </c>
      <c r="F32627" t="s">
        <v>21847</v>
      </c>
      <c r="G32627" t="s">
        <v>4731</v>
      </c>
      <c r="H32627" t="s">
        <v>428</v>
      </c>
      <c r="I32627">
        <v>0</v>
      </c>
      <c r="J32627">
        <v>0</v>
      </c>
      <c r="K32627">
        <v>51090</v>
      </c>
      <c r="L32627" t="s">
        <v>23</v>
      </c>
      <c r="M32627">
        <v>14</v>
      </c>
      <c r="N32627" t="s">
        <v>24</v>
      </c>
      <c r="O32627" t="s">
        <v>25</v>
      </c>
      <c r="P32627">
        <v>27539516717</v>
      </c>
      <c r="Q32627" t="s">
        <v>217</v>
      </c>
      <c r="R32627" t="s">
        <v>29</v>
      </c>
    </row>
    <row r="32628" spans="1:18" x14ac:dyDescent="0.25">
      <c r="A32628">
        <v>12346008504</v>
      </c>
      <c r="C32628" t="s">
        <v>1163</v>
      </c>
      <c r="D32628">
        <v>37136</v>
      </c>
      <c r="E32628" t="s">
        <v>19436</v>
      </c>
      <c r="F32628" t="s">
        <v>21847</v>
      </c>
      <c r="G32628" t="s">
        <v>4731</v>
      </c>
      <c r="H32628" t="s">
        <v>428</v>
      </c>
      <c r="I32628">
        <v>0</v>
      </c>
      <c r="J32628">
        <v>0</v>
      </c>
      <c r="K32628">
        <v>51091</v>
      </c>
      <c r="L32628" t="s">
        <v>48</v>
      </c>
      <c r="M32628">
        <v>9</v>
      </c>
      <c r="N32628" t="s">
        <v>49</v>
      </c>
      <c r="O32628" t="s">
        <v>50</v>
      </c>
      <c r="P32628">
        <v>27539517304</v>
      </c>
      <c r="Q32628" t="s">
        <v>222</v>
      </c>
      <c r="R32628" t="s">
        <v>52</v>
      </c>
    </row>
    <row r="32629" spans="1:18" x14ac:dyDescent="0.25">
      <c r="A32629">
        <v>12346008504</v>
      </c>
      <c r="C32629" t="s">
        <v>1163</v>
      </c>
      <c r="D32629">
        <v>37136</v>
      </c>
      <c r="E32629" t="s">
        <v>19436</v>
      </c>
      <c r="F32629" t="s">
        <v>21847</v>
      </c>
      <c r="G32629" t="s">
        <v>4731</v>
      </c>
      <c r="H32629" t="s">
        <v>428</v>
      </c>
      <c r="I32629">
        <v>0</v>
      </c>
      <c r="J32629">
        <v>0</v>
      </c>
      <c r="K32629">
        <v>51091</v>
      </c>
      <c r="L32629" t="s">
        <v>48</v>
      </c>
      <c r="M32629">
        <v>9</v>
      </c>
      <c r="N32629" t="s">
        <v>49</v>
      </c>
      <c r="O32629" t="s">
        <v>50</v>
      </c>
      <c r="P32629">
        <v>27539517120</v>
      </c>
      <c r="Q32629" t="s">
        <v>3377</v>
      </c>
      <c r="R32629" t="s">
        <v>54</v>
      </c>
    </row>
    <row r="32630" spans="1:18" x14ac:dyDescent="0.25">
      <c r="A32630">
        <v>12346011918</v>
      </c>
      <c r="C32630" t="s">
        <v>201</v>
      </c>
      <c r="D32630">
        <v>37477</v>
      </c>
      <c r="E32630" t="s">
        <v>21848</v>
      </c>
      <c r="F32630" t="s">
        <v>21849</v>
      </c>
      <c r="G32630" t="s">
        <v>5637</v>
      </c>
      <c r="H32630" t="s">
        <v>7587</v>
      </c>
      <c r="I32630">
        <v>1</v>
      </c>
      <c r="J32630">
        <v>0</v>
      </c>
      <c r="K32630">
        <v>51092</v>
      </c>
      <c r="L32630" t="s">
        <v>48</v>
      </c>
      <c r="M32630">
        <v>20</v>
      </c>
      <c r="N32630" t="s">
        <v>4311</v>
      </c>
      <c r="O32630" t="s">
        <v>61</v>
      </c>
      <c r="P32630">
        <v>27539525104</v>
      </c>
      <c r="Q32630" t="s">
        <v>21850</v>
      </c>
      <c r="R32630" t="s">
        <v>6</v>
      </c>
    </row>
    <row r="32631" spans="1:18" x14ac:dyDescent="0.25">
      <c r="A32631">
        <v>12346011918</v>
      </c>
      <c r="C32631" t="s">
        <v>201</v>
      </c>
      <c r="D32631">
        <v>37477</v>
      </c>
      <c r="E32631" t="s">
        <v>21848</v>
      </c>
      <c r="F32631" t="s">
        <v>21849</v>
      </c>
      <c r="G32631" t="s">
        <v>5637</v>
      </c>
      <c r="H32631" t="s">
        <v>7587</v>
      </c>
      <c r="I32631">
        <v>1</v>
      </c>
      <c r="J32631">
        <v>0</v>
      </c>
      <c r="K32631">
        <v>51092</v>
      </c>
      <c r="L32631" t="s">
        <v>48</v>
      </c>
      <c r="M32631">
        <v>20</v>
      </c>
      <c r="N32631" t="s">
        <v>4311</v>
      </c>
      <c r="O32631" t="s">
        <v>61</v>
      </c>
      <c r="P32631">
        <v>27539525195</v>
      </c>
      <c r="Q32631" t="s">
        <v>10628</v>
      </c>
      <c r="R32631" t="s">
        <v>52</v>
      </c>
    </row>
    <row r="32632" spans="1:18" x14ac:dyDescent="0.25">
      <c r="A32632">
        <v>12346011918</v>
      </c>
      <c r="C32632" t="s">
        <v>201</v>
      </c>
      <c r="D32632">
        <v>37477</v>
      </c>
      <c r="E32632" t="s">
        <v>21848</v>
      </c>
      <c r="F32632" t="s">
        <v>21849</v>
      </c>
      <c r="G32632" t="s">
        <v>5637</v>
      </c>
      <c r="H32632" t="s">
        <v>7587</v>
      </c>
      <c r="I32632">
        <v>1</v>
      </c>
      <c r="J32632">
        <v>0</v>
      </c>
      <c r="K32632">
        <v>51092</v>
      </c>
      <c r="L32632" t="s">
        <v>48</v>
      </c>
      <c r="M32632">
        <v>20</v>
      </c>
      <c r="N32632" t="s">
        <v>4311</v>
      </c>
      <c r="O32632" t="s">
        <v>61</v>
      </c>
      <c r="P32632">
        <v>27539525164</v>
      </c>
      <c r="Q32632" t="s">
        <v>21851</v>
      </c>
      <c r="R32632" t="s">
        <v>64</v>
      </c>
    </row>
    <row r="32633" spans="1:18" x14ac:dyDescent="0.25">
      <c r="A32633">
        <v>12346011918</v>
      </c>
      <c r="C32633" t="s">
        <v>201</v>
      </c>
      <c r="D32633">
        <v>37477</v>
      </c>
      <c r="E32633" t="s">
        <v>21848</v>
      </c>
      <c r="F32633" t="s">
        <v>21849</v>
      </c>
      <c r="G32633" t="s">
        <v>5637</v>
      </c>
      <c r="H32633" t="s">
        <v>7587</v>
      </c>
      <c r="I32633">
        <v>1</v>
      </c>
      <c r="J32633">
        <v>0</v>
      </c>
      <c r="K32633">
        <v>51092</v>
      </c>
      <c r="L32633" t="s">
        <v>48</v>
      </c>
      <c r="M32633">
        <v>20</v>
      </c>
      <c r="N32633" t="s">
        <v>4311</v>
      </c>
      <c r="O32633" t="s">
        <v>61</v>
      </c>
      <c r="P32633">
        <v>27539524963</v>
      </c>
      <c r="Q32633" t="s">
        <v>11634</v>
      </c>
      <c r="R32633" t="s">
        <v>54</v>
      </c>
    </row>
    <row r="32634" spans="1:18" x14ac:dyDescent="0.25">
      <c r="A32634">
        <v>12346011918</v>
      </c>
      <c r="C32634" t="s">
        <v>201</v>
      </c>
      <c r="D32634">
        <v>37477</v>
      </c>
      <c r="E32634" t="s">
        <v>21848</v>
      </c>
      <c r="F32634" t="s">
        <v>21849</v>
      </c>
      <c r="G32634" t="s">
        <v>5637</v>
      </c>
      <c r="H32634" t="s">
        <v>7587</v>
      </c>
      <c r="I32634">
        <v>1</v>
      </c>
      <c r="J32634">
        <v>0</v>
      </c>
      <c r="K32634">
        <v>51092</v>
      </c>
      <c r="L32634" t="s">
        <v>48</v>
      </c>
      <c r="M32634">
        <v>20</v>
      </c>
      <c r="N32634" t="s">
        <v>4311</v>
      </c>
      <c r="O32634" t="s">
        <v>61</v>
      </c>
      <c r="Q32634">
        <v>999.1</v>
      </c>
      <c r="R32634" t="s">
        <v>66</v>
      </c>
    </row>
    <row r="32635" spans="1:18" x14ac:dyDescent="0.25">
      <c r="A32635">
        <v>12346010797</v>
      </c>
      <c r="C32635" t="s">
        <v>393</v>
      </c>
      <c r="D32635">
        <v>37477</v>
      </c>
      <c r="E32635" t="s">
        <v>21848</v>
      </c>
      <c r="F32635" t="s">
        <v>21849</v>
      </c>
      <c r="G32635" t="s">
        <v>5637</v>
      </c>
      <c r="H32635" t="s">
        <v>7587</v>
      </c>
      <c r="I32635">
        <v>1</v>
      </c>
      <c r="J32635">
        <v>0</v>
      </c>
      <c r="K32635">
        <v>51093</v>
      </c>
      <c r="L32635" t="s">
        <v>23</v>
      </c>
      <c r="M32635">
        <v>22</v>
      </c>
      <c r="N32635" t="s">
        <v>1357</v>
      </c>
      <c r="O32635" t="s">
        <v>1358</v>
      </c>
      <c r="P32635">
        <v>27539522438</v>
      </c>
      <c r="Q32635" t="s">
        <v>4840</v>
      </c>
      <c r="R32635" t="s">
        <v>141</v>
      </c>
    </row>
    <row r="32636" spans="1:18" x14ac:dyDescent="0.25">
      <c r="A32636">
        <v>12346010797</v>
      </c>
      <c r="C32636" t="s">
        <v>393</v>
      </c>
      <c r="D32636">
        <v>37477</v>
      </c>
      <c r="E32636" t="s">
        <v>21848</v>
      </c>
      <c r="F32636" t="s">
        <v>21849</v>
      </c>
      <c r="G32636" t="s">
        <v>5637</v>
      </c>
      <c r="H32636" t="s">
        <v>7587</v>
      </c>
      <c r="I32636">
        <v>1</v>
      </c>
      <c r="J32636">
        <v>0</v>
      </c>
      <c r="K32636">
        <v>51093</v>
      </c>
      <c r="L32636" t="s">
        <v>23</v>
      </c>
      <c r="M32636">
        <v>22</v>
      </c>
      <c r="N32636" t="s">
        <v>1357</v>
      </c>
      <c r="O32636" t="s">
        <v>1358</v>
      </c>
      <c r="P32636">
        <v>27539522692</v>
      </c>
      <c r="Q32636" t="s">
        <v>4840</v>
      </c>
      <c r="R32636" t="s">
        <v>27</v>
      </c>
    </row>
    <row r="32637" spans="1:18" x14ac:dyDescent="0.25">
      <c r="A32637">
        <v>12346010797</v>
      </c>
      <c r="C32637" t="s">
        <v>393</v>
      </c>
      <c r="D32637">
        <v>37477</v>
      </c>
      <c r="E32637" t="s">
        <v>21848</v>
      </c>
      <c r="F32637" t="s">
        <v>21849</v>
      </c>
      <c r="G32637" t="s">
        <v>5637</v>
      </c>
      <c r="H32637" t="s">
        <v>7587</v>
      </c>
      <c r="I32637">
        <v>1</v>
      </c>
      <c r="J32637">
        <v>0</v>
      </c>
      <c r="K32637">
        <v>51093</v>
      </c>
      <c r="L32637" t="s">
        <v>23</v>
      </c>
      <c r="M32637">
        <v>22</v>
      </c>
      <c r="N32637" t="s">
        <v>1357</v>
      </c>
      <c r="O32637" t="s">
        <v>1358</v>
      </c>
      <c r="P32637">
        <v>27539522658</v>
      </c>
      <c r="Q32637" t="s">
        <v>4840</v>
      </c>
      <c r="R32637" t="s">
        <v>29</v>
      </c>
    </row>
    <row r="32638" spans="1:18" x14ac:dyDescent="0.25">
      <c r="A32638">
        <v>12346011700</v>
      </c>
      <c r="C32638" t="s">
        <v>183</v>
      </c>
      <c r="D32638">
        <v>37146</v>
      </c>
      <c r="E32638" t="s">
        <v>21852</v>
      </c>
      <c r="F32638" t="s">
        <v>21853</v>
      </c>
      <c r="G32638" t="s">
        <v>2828</v>
      </c>
      <c r="H32638" t="s">
        <v>1076</v>
      </c>
      <c r="I32638">
        <v>0</v>
      </c>
      <c r="J32638">
        <v>0</v>
      </c>
      <c r="K32638">
        <v>51099</v>
      </c>
      <c r="L32638" t="s">
        <v>59</v>
      </c>
      <c r="M32638">
        <v>17</v>
      </c>
      <c r="N32638" t="s">
        <v>60</v>
      </c>
      <c r="O32638" t="s">
        <v>61</v>
      </c>
      <c r="P32638">
        <v>27539524758</v>
      </c>
      <c r="Q32638" t="s">
        <v>18397</v>
      </c>
      <c r="R32638" t="s">
        <v>52</v>
      </c>
    </row>
    <row r="32639" spans="1:18" x14ac:dyDescent="0.25">
      <c r="A32639">
        <v>12346011700</v>
      </c>
      <c r="C32639" t="s">
        <v>183</v>
      </c>
      <c r="D32639">
        <v>37146</v>
      </c>
      <c r="E32639" t="s">
        <v>21852</v>
      </c>
      <c r="F32639" t="s">
        <v>21853</v>
      </c>
      <c r="G32639" t="s">
        <v>2828</v>
      </c>
      <c r="H32639" t="s">
        <v>1076</v>
      </c>
      <c r="I32639">
        <v>0</v>
      </c>
      <c r="J32639">
        <v>0</v>
      </c>
      <c r="K32639">
        <v>51099</v>
      </c>
      <c r="L32639" t="s">
        <v>59</v>
      </c>
      <c r="M32639">
        <v>17</v>
      </c>
      <c r="N32639" t="s">
        <v>60</v>
      </c>
      <c r="O32639" t="s">
        <v>61</v>
      </c>
      <c r="P32639">
        <v>27539524730</v>
      </c>
      <c r="Q32639" t="s">
        <v>21854</v>
      </c>
      <c r="R32639" t="s">
        <v>64</v>
      </c>
    </row>
    <row r="32640" spans="1:18" x14ac:dyDescent="0.25">
      <c r="A32640">
        <v>12346011700</v>
      </c>
      <c r="C32640" t="s">
        <v>183</v>
      </c>
      <c r="D32640">
        <v>37146</v>
      </c>
      <c r="E32640" t="s">
        <v>21852</v>
      </c>
      <c r="F32640" t="s">
        <v>21853</v>
      </c>
      <c r="G32640" t="s">
        <v>2828</v>
      </c>
      <c r="H32640" t="s">
        <v>1076</v>
      </c>
      <c r="I32640">
        <v>0</v>
      </c>
      <c r="J32640">
        <v>0</v>
      </c>
      <c r="K32640">
        <v>51099</v>
      </c>
      <c r="L32640" t="s">
        <v>59</v>
      </c>
      <c r="M32640">
        <v>17</v>
      </c>
      <c r="N32640" t="s">
        <v>60</v>
      </c>
      <c r="O32640" t="s">
        <v>61</v>
      </c>
      <c r="P32640">
        <v>27539524459</v>
      </c>
      <c r="Q32640" t="s">
        <v>14918</v>
      </c>
      <c r="R32640" t="s">
        <v>54</v>
      </c>
    </row>
    <row r="32641" spans="1:18" x14ac:dyDescent="0.25">
      <c r="A32641">
        <v>12346011700</v>
      </c>
      <c r="C32641" t="s">
        <v>183</v>
      </c>
      <c r="D32641">
        <v>37146</v>
      </c>
      <c r="E32641" t="s">
        <v>21852</v>
      </c>
      <c r="F32641" t="s">
        <v>21853</v>
      </c>
      <c r="G32641" t="s">
        <v>2828</v>
      </c>
      <c r="H32641" t="s">
        <v>1076</v>
      </c>
      <c r="I32641">
        <v>0</v>
      </c>
      <c r="J32641">
        <v>0</v>
      </c>
      <c r="K32641">
        <v>51099</v>
      </c>
      <c r="L32641" t="s">
        <v>59</v>
      </c>
      <c r="M32641">
        <v>17</v>
      </c>
      <c r="N32641" t="s">
        <v>60</v>
      </c>
      <c r="O32641" t="s">
        <v>61</v>
      </c>
      <c r="Q32641">
        <v>99778.31</v>
      </c>
      <c r="R32641" t="s">
        <v>66</v>
      </c>
    </row>
    <row r="32642" spans="1:18" x14ac:dyDescent="0.25">
      <c r="A32642">
        <v>12345995664</v>
      </c>
      <c r="C32642" t="s">
        <v>713</v>
      </c>
      <c r="D32642">
        <v>37165</v>
      </c>
      <c r="E32642" t="s">
        <v>21855</v>
      </c>
      <c r="F32642" t="s">
        <v>21856</v>
      </c>
      <c r="G32642" t="s">
        <v>12216</v>
      </c>
      <c r="H32642" t="s">
        <v>1998</v>
      </c>
      <c r="I32642">
        <v>1</v>
      </c>
      <c r="J32642">
        <v>0</v>
      </c>
      <c r="K32642">
        <v>51126</v>
      </c>
      <c r="L32642" t="s">
        <v>23</v>
      </c>
      <c r="M32642">
        <v>14</v>
      </c>
      <c r="N32642" t="s">
        <v>24</v>
      </c>
      <c r="O32642" t="s">
        <v>25</v>
      </c>
      <c r="P32642">
        <v>27539487525</v>
      </c>
      <c r="Q32642" t="s">
        <v>2122</v>
      </c>
      <c r="R32642" t="s">
        <v>27</v>
      </c>
    </row>
    <row r="32643" spans="1:18" x14ac:dyDescent="0.25">
      <c r="A32643">
        <v>12345995664</v>
      </c>
      <c r="C32643" t="s">
        <v>713</v>
      </c>
      <c r="D32643">
        <v>37165</v>
      </c>
      <c r="E32643" t="s">
        <v>21855</v>
      </c>
      <c r="F32643" t="s">
        <v>21856</v>
      </c>
      <c r="G32643" t="s">
        <v>12216</v>
      </c>
      <c r="H32643" t="s">
        <v>1998</v>
      </c>
      <c r="I32643">
        <v>1</v>
      </c>
      <c r="J32643">
        <v>0</v>
      </c>
      <c r="K32643">
        <v>51126</v>
      </c>
      <c r="L32643" t="s">
        <v>23</v>
      </c>
      <c r="M32643">
        <v>14</v>
      </c>
      <c r="N32643" t="s">
        <v>24</v>
      </c>
      <c r="O32643" t="s">
        <v>25</v>
      </c>
      <c r="P32643">
        <v>27539487654</v>
      </c>
      <c r="Q32643" t="s">
        <v>85</v>
      </c>
      <c r="R32643" t="s">
        <v>29</v>
      </c>
    </row>
    <row r="32644" spans="1:18" x14ac:dyDescent="0.25">
      <c r="A32644">
        <v>12345996131</v>
      </c>
      <c r="C32644" t="s">
        <v>718</v>
      </c>
      <c r="D32644">
        <v>37165</v>
      </c>
      <c r="E32644" t="s">
        <v>21855</v>
      </c>
      <c r="F32644" t="s">
        <v>21856</v>
      </c>
      <c r="G32644" t="s">
        <v>12216</v>
      </c>
      <c r="H32644" t="s">
        <v>1998</v>
      </c>
      <c r="I32644">
        <v>1</v>
      </c>
      <c r="J32644">
        <v>0</v>
      </c>
      <c r="K32644">
        <v>51127</v>
      </c>
      <c r="L32644" t="s">
        <v>48</v>
      </c>
      <c r="M32644">
        <v>9</v>
      </c>
      <c r="N32644" t="s">
        <v>49</v>
      </c>
      <c r="O32644" t="s">
        <v>50</v>
      </c>
      <c r="P32644">
        <v>27539488777</v>
      </c>
      <c r="Q32644" t="s">
        <v>8845</v>
      </c>
      <c r="R32644" t="s">
        <v>52</v>
      </c>
    </row>
    <row r="32645" spans="1:18" x14ac:dyDescent="0.25">
      <c r="A32645">
        <v>12345996131</v>
      </c>
      <c r="C32645" t="s">
        <v>718</v>
      </c>
      <c r="D32645">
        <v>37165</v>
      </c>
      <c r="E32645" t="s">
        <v>21855</v>
      </c>
      <c r="F32645" t="s">
        <v>21856</v>
      </c>
      <c r="G32645" t="s">
        <v>12216</v>
      </c>
      <c r="H32645" t="s">
        <v>1998</v>
      </c>
      <c r="I32645">
        <v>1</v>
      </c>
      <c r="J32645">
        <v>0</v>
      </c>
      <c r="K32645">
        <v>51127</v>
      </c>
      <c r="L32645" t="s">
        <v>48</v>
      </c>
      <c r="M32645">
        <v>9</v>
      </c>
      <c r="N32645" t="s">
        <v>49</v>
      </c>
      <c r="O32645" t="s">
        <v>50</v>
      </c>
      <c r="P32645">
        <v>27539488670</v>
      </c>
      <c r="Q32645" t="s">
        <v>1814</v>
      </c>
      <c r="R32645" t="s">
        <v>54</v>
      </c>
    </row>
    <row r="32646" spans="1:18" x14ac:dyDescent="0.25">
      <c r="A32646">
        <v>12346010921</v>
      </c>
      <c r="C32646" t="s">
        <v>853</v>
      </c>
      <c r="D32646">
        <v>37179</v>
      </c>
      <c r="E32646" t="s">
        <v>21857</v>
      </c>
      <c r="F32646" t="s">
        <v>21858</v>
      </c>
      <c r="G32646" t="s">
        <v>15154</v>
      </c>
      <c r="H32646" t="s">
        <v>7587</v>
      </c>
      <c r="I32646">
        <v>1</v>
      </c>
      <c r="J32646">
        <v>0</v>
      </c>
      <c r="K32646">
        <v>51138</v>
      </c>
      <c r="L32646" t="s">
        <v>23</v>
      </c>
      <c r="M32646">
        <v>14</v>
      </c>
      <c r="N32646" t="s">
        <v>24</v>
      </c>
      <c r="O32646" t="s">
        <v>25</v>
      </c>
      <c r="P32646">
        <v>27539522609</v>
      </c>
      <c r="Q32646" t="s">
        <v>21859</v>
      </c>
      <c r="R32646" t="s">
        <v>27</v>
      </c>
    </row>
    <row r="32647" spans="1:18" x14ac:dyDescent="0.25">
      <c r="A32647">
        <v>12346010921</v>
      </c>
      <c r="C32647" t="s">
        <v>853</v>
      </c>
      <c r="D32647">
        <v>37179</v>
      </c>
      <c r="E32647" t="s">
        <v>21857</v>
      </c>
      <c r="F32647" t="s">
        <v>21858</v>
      </c>
      <c r="G32647" t="s">
        <v>15154</v>
      </c>
      <c r="H32647" t="s">
        <v>7587</v>
      </c>
      <c r="I32647">
        <v>1</v>
      </c>
      <c r="J32647">
        <v>0</v>
      </c>
      <c r="K32647">
        <v>51138</v>
      </c>
      <c r="L32647" t="s">
        <v>23</v>
      </c>
      <c r="M32647">
        <v>14</v>
      </c>
      <c r="N32647" t="s">
        <v>24</v>
      </c>
      <c r="O32647" t="s">
        <v>25</v>
      </c>
      <c r="P32647">
        <v>27539522620</v>
      </c>
      <c r="Q32647" t="s">
        <v>884</v>
      </c>
      <c r="R32647" t="s">
        <v>29</v>
      </c>
    </row>
    <row r="32648" spans="1:18" x14ac:dyDescent="0.25">
      <c r="A32648">
        <v>12346011228</v>
      </c>
      <c r="C32648" t="s">
        <v>163</v>
      </c>
      <c r="D32648">
        <v>37179</v>
      </c>
      <c r="E32648" t="s">
        <v>21857</v>
      </c>
      <c r="F32648" t="s">
        <v>21858</v>
      </c>
      <c r="G32648" t="s">
        <v>15154</v>
      </c>
      <c r="H32648" t="s">
        <v>7587</v>
      </c>
      <c r="I32648">
        <v>1</v>
      </c>
      <c r="J32648">
        <v>0</v>
      </c>
      <c r="K32648">
        <v>51139</v>
      </c>
      <c r="L32648" t="s">
        <v>59</v>
      </c>
      <c r="M32648">
        <v>17</v>
      </c>
      <c r="N32648" t="s">
        <v>60</v>
      </c>
      <c r="O32648" t="s">
        <v>61</v>
      </c>
      <c r="P32648">
        <v>27539523636</v>
      </c>
      <c r="Q32648" t="s">
        <v>21860</v>
      </c>
      <c r="R32648" t="s">
        <v>52</v>
      </c>
    </row>
    <row r="32649" spans="1:18" x14ac:dyDescent="0.25">
      <c r="A32649">
        <v>12346011228</v>
      </c>
      <c r="C32649" t="s">
        <v>163</v>
      </c>
      <c r="D32649">
        <v>37179</v>
      </c>
      <c r="E32649" t="s">
        <v>21857</v>
      </c>
      <c r="F32649" t="s">
        <v>21858</v>
      </c>
      <c r="G32649" t="s">
        <v>15154</v>
      </c>
      <c r="H32649" t="s">
        <v>7587</v>
      </c>
      <c r="I32649">
        <v>1</v>
      </c>
      <c r="J32649">
        <v>0</v>
      </c>
      <c r="K32649">
        <v>51139</v>
      </c>
      <c r="L32649" t="s">
        <v>59</v>
      </c>
      <c r="M32649">
        <v>17</v>
      </c>
      <c r="N32649" t="s">
        <v>60</v>
      </c>
      <c r="O32649" t="s">
        <v>61</v>
      </c>
      <c r="P32649">
        <v>27539523434</v>
      </c>
      <c r="Q32649" t="s">
        <v>21861</v>
      </c>
      <c r="R32649" t="s">
        <v>64</v>
      </c>
    </row>
    <row r="32650" spans="1:18" x14ac:dyDescent="0.25">
      <c r="A32650">
        <v>12346011228</v>
      </c>
      <c r="C32650" t="s">
        <v>163</v>
      </c>
      <c r="D32650">
        <v>37179</v>
      </c>
      <c r="E32650" t="s">
        <v>21857</v>
      </c>
      <c r="F32650" t="s">
        <v>21858</v>
      </c>
      <c r="G32650" t="s">
        <v>15154</v>
      </c>
      <c r="H32650" t="s">
        <v>7587</v>
      </c>
      <c r="I32650">
        <v>1</v>
      </c>
      <c r="J32650">
        <v>0</v>
      </c>
      <c r="K32650">
        <v>51139</v>
      </c>
      <c r="L32650" t="s">
        <v>59</v>
      </c>
      <c r="M32650">
        <v>17</v>
      </c>
      <c r="N32650" t="s">
        <v>60</v>
      </c>
      <c r="O32650" t="s">
        <v>61</v>
      </c>
      <c r="P32650">
        <v>27539523275</v>
      </c>
      <c r="Q32650" t="s">
        <v>14102</v>
      </c>
      <c r="R32650" t="s">
        <v>54</v>
      </c>
    </row>
    <row r="32651" spans="1:18" x14ac:dyDescent="0.25">
      <c r="A32651">
        <v>12346011228</v>
      </c>
      <c r="C32651" t="s">
        <v>163</v>
      </c>
      <c r="D32651">
        <v>37179</v>
      </c>
      <c r="E32651" t="s">
        <v>21857</v>
      </c>
      <c r="F32651" t="s">
        <v>21858</v>
      </c>
      <c r="G32651" t="s">
        <v>15154</v>
      </c>
      <c r="H32651" t="s">
        <v>7587</v>
      </c>
      <c r="I32651">
        <v>1</v>
      </c>
      <c r="J32651">
        <v>0</v>
      </c>
      <c r="K32651">
        <v>51139</v>
      </c>
      <c r="L32651" t="s">
        <v>59</v>
      </c>
      <c r="M32651">
        <v>17</v>
      </c>
      <c r="N32651" t="s">
        <v>60</v>
      </c>
      <c r="O32651" t="s">
        <v>61</v>
      </c>
      <c r="Q32651">
        <v>99653.32</v>
      </c>
      <c r="R32651" t="s">
        <v>66</v>
      </c>
    </row>
    <row r="32652" spans="1:18" x14ac:dyDescent="0.25">
      <c r="A32652">
        <v>12346009162</v>
      </c>
      <c r="C32652" t="s">
        <v>1061</v>
      </c>
      <c r="D32652">
        <v>37196</v>
      </c>
      <c r="E32652" t="s">
        <v>21862</v>
      </c>
      <c r="F32652" t="s">
        <v>21863</v>
      </c>
      <c r="G32652" t="s">
        <v>21864</v>
      </c>
      <c r="H32652" t="s">
        <v>590</v>
      </c>
      <c r="I32652">
        <v>1</v>
      </c>
      <c r="J32652">
        <v>0</v>
      </c>
      <c r="K32652">
        <v>51142</v>
      </c>
      <c r="L32652" t="s">
        <v>23</v>
      </c>
      <c r="M32652">
        <v>14</v>
      </c>
      <c r="N32652" t="s">
        <v>24</v>
      </c>
      <c r="O32652" t="s">
        <v>25</v>
      </c>
      <c r="P32652">
        <v>27539518603</v>
      </c>
      <c r="Q32652" t="s">
        <v>13532</v>
      </c>
      <c r="R32652" t="s">
        <v>27</v>
      </c>
    </row>
    <row r="32653" spans="1:18" x14ac:dyDescent="0.25">
      <c r="A32653">
        <v>12346009162</v>
      </c>
      <c r="C32653" t="s">
        <v>1061</v>
      </c>
      <c r="D32653">
        <v>37196</v>
      </c>
      <c r="E32653" t="s">
        <v>21862</v>
      </c>
      <c r="F32653" t="s">
        <v>21863</v>
      </c>
      <c r="G32653" t="s">
        <v>21864</v>
      </c>
      <c r="H32653" t="s">
        <v>590</v>
      </c>
      <c r="I32653">
        <v>1</v>
      </c>
      <c r="J32653">
        <v>0</v>
      </c>
      <c r="K32653">
        <v>51142</v>
      </c>
      <c r="L32653" t="s">
        <v>23</v>
      </c>
      <c r="M32653">
        <v>14</v>
      </c>
      <c r="N32653" t="s">
        <v>24</v>
      </c>
      <c r="O32653" t="s">
        <v>25</v>
      </c>
      <c r="P32653">
        <v>27539518748</v>
      </c>
      <c r="Q32653" t="s">
        <v>4677</v>
      </c>
      <c r="R32653" t="s">
        <v>29</v>
      </c>
    </row>
    <row r="32654" spans="1:18" x14ac:dyDescent="0.25">
      <c r="A32654">
        <v>12346009388</v>
      </c>
      <c r="C32654" t="s">
        <v>1014</v>
      </c>
      <c r="D32654">
        <v>37196</v>
      </c>
      <c r="E32654" t="s">
        <v>21862</v>
      </c>
      <c r="F32654" t="s">
        <v>21863</v>
      </c>
      <c r="G32654" t="s">
        <v>21864</v>
      </c>
      <c r="H32654" t="s">
        <v>590</v>
      </c>
      <c r="I32654">
        <v>1</v>
      </c>
      <c r="J32654">
        <v>0</v>
      </c>
      <c r="K32654">
        <v>51143</v>
      </c>
      <c r="L32654" t="s">
        <v>59</v>
      </c>
      <c r="M32654">
        <v>17</v>
      </c>
      <c r="N32654" t="s">
        <v>60</v>
      </c>
      <c r="O32654" t="s">
        <v>61</v>
      </c>
      <c r="P32654">
        <v>27539519276</v>
      </c>
      <c r="Q32654" t="s">
        <v>21865</v>
      </c>
      <c r="R32654" t="s">
        <v>52</v>
      </c>
    </row>
    <row r="32655" spans="1:18" x14ac:dyDescent="0.25">
      <c r="A32655">
        <v>12346009388</v>
      </c>
      <c r="C32655" t="s">
        <v>1014</v>
      </c>
      <c r="D32655">
        <v>37196</v>
      </c>
      <c r="E32655" t="s">
        <v>21862</v>
      </c>
      <c r="F32655" t="s">
        <v>21863</v>
      </c>
      <c r="G32655" t="s">
        <v>21864</v>
      </c>
      <c r="H32655" t="s">
        <v>590</v>
      </c>
      <c r="I32655">
        <v>1</v>
      </c>
      <c r="J32655">
        <v>0</v>
      </c>
      <c r="K32655">
        <v>51143</v>
      </c>
      <c r="L32655" t="s">
        <v>59</v>
      </c>
      <c r="M32655">
        <v>17</v>
      </c>
      <c r="N32655" t="s">
        <v>60</v>
      </c>
      <c r="O32655" t="s">
        <v>61</v>
      </c>
      <c r="P32655">
        <v>27539519174</v>
      </c>
      <c r="Q32655" t="s">
        <v>21866</v>
      </c>
      <c r="R32655" t="s">
        <v>64</v>
      </c>
    </row>
    <row r="32656" spans="1:18" x14ac:dyDescent="0.25">
      <c r="A32656">
        <v>12346009388</v>
      </c>
      <c r="C32656" t="s">
        <v>1014</v>
      </c>
      <c r="D32656">
        <v>37196</v>
      </c>
      <c r="E32656" t="s">
        <v>21862</v>
      </c>
      <c r="F32656" t="s">
        <v>21863</v>
      </c>
      <c r="G32656" t="s">
        <v>21864</v>
      </c>
      <c r="H32656" t="s">
        <v>590</v>
      </c>
      <c r="I32656">
        <v>1</v>
      </c>
      <c r="J32656">
        <v>0</v>
      </c>
      <c r="K32656">
        <v>51143</v>
      </c>
      <c r="L32656" t="s">
        <v>59</v>
      </c>
      <c r="M32656">
        <v>17</v>
      </c>
      <c r="N32656" t="s">
        <v>60</v>
      </c>
      <c r="O32656" t="s">
        <v>61</v>
      </c>
      <c r="P32656">
        <v>27539519158</v>
      </c>
      <c r="Q32656" t="s">
        <v>21867</v>
      </c>
      <c r="R32656" t="s">
        <v>54</v>
      </c>
    </row>
    <row r="32657" spans="1:18" x14ac:dyDescent="0.25">
      <c r="A32657">
        <v>12346009388</v>
      </c>
      <c r="C32657" t="s">
        <v>1014</v>
      </c>
      <c r="D32657">
        <v>37196</v>
      </c>
      <c r="E32657" t="s">
        <v>21862</v>
      </c>
      <c r="F32657" t="s">
        <v>21863</v>
      </c>
      <c r="G32657" t="s">
        <v>21864</v>
      </c>
      <c r="H32657" t="s">
        <v>590</v>
      </c>
      <c r="I32657">
        <v>1</v>
      </c>
      <c r="J32657">
        <v>0</v>
      </c>
      <c r="K32657">
        <v>51143</v>
      </c>
      <c r="L32657" t="s">
        <v>59</v>
      </c>
      <c r="M32657">
        <v>17</v>
      </c>
      <c r="N32657" t="s">
        <v>60</v>
      </c>
      <c r="O32657" t="s">
        <v>61</v>
      </c>
      <c r="Q32657">
        <v>100302.62</v>
      </c>
      <c r="R32657" t="s">
        <v>66</v>
      </c>
    </row>
    <row r="32658" spans="1:18" x14ac:dyDescent="0.25">
      <c r="A32658">
        <v>12346004587</v>
      </c>
      <c r="C32658" t="s">
        <v>724</v>
      </c>
      <c r="D32658">
        <v>37207</v>
      </c>
      <c r="E32658" t="s">
        <v>21868</v>
      </c>
      <c r="F32658" t="s">
        <v>21869</v>
      </c>
      <c r="G32658" t="s">
        <v>805</v>
      </c>
      <c r="H32658" t="s">
        <v>283</v>
      </c>
      <c r="I32658">
        <v>0</v>
      </c>
      <c r="J32658">
        <v>0</v>
      </c>
      <c r="K32658">
        <v>51146</v>
      </c>
      <c r="L32658" t="s">
        <v>23</v>
      </c>
      <c r="M32658">
        <v>14</v>
      </c>
      <c r="N32658" t="s">
        <v>24</v>
      </c>
      <c r="O32658" t="s">
        <v>25</v>
      </c>
      <c r="P32658">
        <v>27539508026</v>
      </c>
      <c r="Q32658" t="s">
        <v>3786</v>
      </c>
      <c r="R32658" t="s">
        <v>27</v>
      </c>
    </row>
    <row r="32659" spans="1:18" x14ac:dyDescent="0.25">
      <c r="A32659">
        <v>12346004587</v>
      </c>
      <c r="C32659" t="s">
        <v>724</v>
      </c>
      <c r="D32659">
        <v>37207</v>
      </c>
      <c r="E32659" t="s">
        <v>21868</v>
      </c>
      <c r="F32659" t="s">
        <v>21869</v>
      </c>
      <c r="G32659" t="s">
        <v>805</v>
      </c>
      <c r="H32659" t="s">
        <v>283</v>
      </c>
      <c r="I32659">
        <v>0</v>
      </c>
      <c r="J32659">
        <v>0</v>
      </c>
      <c r="K32659">
        <v>51146</v>
      </c>
      <c r="L32659" t="s">
        <v>23</v>
      </c>
      <c r="M32659">
        <v>14</v>
      </c>
      <c r="N32659" t="s">
        <v>24</v>
      </c>
      <c r="O32659" t="s">
        <v>25</v>
      </c>
      <c r="P32659">
        <v>27539508074</v>
      </c>
      <c r="Q32659" t="s">
        <v>471</v>
      </c>
      <c r="R32659" t="s">
        <v>29</v>
      </c>
    </row>
    <row r="32660" spans="1:18" x14ac:dyDescent="0.25">
      <c r="A32660">
        <v>12346004993</v>
      </c>
      <c r="C32660" t="s">
        <v>504</v>
      </c>
      <c r="D32660">
        <v>37207</v>
      </c>
      <c r="E32660" t="s">
        <v>21868</v>
      </c>
      <c r="F32660" t="s">
        <v>21869</v>
      </c>
      <c r="G32660" t="s">
        <v>805</v>
      </c>
      <c r="H32660" t="s">
        <v>283</v>
      </c>
      <c r="I32660">
        <v>0</v>
      </c>
      <c r="J32660">
        <v>0</v>
      </c>
      <c r="K32660">
        <v>51147</v>
      </c>
      <c r="L32660" t="s">
        <v>59</v>
      </c>
      <c r="M32660">
        <v>17</v>
      </c>
      <c r="N32660" t="s">
        <v>60</v>
      </c>
      <c r="O32660" t="s">
        <v>61</v>
      </c>
      <c r="P32660">
        <v>27539509461</v>
      </c>
      <c r="Q32660" t="s">
        <v>10541</v>
      </c>
      <c r="R32660" t="s">
        <v>52</v>
      </c>
    </row>
    <row r="32661" spans="1:18" x14ac:dyDescent="0.25">
      <c r="A32661">
        <v>12346004993</v>
      </c>
      <c r="C32661" t="s">
        <v>504</v>
      </c>
      <c r="D32661">
        <v>37207</v>
      </c>
      <c r="E32661" t="s">
        <v>21868</v>
      </c>
      <c r="F32661" t="s">
        <v>21869</v>
      </c>
      <c r="G32661" t="s">
        <v>805</v>
      </c>
      <c r="H32661" t="s">
        <v>283</v>
      </c>
      <c r="I32661">
        <v>0</v>
      </c>
      <c r="J32661">
        <v>0</v>
      </c>
      <c r="K32661">
        <v>51147</v>
      </c>
      <c r="L32661" t="s">
        <v>59</v>
      </c>
      <c r="M32661">
        <v>17</v>
      </c>
      <c r="N32661" t="s">
        <v>60</v>
      </c>
      <c r="O32661" t="s">
        <v>61</v>
      </c>
      <c r="P32661">
        <v>27539509400</v>
      </c>
      <c r="Q32661" t="s">
        <v>21870</v>
      </c>
      <c r="R32661" t="s">
        <v>64</v>
      </c>
    </row>
    <row r="32662" spans="1:18" x14ac:dyDescent="0.25">
      <c r="A32662">
        <v>12346004993</v>
      </c>
      <c r="C32662" t="s">
        <v>504</v>
      </c>
      <c r="D32662">
        <v>37207</v>
      </c>
      <c r="E32662" t="s">
        <v>21868</v>
      </c>
      <c r="F32662" t="s">
        <v>21869</v>
      </c>
      <c r="G32662" t="s">
        <v>805</v>
      </c>
      <c r="H32662" t="s">
        <v>283</v>
      </c>
      <c r="I32662">
        <v>0</v>
      </c>
      <c r="J32662">
        <v>0</v>
      </c>
      <c r="K32662">
        <v>51147</v>
      </c>
      <c r="L32662" t="s">
        <v>59</v>
      </c>
      <c r="M32662">
        <v>17</v>
      </c>
      <c r="N32662" t="s">
        <v>60</v>
      </c>
      <c r="O32662" t="s">
        <v>61</v>
      </c>
      <c r="P32662">
        <v>27539509037</v>
      </c>
      <c r="Q32662" t="s">
        <v>5970</v>
      </c>
      <c r="R32662" t="s">
        <v>54</v>
      </c>
    </row>
    <row r="32663" spans="1:18" x14ac:dyDescent="0.25">
      <c r="A32663">
        <v>12346004993</v>
      </c>
      <c r="C32663" t="s">
        <v>504</v>
      </c>
      <c r="D32663">
        <v>37207</v>
      </c>
      <c r="E32663" t="s">
        <v>21868</v>
      </c>
      <c r="F32663" t="s">
        <v>21869</v>
      </c>
      <c r="G32663" t="s">
        <v>805</v>
      </c>
      <c r="H32663" t="s">
        <v>283</v>
      </c>
      <c r="I32663">
        <v>0</v>
      </c>
      <c r="J32663">
        <v>0</v>
      </c>
      <c r="K32663">
        <v>51147</v>
      </c>
      <c r="L32663" t="s">
        <v>59</v>
      </c>
      <c r="M32663">
        <v>17</v>
      </c>
      <c r="N32663" t="s">
        <v>60</v>
      </c>
      <c r="O32663" t="s">
        <v>61</v>
      </c>
      <c r="Q32663">
        <v>99792.69</v>
      </c>
      <c r="R32663" t="s">
        <v>66</v>
      </c>
    </row>
    <row r="32664" spans="1:18" x14ac:dyDescent="0.25">
      <c r="A32664">
        <v>12345999869</v>
      </c>
      <c r="C32664" t="s">
        <v>1147</v>
      </c>
      <c r="D32664">
        <v>37210</v>
      </c>
      <c r="E32664" t="s">
        <v>2610</v>
      </c>
      <c r="F32664" t="s">
        <v>2611</v>
      </c>
      <c r="G32664" t="s">
        <v>282</v>
      </c>
      <c r="H32664" t="s">
        <v>22</v>
      </c>
      <c r="I32664">
        <v>0</v>
      </c>
      <c r="J32664">
        <v>1</v>
      </c>
      <c r="K32664">
        <v>51148</v>
      </c>
      <c r="L32664" t="s">
        <v>23</v>
      </c>
      <c r="M32664">
        <v>14</v>
      </c>
      <c r="N32664" t="s">
        <v>24</v>
      </c>
      <c r="O32664" t="s">
        <v>25</v>
      </c>
      <c r="P32664">
        <v>27539497229</v>
      </c>
      <c r="Q32664" t="s">
        <v>2873</v>
      </c>
      <c r="R32664" t="s">
        <v>27</v>
      </c>
    </row>
    <row r="32665" spans="1:18" x14ac:dyDescent="0.25">
      <c r="A32665">
        <v>12345999869</v>
      </c>
      <c r="C32665" t="s">
        <v>1147</v>
      </c>
      <c r="D32665">
        <v>37210</v>
      </c>
      <c r="E32665" t="s">
        <v>2610</v>
      </c>
      <c r="F32665" t="s">
        <v>2611</v>
      </c>
      <c r="G32665" t="s">
        <v>282</v>
      </c>
      <c r="H32665" t="s">
        <v>22</v>
      </c>
      <c r="I32665">
        <v>0</v>
      </c>
      <c r="J32665">
        <v>1</v>
      </c>
      <c r="K32665">
        <v>51148</v>
      </c>
      <c r="L32665" t="s">
        <v>23</v>
      </c>
      <c r="M32665">
        <v>14</v>
      </c>
      <c r="N32665" t="s">
        <v>24</v>
      </c>
      <c r="O32665" t="s">
        <v>25</v>
      </c>
      <c r="P32665">
        <v>27539497321</v>
      </c>
      <c r="Q32665" t="s">
        <v>1266</v>
      </c>
      <c r="R32665" t="s">
        <v>29</v>
      </c>
    </row>
    <row r="32666" spans="1:18" x14ac:dyDescent="0.25">
      <c r="A32666">
        <v>12346000378</v>
      </c>
      <c r="C32666" t="s">
        <v>292</v>
      </c>
      <c r="D32666">
        <v>37210</v>
      </c>
      <c r="E32666" t="s">
        <v>2610</v>
      </c>
      <c r="F32666" t="s">
        <v>2611</v>
      </c>
      <c r="G32666" t="s">
        <v>282</v>
      </c>
      <c r="H32666" t="s">
        <v>22</v>
      </c>
      <c r="I32666">
        <v>0</v>
      </c>
      <c r="J32666">
        <v>1</v>
      </c>
      <c r="K32666">
        <v>51149</v>
      </c>
      <c r="L32666" t="s">
        <v>3071</v>
      </c>
      <c r="M32666">
        <v>20</v>
      </c>
      <c r="N32666" t="s">
        <v>4311</v>
      </c>
      <c r="O32666" t="s">
        <v>61</v>
      </c>
      <c r="P32666">
        <v>27539498287</v>
      </c>
      <c r="Q32666" t="s">
        <v>21871</v>
      </c>
      <c r="R32666" t="s">
        <v>64</v>
      </c>
    </row>
    <row r="32667" spans="1:18" x14ac:dyDescent="0.25">
      <c r="A32667">
        <v>12346000378</v>
      </c>
      <c r="C32667" t="s">
        <v>292</v>
      </c>
      <c r="D32667">
        <v>37210</v>
      </c>
      <c r="E32667" t="s">
        <v>2610</v>
      </c>
      <c r="F32667" t="s">
        <v>2611</v>
      </c>
      <c r="G32667" t="s">
        <v>282</v>
      </c>
      <c r="H32667" t="s">
        <v>22</v>
      </c>
      <c r="I32667">
        <v>0</v>
      </c>
      <c r="J32667">
        <v>1</v>
      </c>
      <c r="K32667">
        <v>51149</v>
      </c>
      <c r="L32667" t="s">
        <v>3071</v>
      </c>
      <c r="M32667">
        <v>20</v>
      </c>
      <c r="N32667" t="s">
        <v>4311</v>
      </c>
      <c r="O32667" t="s">
        <v>61</v>
      </c>
      <c r="P32667">
        <v>27539498399</v>
      </c>
      <c r="Q32667" t="s">
        <v>20187</v>
      </c>
      <c r="R32667" t="s">
        <v>54</v>
      </c>
    </row>
    <row r="32668" spans="1:18" x14ac:dyDescent="0.25">
      <c r="A32668">
        <v>12346000378</v>
      </c>
      <c r="C32668" t="s">
        <v>292</v>
      </c>
      <c r="D32668">
        <v>37210</v>
      </c>
      <c r="E32668" t="s">
        <v>2610</v>
      </c>
      <c r="F32668" t="s">
        <v>2611</v>
      </c>
      <c r="G32668" t="s">
        <v>282</v>
      </c>
      <c r="H32668" t="s">
        <v>22</v>
      </c>
      <c r="I32668">
        <v>0</v>
      </c>
      <c r="J32668">
        <v>1</v>
      </c>
      <c r="K32668">
        <v>51149</v>
      </c>
      <c r="L32668" t="s">
        <v>3071</v>
      </c>
      <c r="M32668">
        <v>20</v>
      </c>
      <c r="N32668" t="s">
        <v>4311</v>
      </c>
      <c r="O32668" t="s">
        <v>61</v>
      </c>
      <c r="Q32668">
        <v>99820.63</v>
      </c>
      <c r="R32668" t="s">
        <v>66</v>
      </c>
    </row>
    <row r="32669" spans="1:18" x14ac:dyDescent="0.25">
      <c r="A32669">
        <v>12346004807</v>
      </c>
      <c r="C32669" t="s">
        <v>479</v>
      </c>
      <c r="D32669">
        <v>37212</v>
      </c>
      <c r="E32669" t="s">
        <v>21872</v>
      </c>
      <c r="F32669" t="s">
        <v>21873</v>
      </c>
      <c r="G32669" t="s">
        <v>21874</v>
      </c>
      <c r="H32669" t="s">
        <v>7027</v>
      </c>
      <c r="I32669">
        <v>1</v>
      </c>
      <c r="J32669">
        <v>0</v>
      </c>
      <c r="K32669">
        <v>51150</v>
      </c>
      <c r="L32669" t="s">
        <v>23</v>
      </c>
      <c r="M32669">
        <v>14</v>
      </c>
      <c r="N32669" t="s">
        <v>24</v>
      </c>
      <c r="O32669" t="s">
        <v>25</v>
      </c>
      <c r="P32669">
        <v>27539508503</v>
      </c>
      <c r="Q32669" t="s">
        <v>3771</v>
      </c>
      <c r="R32669" t="s">
        <v>27</v>
      </c>
    </row>
    <row r="32670" spans="1:18" x14ac:dyDescent="0.25">
      <c r="A32670">
        <v>12346004807</v>
      </c>
      <c r="C32670" t="s">
        <v>479</v>
      </c>
      <c r="D32670">
        <v>37212</v>
      </c>
      <c r="E32670" t="s">
        <v>21872</v>
      </c>
      <c r="F32670" t="s">
        <v>21873</v>
      </c>
      <c r="G32670" t="s">
        <v>21874</v>
      </c>
      <c r="H32670" t="s">
        <v>7027</v>
      </c>
      <c r="I32670">
        <v>1</v>
      </c>
      <c r="J32670">
        <v>0</v>
      </c>
      <c r="K32670">
        <v>51150</v>
      </c>
      <c r="L32670" t="s">
        <v>23</v>
      </c>
      <c r="M32670">
        <v>14</v>
      </c>
      <c r="N32670" t="s">
        <v>24</v>
      </c>
      <c r="O32670" t="s">
        <v>25</v>
      </c>
      <c r="P32670">
        <v>27539508571</v>
      </c>
      <c r="Q32670" t="s">
        <v>14358</v>
      </c>
      <c r="R32670" t="s">
        <v>29</v>
      </c>
    </row>
    <row r="32671" spans="1:18" x14ac:dyDescent="0.25">
      <c r="A32671">
        <v>12346005213</v>
      </c>
      <c r="C32671" t="s">
        <v>485</v>
      </c>
      <c r="D32671">
        <v>37212</v>
      </c>
      <c r="E32671" t="s">
        <v>21872</v>
      </c>
      <c r="F32671" t="s">
        <v>21873</v>
      </c>
      <c r="G32671" t="s">
        <v>21874</v>
      </c>
      <c r="H32671" t="s">
        <v>7027</v>
      </c>
      <c r="I32671">
        <v>1</v>
      </c>
      <c r="J32671">
        <v>0</v>
      </c>
      <c r="K32671">
        <v>51151</v>
      </c>
      <c r="L32671" t="s">
        <v>59</v>
      </c>
      <c r="M32671">
        <v>17</v>
      </c>
      <c r="N32671" t="s">
        <v>60</v>
      </c>
      <c r="O32671" t="s">
        <v>61</v>
      </c>
      <c r="P32671">
        <v>27539509917</v>
      </c>
      <c r="Q32671" t="s">
        <v>21330</v>
      </c>
      <c r="R32671" t="s">
        <v>52</v>
      </c>
    </row>
    <row r="32672" spans="1:18" x14ac:dyDescent="0.25">
      <c r="A32672">
        <v>12346005213</v>
      </c>
      <c r="C32672" t="s">
        <v>485</v>
      </c>
      <c r="D32672">
        <v>37212</v>
      </c>
      <c r="E32672" t="s">
        <v>21872</v>
      </c>
      <c r="F32672" t="s">
        <v>21873</v>
      </c>
      <c r="G32672" t="s">
        <v>21874</v>
      </c>
      <c r="H32672" t="s">
        <v>7027</v>
      </c>
      <c r="I32672">
        <v>1</v>
      </c>
      <c r="J32672">
        <v>0</v>
      </c>
      <c r="K32672">
        <v>51151</v>
      </c>
      <c r="L32672" t="s">
        <v>59</v>
      </c>
      <c r="M32672">
        <v>17</v>
      </c>
      <c r="N32672" t="s">
        <v>60</v>
      </c>
      <c r="O32672" t="s">
        <v>61</v>
      </c>
      <c r="P32672">
        <v>27539509817</v>
      </c>
      <c r="Q32672" t="s">
        <v>21875</v>
      </c>
      <c r="R32672" t="s">
        <v>64</v>
      </c>
    </row>
    <row r="32673" spans="1:18" x14ac:dyDescent="0.25">
      <c r="A32673">
        <v>12346005213</v>
      </c>
      <c r="C32673" t="s">
        <v>485</v>
      </c>
      <c r="D32673">
        <v>37212</v>
      </c>
      <c r="E32673" t="s">
        <v>21872</v>
      </c>
      <c r="F32673" t="s">
        <v>21873</v>
      </c>
      <c r="G32673" t="s">
        <v>21874</v>
      </c>
      <c r="H32673" t="s">
        <v>7027</v>
      </c>
      <c r="I32673">
        <v>1</v>
      </c>
      <c r="J32673">
        <v>0</v>
      </c>
      <c r="K32673">
        <v>51151</v>
      </c>
      <c r="L32673" t="s">
        <v>59</v>
      </c>
      <c r="M32673">
        <v>17</v>
      </c>
      <c r="N32673" t="s">
        <v>60</v>
      </c>
      <c r="O32673" t="s">
        <v>61</v>
      </c>
      <c r="P32673">
        <v>27539509521</v>
      </c>
      <c r="Q32673" t="s">
        <v>5782</v>
      </c>
      <c r="R32673" t="s">
        <v>54</v>
      </c>
    </row>
    <row r="32674" spans="1:18" x14ac:dyDescent="0.25">
      <c r="A32674">
        <v>12346005213</v>
      </c>
      <c r="C32674" t="s">
        <v>485</v>
      </c>
      <c r="D32674">
        <v>37212</v>
      </c>
      <c r="E32674" t="s">
        <v>21872</v>
      </c>
      <c r="F32674" t="s">
        <v>21873</v>
      </c>
      <c r="G32674" t="s">
        <v>21874</v>
      </c>
      <c r="H32674" t="s">
        <v>7027</v>
      </c>
      <c r="I32674">
        <v>1</v>
      </c>
      <c r="J32674">
        <v>0</v>
      </c>
      <c r="K32674">
        <v>51151</v>
      </c>
      <c r="L32674" t="s">
        <v>59</v>
      </c>
      <c r="M32674">
        <v>17</v>
      </c>
      <c r="N32674" t="s">
        <v>60</v>
      </c>
      <c r="O32674" t="s">
        <v>61</v>
      </c>
      <c r="Q32674">
        <v>100836.63</v>
      </c>
      <c r="R32674" t="s">
        <v>66</v>
      </c>
    </row>
    <row r="32675" spans="1:18" x14ac:dyDescent="0.25">
      <c r="A32675">
        <v>12346009860</v>
      </c>
      <c r="C32675" t="s">
        <v>122</v>
      </c>
      <c r="D32675">
        <v>37235</v>
      </c>
      <c r="E32675" t="s">
        <v>21876</v>
      </c>
      <c r="F32675" t="s">
        <v>21877</v>
      </c>
      <c r="G32675" t="s">
        <v>6751</v>
      </c>
      <c r="H32675" t="s">
        <v>969</v>
      </c>
      <c r="I32675">
        <v>1</v>
      </c>
      <c r="J32675">
        <v>0</v>
      </c>
      <c r="K32675">
        <v>51168</v>
      </c>
      <c r="L32675" t="s">
        <v>23</v>
      </c>
      <c r="M32675">
        <v>14</v>
      </c>
      <c r="N32675" t="s">
        <v>24</v>
      </c>
      <c r="O32675" t="s">
        <v>25</v>
      </c>
      <c r="P32675">
        <v>27539520317</v>
      </c>
      <c r="Q32675" t="s">
        <v>62</v>
      </c>
      <c r="R32675" t="s">
        <v>27</v>
      </c>
    </row>
    <row r="32676" spans="1:18" x14ac:dyDescent="0.25">
      <c r="A32676">
        <v>12346009860</v>
      </c>
      <c r="C32676" t="s">
        <v>122</v>
      </c>
      <c r="D32676">
        <v>37235</v>
      </c>
      <c r="E32676" t="s">
        <v>21876</v>
      </c>
      <c r="F32676" t="s">
        <v>21877</v>
      </c>
      <c r="G32676" t="s">
        <v>6751</v>
      </c>
      <c r="H32676" t="s">
        <v>969</v>
      </c>
      <c r="I32676">
        <v>1</v>
      </c>
      <c r="J32676">
        <v>0</v>
      </c>
      <c r="K32676">
        <v>51168</v>
      </c>
      <c r="L32676" t="s">
        <v>23</v>
      </c>
      <c r="M32676">
        <v>14</v>
      </c>
      <c r="N32676" t="s">
        <v>24</v>
      </c>
      <c r="O32676" t="s">
        <v>25</v>
      </c>
      <c r="P32676">
        <v>27539520491</v>
      </c>
      <c r="Q32676" t="s">
        <v>62</v>
      </c>
      <c r="R32676" t="s">
        <v>29</v>
      </c>
    </row>
    <row r="32677" spans="1:18" x14ac:dyDescent="0.25">
      <c r="A32677">
        <v>12345990724</v>
      </c>
      <c r="C32677" t="s">
        <v>2913</v>
      </c>
      <c r="D32677">
        <v>37235</v>
      </c>
      <c r="E32677" t="s">
        <v>21876</v>
      </c>
      <c r="F32677" t="s">
        <v>21877</v>
      </c>
      <c r="G32677" t="s">
        <v>6751</v>
      </c>
      <c r="H32677" t="s">
        <v>969</v>
      </c>
      <c r="I32677">
        <v>1</v>
      </c>
      <c r="J32677">
        <v>0</v>
      </c>
      <c r="K32677">
        <v>51169</v>
      </c>
      <c r="L32677" t="s">
        <v>48</v>
      </c>
      <c r="M32677">
        <v>9</v>
      </c>
      <c r="N32677" t="s">
        <v>49</v>
      </c>
      <c r="O32677" t="s">
        <v>50</v>
      </c>
      <c r="P32677">
        <v>27539476467</v>
      </c>
      <c r="Q32677" t="s">
        <v>222</v>
      </c>
      <c r="R32677" t="s">
        <v>52</v>
      </c>
    </row>
    <row r="32678" spans="1:18" x14ac:dyDescent="0.25">
      <c r="A32678">
        <v>12345990724</v>
      </c>
      <c r="C32678" t="s">
        <v>2913</v>
      </c>
      <c r="D32678">
        <v>37235</v>
      </c>
      <c r="E32678" t="s">
        <v>21876</v>
      </c>
      <c r="F32678" t="s">
        <v>21877</v>
      </c>
      <c r="G32678" t="s">
        <v>6751</v>
      </c>
      <c r="H32678" t="s">
        <v>969</v>
      </c>
      <c r="I32678">
        <v>1</v>
      </c>
      <c r="J32678">
        <v>0</v>
      </c>
      <c r="K32678">
        <v>51169</v>
      </c>
      <c r="L32678" t="s">
        <v>48</v>
      </c>
      <c r="M32678">
        <v>9</v>
      </c>
      <c r="N32678" t="s">
        <v>49</v>
      </c>
      <c r="O32678" t="s">
        <v>50</v>
      </c>
      <c r="P32678">
        <v>27539476307</v>
      </c>
      <c r="Q32678" t="s">
        <v>585</v>
      </c>
      <c r="R32678" t="s">
        <v>54</v>
      </c>
    </row>
    <row r="32679" spans="1:18" x14ac:dyDescent="0.25">
      <c r="A32679">
        <v>12346008036</v>
      </c>
      <c r="C32679" t="s">
        <v>299</v>
      </c>
      <c r="D32679">
        <v>48191</v>
      </c>
      <c r="E32679" t="s">
        <v>21878</v>
      </c>
      <c r="F32679" t="s">
        <v>21879</v>
      </c>
      <c r="G32679" t="s">
        <v>12849</v>
      </c>
      <c r="H32679" t="s">
        <v>22</v>
      </c>
      <c r="I32679">
        <v>1</v>
      </c>
      <c r="J32679">
        <v>0</v>
      </c>
      <c r="K32679">
        <v>51170</v>
      </c>
      <c r="L32679" t="s">
        <v>23</v>
      </c>
      <c r="M32679">
        <v>37</v>
      </c>
      <c r="N32679" t="s">
        <v>129</v>
      </c>
      <c r="O32679" t="s">
        <v>130</v>
      </c>
      <c r="P32679">
        <v>27539516641</v>
      </c>
      <c r="Q32679" t="s">
        <v>2633</v>
      </c>
      <c r="R32679" t="s">
        <v>132</v>
      </c>
    </row>
    <row r="32680" spans="1:18" x14ac:dyDescent="0.25">
      <c r="A32680">
        <v>12346008036</v>
      </c>
      <c r="C32680" t="s">
        <v>299</v>
      </c>
      <c r="D32680">
        <v>48191</v>
      </c>
      <c r="E32680" t="s">
        <v>21878</v>
      </c>
      <c r="F32680" t="s">
        <v>21879</v>
      </c>
      <c r="G32680" t="s">
        <v>12849</v>
      </c>
      <c r="H32680" t="s">
        <v>22</v>
      </c>
      <c r="I32680">
        <v>1</v>
      </c>
      <c r="J32680">
        <v>0</v>
      </c>
      <c r="K32680">
        <v>51170</v>
      </c>
      <c r="L32680" t="s">
        <v>23</v>
      </c>
      <c r="M32680">
        <v>37</v>
      </c>
      <c r="N32680" t="s">
        <v>129</v>
      </c>
      <c r="O32680" t="s">
        <v>130</v>
      </c>
      <c r="P32680">
        <v>27539516793</v>
      </c>
      <c r="Q32680" t="s">
        <v>3055</v>
      </c>
      <c r="R32680" t="s">
        <v>134</v>
      </c>
    </row>
    <row r="32681" spans="1:18" x14ac:dyDescent="0.25">
      <c r="A32681">
        <v>12346008036</v>
      </c>
      <c r="C32681" t="s">
        <v>299</v>
      </c>
      <c r="D32681">
        <v>48191</v>
      </c>
      <c r="E32681" t="s">
        <v>21878</v>
      </c>
      <c r="F32681" t="s">
        <v>21879</v>
      </c>
      <c r="G32681" t="s">
        <v>12849</v>
      </c>
      <c r="H32681" t="s">
        <v>22</v>
      </c>
      <c r="I32681">
        <v>1</v>
      </c>
      <c r="J32681">
        <v>0</v>
      </c>
      <c r="K32681">
        <v>51170</v>
      </c>
      <c r="L32681" t="s">
        <v>23</v>
      </c>
      <c r="M32681">
        <v>37</v>
      </c>
      <c r="N32681" t="s">
        <v>129</v>
      </c>
      <c r="O32681" t="s">
        <v>130</v>
      </c>
      <c r="P32681">
        <v>27539516863</v>
      </c>
      <c r="Q32681" t="s">
        <v>21880</v>
      </c>
      <c r="R32681" t="s">
        <v>136</v>
      </c>
    </row>
    <row r="32682" spans="1:18" x14ac:dyDescent="0.25">
      <c r="A32682">
        <v>12346008036</v>
      </c>
      <c r="C32682" t="s">
        <v>299</v>
      </c>
      <c r="D32682">
        <v>48191</v>
      </c>
      <c r="E32682" t="s">
        <v>21878</v>
      </c>
      <c r="F32682" t="s">
        <v>21879</v>
      </c>
      <c r="G32682" t="s">
        <v>12849</v>
      </c>
      <c r="H32682" t="s">
        <v>22</v>
      </c>
      <c r="I32682">
        <v>1</v>
      </c>
      <c r="J32682">
        <v>0</v>
      </c>
      <c r="K32682">
        <v>51170</v>
      </c>
      <c r="L32682" t="s">
        <v>23</v>
      </c>
      <c r="M32682">
        <v>37</v>
      </c>
      <c r="N32682" t="s">
        <v>129</v>
      </c>
      <c r="O32682" t="s">
        <v>130</v>
      </c>
      <c r="P32682">
        <v>27539516824</v>
      </c>
      <c r="Q32682" t="s">
        <v>8316</v>
      </c>
      <c r="R32682" t="s">
        <v>138</v>
      </c>
    </row>
    <row r="32683" spans="1:18" x14ac:dyDescent="0.25">
      <c r="A32683">
        <v>12346008036</v>
      </c>
      <c r="C32683" t="s">
        <v>299</v>
      </c>
      <c r="D32683">
        <v>48191</v>
      </c>
      <c r="E32683" t="s">
        <v>21878</v>
      </c>
      <c r="F32683" t="s">
        <v>21879</v>
      </c>
      <c r="G32683" t="s">
        <v>12849</v>
      </c>
      <c r="H32683" t="s">
        <v>22</v>
      </c>
      <c r="I32683">
        <v>1</v>
      </c>
      <c r="J32683">
        <v>0</v>
      </c>
      <c r="K32683">
        <v>51170</v>
      </c>
      <c r="L32683" t="s">
        <v>23</v>
      </c>
      <c r="M32683">
        <v>37</v>
      </c>
      <c r="N32683" t="s">
        <v>129</v>
      </c>
      <c r="O32683" t="s">
        <v>130</v>
      </c>
      <c r="P32683">
        <v>27539516838</v>
      </c>
      <c r="Q32683" t="s">
        <v>8316</v>
      </c>
      <c r="R32683" t="s">
        <v>139</v>
      </c>
    </row>
    <row r="32684" spans="1:18" x14ac:dyDescent="0.25">
      <c r="A32684">
        <v>12346015030</v>
      </c>
      <c r="C32684" t="s">
        <v>339</v>
      </c>
      <c r="D32684">
        <v>48191</v>
      </c>
      <c r="E32684" t="s">
        <v>21878</v>
      </c>
      <c r="F32684" t="s">
        <v>21879</v>
      </c>
      <c r="G32684" t="s">
        <v>12849</v>
      </c>
      <c r="H32684" t="s">
        <v>22</v>
      </c>
      <c r="I32684">
        <v>1</v>
      </c>
      <c r="J32684">
        <v>0</v>
      </c>
      <c r="K32684">
        <v>51170</v>
      </c>
      <c r="L32684" t="s">
        <v>23</v>
      </c>
      <c r="M32684">
        <v>37</v>
      </c>
      <c r="N32684" t="s">
        <v>129</v>
      </c>
      <c r="O32684" t="s">
        <v>130</v>
      </c>
      <c r="P32684">
        <v>27539532161</v>
      </c>
      <c r="Q32684" t="s">
        <v>792</v>
      </c>
      <c r="R32684" t="s">
        <v>141</v>
      </c>
    </row>
    <row r="32685" spans="1:18" x14ac:dyDescent="0.25">
      <c r="A32685">
        <v>12346008036</v>
      </c>
      <c r="C32685" t="s">
        <v>299</v>
      </c>
      <c r="D32685">
        <v>48191</v>
      </c>
      <c r="E32685" t="s">
        <v>21878</v>
      </c>
      <c r="F32685" t="s">
        <v>21879</v>
      </c>
      <c r="G32685" t="s">
        <v>12849</v>
      </c>
      <c r="H32685" t="s">
        <v>22</v>
      </c>
      <c r="I32685">
        <v>1</v>
      </c>
      <c r="J32685">
        <v>0</v>
      </c>
      <c r="K32685">
        <v>51170</v>
      </c>
      <c r="L32685" t="s">
        <v>23</v>
      </c>
      <c r="M32685">
        <v>37</v>
      </c>
      <c r="N32685" t="s">
        <v>129</v>
      </c>
      <c r="O32685" t="s">
        <v>130</v>
      </c>
      <c r="P32685">
        <v>27539516596</v>
      </c>
      <c r="Q32685" t="s">
        <v>9969</v>
      </c>
      <c r="R32685" t="s">
        <v>27</v>
      </c>
    </row>
    <row r="32686" spans="1:18" x14ac:dyDescent="0.25">
      <c r="A32686">
        <v>12346015030</v>
      </c>
      <c r="C32686" t="s">
        <v>339</v>
      </c>
      <c r="D32686">
        <v>48191</v>
      </c>
      <c r="E32686" t="s">
        <v>21878</v>
      </c>
      <c r="F32686" t="s">
        <v>21879</v>
      </c>
      <c r="G32686" t="s">
        <v>12849</v>
      </c>
      <c r="H32686" t="s">
        <v>22</v>
      </c>
      <c r="I32686">
        <v>1</v>
      </c>
      <c r="J32686">
        <v>0</v>
      </c>
      <c r="K32686">
        <v>51170</v>
      </c>
      <c r="L32686" t="s">
        <v>23</v>
      </c>
      <c r="M32686">
        <v>37</v>
      </c>
      <c r="N32686" t="s">
        <v>129</v>
      </c>
      <c r="O32686" t="s">
        <v>130</v>
      </c>
      <c r="P32686">
        <v>27539532211</v>
      </c>
      <c r="Q32686" t="s">
        <v>5345</v>
      </c>
      <c r="R32686" t="s">
        <v>29</v>
      </c>
    </row>
    <row r="32687" spans="1:18" x14ac:dyDescent="0.25">
      <c r="A32687">
        <v>12346015030</v>
      </c>
      <c r="C32687" t="s">
        <v>339</v>
      </c>
      <c r="D32687">
        <v>48191</v>
      </c>
      <c r="E32687" t="s">
        <v>21878</v>
      </c>
      <c r="F32687" t="s">
        <v>21879</v>
      </c>
      <c r="G32687" t="s">
        <v>12849</v>
      </c>
      <c r="H32687" t="s">
        <v>22</v>
      </c>
      <c r="I32687">
        <v>1</v>
      </c>
      <c r="J32687">
        <v>0</v>
      </c>
      <c r="K32687">
        <v>51170</v>
      </c>
      <c r="L32687" t="s">
        <v>23</v>
      </c>
      <c r="M32687">
        <v>37</v>
      </c>
      <c r="N32687" t="s">
        <v>129</v>
      </c>
      <c r="O32687" t="s">
        <v>130</v>
      </c>
      <c r="P32687">
        <v>27539532248</v>
      </c>
      <c r="Q32687" t="s">
        <v>5345</v>
      </c>
      <c r="R32687" t="s">
        <v>143</v>
      </c>
    </row>
    <row r="32688" spans="1:18" x14ac:dyDescent="0.25">
      <c r="A32688">
        <v>12346008036</v>
      </c>
      <c r="C32688" t="s">
        <v>299</v>
      </c>
      <c r="D32688">
        <v>48191</v>
      </c>
      <c r="E32688" t="s">
        <v>21878</v>
      </c>
      <c r="F32688" t="s">
        <v>21879</v>
      </c>
      <c r="G32688" t="s">
        <v>12849</v>
      </c>
      <c r="H32688" t="s">
        <v>22</v>
      </c>
      <c r="I32688">
        <v>1</v>
      </c>
      <c r="J32688">
        <v>0</v>
      </c>
      <c r="K32688">
        <v>51170</v>
      </c>
      <c r="L32688" t="s">
        <v>23</v>
      </c>
      <c r="M32688">
        <v>37</v>
      </c>
      <c r="N32688" t="s">
        <v>129</v>
      </c>
      <c r="O32688" t="s">
        <v>130</v>
      </c>
      <c r="P32688">
        <v>27539517023</v>
      </c>
      <c r="Q32688" t="s">
        <v>1375</v>
      </c>
      <c r="R32688" t="s">
        <v>145</v>
      </c>
    </row>
    <row r="32689" spans="1:18" x14ac:dyDescent="0.25">
      <c r="A32689">
        <v>12345995501</v>
      </c>
      <c r="C32689" t="s">
        <v>713</v>
      </c>
      <c r="D32689">
        <v>37243</v>
      </c>
      <c r="E32689" t="s">
        <v>3074</v>
      </c>
      <c r="F32689" t="s">
        <v>7081</v>
      </c>
      <c r="G32689" t="s">
        <v>6080</v>
      </c>
      <c r="H32689" t="s">
        <v>22</v>
      </c>
      <c r="I32689">
        <v>0</v>
      </c>
      <c r="J32689">
        <v>1</v>
      </c>
      <c r="K32689">
        <v>51178</v>
      </c>
      <c r="L32689" t="s">
        <v>59</v>
      </c>
      <c r="M32689">
        <v>17</v>
      </c>
      <c r="N32689" t="s">
        <v>60</v>
      </c>
      <c r="O32689" t="s">
        <v>61</v>
      </c>
      <c r="P32689">
        <v>27539487718</v>
      </c>
      <c r="Q32689" t="s">
        <v>21881</v>
      </c>
      <c r="R32689" t="s">
        <v>52</v>
      </c>
    </row>
    <row r="32690" spans="1:18" x14ac:dyDescent="0.25">
      <c r="A32690">
        <v>12345995501</v>
      </c>
      <c r="C32690" t="s">
        <v>713</v>
      </c>
      <c r="D32690">
        <v>37243</v>
      </c>
      <c r="E32690" t="s">
        <v>3074</v>
      </c>
      <c r="F32690" t="s">
        <v>7081</v>
      </c>
      <c r="G32690" t="s">
        <v>6080</v>
      </c>
      <c r="H32690" t="s">
        <v>22</v>
      </c>
      <c r="I32690">
        <v>0</v>
      </c>
      <c r="J32690">
        <v>1</v>
      </c>
      <c r="K32690">
        <v>51178</v>
      </c>
      <c r="L32690" t="s">
        <v>59</v>
      </c>
      <c r="M32690">
        <v>17</v>
      </c>
      <c r="N32690" t="s">
        <v>60</v>
      </c>
      <c r="O32690" t="s">
        <v>61</v>
      </c>
      <c r="P32690">
        <v>27539487396</v>
      </c>
      <c r="Q32690" t="s">
        <v>21882</v>
      </c>
      <c r="R32690" t="s">
        <v>64</v>
      </c>
    </row>
    <row r="32691" spans="1:18" x14ac:dyDescent="0.25">
      <c r="A32691">
        <v>12345995501</v>
      </c>
      <c r="C32691" t="s">
        <v>713</v>
      </c>
      <c r="D32691">
        <v>37243</v>
      </c>
      <c r="E32691" t="s">
        <v>3074</v>
      </c>
      <c r="F32691" t="s">
        <v>7081</v>
      </c>
      <c r="G32691" t="s">
        <v>6080</v>
      </c>
      <c r="H32691" t="s">
        <v>22</v>
      </c>
      <c r="I32691">
        <v>0</v>
      </c>
      <c r="J32691">
        <v>1</v>
      </c>
      <c r="K32691">
        <v>51178</v>
      </c>
      <c r="L32691" t="s">
        <v>59</v>
      </c>
      <c r="M32691">
        <v>17</v>
      </c>
      <c r="N32691" t="s">
        <v>60</v>
      </c>
      <c r="O32691" t="s">
        <v>61</v>
      </c>
      <c r="P32691">
        <v>27539487195</v>
      </c>
      <c r="Q32691" t="s">
        <v>5520</v>
      </c>
      <c r="R32691" t="s">
        <v>54</v>
      </c>
    </row>
    <row r="32692" spans="1:18" x14ac:dyDescent="0.25">
      <c r="A32692">
        <v>12345995501</v>
      </c>
      <c r="C32692" t="s">
        <v>713</v>
      </c>
      <c r="D32692">
        <v>37243</v>
      </c>
      <c r="E32692" t="s">
        <v>3074</v>
      </c>
      <c r="F32692" t="s">
        <v>7081</v>
      </c>
      <c r="G32692" t="s">
        <v>6080</v>
      </c>
      <c r="H32692" t="s">
        <v>22</v>
      </c>
      <c r="I32692">
        <v>0</v>
      </c>
      <c r="J32692">
        <v>1</v>
      </c>
      <c r="K32692">
        <v>51178</v>
      </c>
      <c r="L32692" t="s">
        <v>59</v>
      </c>
      <c r="M32692">
        <v>17</v>
      </c>
      <c r="N32692" t="s">
        <v>60</v>
      </c>
      <c r="O32692" t="s">
        <v>61</v>
      </c>
      <c r="Q32692">
        <v>99863.78</v>
      </c>
      <c r="R32692" t="s">
        <v>66</v>
      </c>
    </row>
    <row r="32693" spans="1:18" x14ac:dyDescent="0.25">
      <c r="A32693">
        <v>12345994964</v>
      </c>
      <c r="C32693" t="s">
        <v>572</v>
      </c>
      <c r="D32693">
        <v>37243</v>
      </c>
      <c r="E32693" t="s">
        <v>3074</v>
      </c>
      <c r="F32693" t="s">
        <v>7081</v>
      </c>
      <c r="G32693" t="s">
        <v>6080</v>
      </c>
      <c r="H32693" t="s">
        <v>22</v>
      </c>
      <c r="I32693">
        <v>0</v>
      </c>
      <c r="J32693">
        <v>1</v>
      </c>
      <c r="K32693">
        <v>51179</v>
      </c>
      <c r="L32693" t="s">
        <v>23</v>
      </c>
      <c r="M32693">
        <v>14</v>
      </c>
      <c r="N32693" t="s">
        <v>24</v>
      </c>
      <c r="O32693" t="s">
        <v>25</v>
      </c>
      <c r="P32693">
        <v>27539486113</v>
      </c>
      <c r="Q32693" t="s">
        <v>899</v>
      </c>
      <c r="R32693" t="s">
        <v>27</v>
      </c>
    </row>
    <row r="32694" spans="1:18" x14ac:dyDescent="0.25">
      <c r="A32694">
        <v>12345994964</v>
      </c>
      <c r="C32694" t="s">
        <v>572</v>
      </c>
      <c r="D32694">
        <v>37243</v>
      </c>
      <c r="E32694" t="s">
        <v>3074</v>
      </c>
      <c r="F32694" t="s">
        <v>7081</v>
      </c>
      <c r="G32694" t="s">
        <v>6080</v>
      </c>
      <c r="H32694" t="s">
        <v>22</v>
      </c>
      <c r="I32694">
        <v>0</v>
      </c>
      <c r="J32694">
        <v>1</v>
      </c>
      <c r="K32694">
        <v>51179</v>
      </c>
      <c r="L32694" t="s">
        <v>23</v>
      </c>
      <c r="M32694">
        <v>14</v>
      </c>
      <c r="N32694" t="s">
        <v>24</v>
      </c>
      <c r="O32694" t="s">
        <v>25</v>
      </c>
      <c r="P32694">
        <v>27539486532</v>
      </c>
      <c r="Q32694" t="s">
        <v>899</v>
      </c>
      <c r="R32694" t="s">
        <v>29</v>
      </c>
    </row>
    <row r="32695" spans="1:18" x14ac:dyDescent="0.25">
      <c r="A32695">
        <v>12346011644</v>
      </c>
      <c r="C32695" t="s">
        <v>183</v>
      </c>
      <c r="D32695">
        <v>39510</v>
      </c>
      <c r="E32695" t="s">
        <v>21883</v>
      </c>
      <c r="F32695" t="s">
        <v>21884</v>
      </c>
      <c r="G32695" t="s">
        <v>2981</v>
      </c>
      <c r="H32695" t="s">
        <v>1743</v>
      </c>
      <c r="I32695">
        <v>1</v>
      </c>
      <c r="J32695">
        <v>1</v>
      </c>
      <c r="K32695">
        <v>51180</v>
      </c>
      <c r="L32695" t="s">
        <v>23</v>
      </c>
      <c r="M32695">
        <v>14</v>
      </c>
      <c r="N32695" t="s">
        <v>24</v>
      </c>
      <c r="O32695" t="s">
        <v>25</v>
      </c>
      <c r="P32695">
        <v>27539524330</v>
      </c>
      <c r="Q32695" t="s">
        <v>1679</v>
      </c>
      <c r="R32695" t="s">
        <v>27</v>
      </c>
    </row>
    <row r="32696" spans="1:18" x14ac:dyDescent="0.25">
      <c r="A32696">
        <v>12346011644</v>
      </c>
      <c r="C32696" t="s">
        <v>183</v>
      </c>
      <c r="D32696">
        <v>39510</v>
      </c>
      <c r="E32696" t="s">
        <v>21883</v>
      </c>
      <c r="F32696" t="s">
        <v>21884</v>
      </c>
      <c r="G32696" t="s">
        <v>2981</v>
      </c>
      <c r="H32696" t="s">
        <v>1743</v>
      </c>
      <c r="I32696">
        <v>1</v>
      </c>
      <c r="J32696">
        <v>1</v>
      </c>
      <c r="K32696">
        <v>51180</v>
      </c>
      <c r="L32696" t="s">
        <v>23</v>
      </c>
      <c r="M32696">
        <v>14</v>
      </c>
      <c r="N32696" t="s">
        <v>24</v>
      </c>
      <c r="O32696" t="s">
        <v>25</v>
      </c>
      <c r="P32696">
        <v>27539524371</v>
      </c>
      <c r="Q32696" t="s">
        <v>439</v>
      </c>
      <c r="R32696" t="s">
        <v>29</v>
      </c>
    </row>
    <row r="32697" spans="1:18" x14ac:dyDescent="0.25">
      <c r="A32697">
        <v>12346012315</v>
      </c>
      <c r="C32697" t="s">
        <v>365</v>
      </c>
      <c r="D32697">
        <v>39510</v>
      </c>
      <c r="E32697" t="s">
        <v>21883</v>
      </c>
      <c r="F32697" t="s">
        <v>21884</v>
      </c>
      <c r="G32697" t="s">
        <v>2981</v>
      </c>
      <c r="H32697" t="s">
        <v>1743</v>
      </c>
      <c r="I32697">
        <v>1</v>
      </c>
      <c r="J32697">
        <v>1</v>
      </c>
      <c r="K32697">
        <v>51181</v>
      </c>
      <c r="L32697" t="s">
        <v>59</v>
      </c>
      <c r="M32697">
        <v>17</v>
      </c>
      <c r="N32697" t="s">
        <v>60</v>
      </c>
      <c r="O32697" t="s">
        <v>61</v>
      </c>
      <c r="P32697">
        <v>27539526282</v>
      </c>
      <c r="Q32697" t="s">
        <v>21885</v>
      </c>
      <c r="R32697" t="s">
        <v>52</v>
      </c>
    </row>
    <row r="32698" spans="1:18" x14ac:dyDescent="0.25">
      <c r="A32698">
        <v>12346012315</v>
      </c>
      <c r="C32698" t="s">
        <v>365</v>
      </c>
      <c r="D32698">
        <v>39510</v>
      </c>
      <c r="E32698" t="s">
        <v>21883</v>
      </c>
      <c r="F32698" t="s">
        <v>21884</v>
      </c>
      <c r="G32698" t="s">
        <v>2981</v>
      </c>
      <c r="H32698" t="s">
        <v>1743</v>
      </c>
      <c r="I32698">
        <v>1</v>
      </c>
      <c r="J32698">
        <v>1</v>
      </c>
      <c r="K32698">
        <v>51181</v>
      </c>
      <c r="L32698" t="s">
        <v>59</v>
      </c>
      <c r="M32698">
        <v>17</v>
      </c>
      <c r="N32698" t="s">
        <v>60</v>
      </c>
      <c r="O32698" t="s">
        <v>61</v>
      </c>
      <c r="P32698">
        <v>27539525974</v>
      </c>
      <c r="Q32698" t="s">
        <v>21886</v>
      </c>
      <c r="R32698" t="s">
        <v>64</v>
      </c>
    </row>
    <row r="32699" spans="1:18" x14ac:dyDescent="0.25">
      <c r="A32699">
        <v>12346012315</v>
      </c>
      <c r="C32699" t="s">
        <v>365</v>
      </c>
      <c r="D32699">
        <v>39510</v>
      </c>
      <c r="E32699" t="s">
        <v>21883</v>
      </c>
      <c r="F32699" t="s">
        <v>21884</v>
      </c>
      <c r="G32699" t="s">
        <v>2981</v>
      </c>
      <c r="H32699" t="s">
        <v>1743</v>
      </c>
      <c r="I32699">
        <v>1</v>
      </c>
      <c r="J32699">
        <v>1</v>
      </c>
      <c r="K32699">
        <v>51181</v>
      </c>
      <c r="L32699" t="s">
        <v>59</v>
      </c>
      <c r="M32699">
        <v>17</v>
      </c>
      <c r="N32699" t="s">
        <v>60</v>
      </c>
      <c r="O32699" t="s">
        <v>61</v>
      </c>
      <c r="P32699">
        <v>27539525897</v>
      </c>
      <c r="Q32699" t="s">
        <v>17994</v>
      </c>
      <c r="R32699" t="s">
        <v>54</v>
      </c>
    </row>
    <row r="32700" spans="1:18" x14ac:dyDescent="0.25">
      <c r="A32700">
        <v>12346012315</v>
      </c>
      <c r="C32700" t="s">
        <v>365</v>
      </c>
      <c r="D32700">
        <v>39510</v>
      </c>
      <c r="E32700" t="s">
        <v>21883</v>
      </c>
      <c r="F32700" t="s">
        <v>21884</v>
      </c>
      <c r="G32700" t="s">
        <v>2981</v>
      </c>
      <c r="H32700" t="s">
        <v>1743</v>
      </c>
      <c r="I32700">
        <v>1</v>
      </c>
      <c r="J32700">
        <v>1</v>
      </c>
      <c r="K32700">
        <v>51181</v>
      </c>
      <c r="L32700" t="s">
        <v>59</v>
      </c>
      <c r="M32700">
        <v>17</v>
      </c>
      <c r="N32700" t="s">
        <v>60</v>
      </c>
      <c r="O32700" t="s">
        <v>61</v>
      </c>
      <c r="Q32700">
        <v>99964.42</v>
      </c>
      <c r="R32700" t="s">
        <v>66</v>
      </c>
    </row>
    <row r="32701" spans="1:18" x14ac:dyDescent="0.25">
      <c r="A32701">
        <v>12346009016</v>
      </c>
      <c r="C32701" t="s">
        <v>1050</v>
      </c>
      <c r="D32701">
        <v>37248</v>
      </c>
      <c r="E32701" t="s">
        <v>14315</v>
      </c>
      <c r="F32701" t="s">
        <v>4355</v>
      </c>
      <c r="G32701" t="s">
        <v>9362</v>
      </c>
      <c r="H32701" t="s">
        <v>4749</v>
      </c>
      <c r="I32701">
        <v>0</v>
      </c>
      <c r="J32701">
        <v>0</v>
      </c>
      <c r="K32701">
        <v>51184</v>
      </c>
      <c r="L32701" t="s">
        <v>23</v>
      </c>
      <c r="M32701">
        <v>14</v>
      </c>
      <c r="N32701" t="s">
        <v>24</v>
      </c>
      <c r="O32701" t="s">
        <v>25</v>
      </c>
      <c r="P32701">
        <v>27539518297</v>
      </c>
      <c r="Q32701" t="s">
        <v>1488</v>
      </c>
      <c r="R32701" t="s">
        <v>27</v>
      </c>
    </row>
    <row r="32702" spans="1:18" x14ac:dyDescent="0.25">
      <c r="A32702">
        <v>12346009016</v>
      </c>
      <c r="C32702" t="s">
        <v>1050</v>
      </c>
      <c r="D32702">
        <v>37248</v>
      </c>
      <c r="E32702" t="s">
        <v>14315</v>
      </c>
      <c r="F32702" t="s">
        <v>4355</v>
      </c>
      <c r="G32702" t="s">
        <v>9362</v>
      </c>
      <c r="H32702" t="s">
        <v>4749</v>
      </c>
      <c r="I32702">
        <v>0</v>
      </c>
      <c r="J32702">
        <v>0</v>
      </c>
      <c r="K32702">
        <v>51184</v>
      </c>
      <c r="L32702" t="s">
        <v>23</v>
      </c>
      <c r="M32702">
        <v>14</v>
      </c>
      <c r="N32702" t="s">
        <v>24</v>
      </c>
      <c r="O32702" t="s">
        <v>25</v>
      </c>
      <c r="P32702">
        <v>27539518349</v>
      </c>
      <c r="Q32702" t="s">
        <v>392</v>
      </c>
      <c r="R32702" t="s">
        <v>29</v>
      </c>
    </row>
    <row r="32703" spans="1:18" x14ac:dyDescent="0.25">
      <c r="A32703">
        <v>12345998572</v>
      </c>
      <c r="C32703" t="s">
        <v>266</v>
      </c>
      <c r="D32703">
        <v>37252</v>
      </c>
      <c r="E32703" t="s">
        <v>21887</v>
      </c>
      <c r="F32703" t="s">
        <v>21888</v>
      </c>
      <c r="G32703" t="s">
        <v>21889</v>
      </c>
      <c r="H32703" t="s">
        <v>7587</v>
      </c>
      <c r="I32703">
        <v>1</v>
      </c>
      <c r="J32703">
        <v>0</v>
      </c>
      <c r="K32703">
        <v>51188</v>
      </c>
      <c r="L32703" t="s">
        <v>23</v>
      </c>
      <c r="M32703">
        <v>14</v>
      </c>
      <c r="N32703" t="s">
        <v>24</v>
      </c>
      <c r="O32703" t="s">
        <v>25</v>
      </c>
      <c r="P32703">
        <v>27539494283</v>
      </c>
      <c r="Q32703" t="s">
        <v>1541</v>
      </c>
      <c r="R32703" t="s">
        <v>27</v>
      </c>
    </row>
    <row r="32704" spans="1:18" x14ac:dyDescent="0.25">
      <c r="A32704">
        <v>12345998572</v>
      </c>
      <c r="C32704" t="s">
        <v>266</v>
      </c>
      <c r="D32704">
        <v>37252</v>
      </c>
      <c r="E32704" t="s">
        <v>21887</v>
      </c>
      <c r="F32704" t="s">
        <v>21888</v>
      </c>
      <c r="G32704" t="s">
        <v>21889</v>
      </c>
      <c r="H32704" t="s">
        <v>7587</v>
      </c>
      <c r="I32704">
        <v>1</v>
      </c>
      <c r="J32704">
        <v>0</v>
      </c>
      <c r="K32704">
        <v>51188</v>
      </c>
      <c r="L32704" t="s">
        <v>23</v>
      </c>
      <c r="M32704">
        <v>14</v>
      </c>
      <c r="N32704" t="s">
        <v>24</v>
      </c>
      <c r="O32704" t="s">
        <v>25</v>
      </c>
      <c r="P32704">
        <v>27539494369</v>
      </c>
      <c r="Q32704" t="s">
        <v>976</v>
      </c>
      <c r="R32704" t="s">
        <v>29</v>
      </c>
    </row>
    <row r="32705" spans="1:18" x14ac:dyDescent="0.25">
      <c r="A32705">
        <v>12345985208</v>
      </c>
      <c r="C32705" t="s">
        <v>9488</v>
      </c>
      <c r="D32705">
        <v>37253</v>
      </c>
      <c r="E32705" t="s">
        <v>1764</v>
      </c>
      <c r="F32705" t="s">
        <v>10060</v>
      </c>
      <c r="G32705" t="s">
        <v>16326</v>
      </c>
      <c r="H32705" t="s">
        <v>22</v>
      </c>
      <c r="I32705">
        <v>0</v>
      </c>
      <c r="J32705">
        <v>0</v>
      </c>
      <c r="K32705">
        <v>51190</v>
      </c>
      <c r="L32705" t="s">
        <v>23</v>
      </c>
      <c r="M32705">
        <v>14</v>
      </c>
      <c r="N32705" t="s">
        <v>24</v>
      </c>
      <c r="O32705" t="s">
        <v>25</v>
      </c>
      <c r="P32705">
        <v>27539463686</v>
      </c>
      <c r="Q32705" t="s">
        <v>84</v>
      </c>
      <c r="R32705" t="s">
        <v>27</v>
      </c>
    </row>
    <row r="32706" spans="1:18" x14ac:dyDescent="0.25">
      <c r="A32706">
        <v>12345985208</v>
      </c>
      <c r="C32706" t="s">
        <v>9488</v>
      </c>
      <c r="D32706">
        <v>37253</v>
      </c>
      <c r="E32706" t="s">
        <v>1764</v>
      </c>
      <c r="F32706" t="s">
        <v>10060</v>
      </c>
      <c r="G32706" t="s">
        <v>16326</v>
      </c>
      <c r="H32706" t="s">
        <v>22</v>
      </c>
      <c r="I32706">
        <v>0</v>
      </c>
      <c r="J32706">
        <v>0</v>
      </c>
      <c r="K32706">
        <v>51190</v>
      </c>
      <c r="L32706" t="s">
        <v>23</v>
      </c>
      <c r="M32706">
        <v>14</v>
      </c>
      <c r="N32706" t="s">
        <v>24</v>
      </c>
      <c r="O32706" t="s">
        <v>25</v>
      </c>
      <c r="P32706">
        <v>27539463800</v>
      </c>
      <c r="Q32706" t="s">
        <v>321</v>
      </c>
      <c r="R32706" t="s">
        <v>29</v>
      </c>
    </row>
    <row r="32707" spans="1:18" x14ac:dyDescent="0.25">
      <c r="A32707">
        <v>12346008598</v>
      </c>
      <c r="C32707" t="s">
        <v>531</v>
      </c>
      <c r="D32707">
        <v>37259</v>
      </c>
      <c r="E32707" t="s">
        <v>17742</v>
      </c>
      <c r="F32707" t="s">
        <v>1805</v>
      </c>
      <c r="G32707" t="s">
        <v>21890</v>
      </c>
      <c r="H32707" t="s">
        <v>283</v>
      </c>
      <c r="I32707">
        <v>0</v>
      </c>
      <c r="J32707">
        <v>0</v>
      </c>
      <c r="K32707">
        <v>51194</v>
      </c>
      <c r="L32707" t="s">
        <v>23</v>
      </c>
      <c r="M32707">
        <v>14</v>
      </c>
      <c r="N32707" t="s">
        <v>24</v>
      </c>
      <c r="O32707" t="s">
        <v>25</v>
      </c>
      <c r="P32707">
        <v>27539517388</v>
      </c>
      <c r="Q32707" t="s">
        <v>535</v>
      </c>
      <c r="R32707" t="s">
        <v>27</v>
      </c>
    </row>
    <row r="32708" spans="1:18" x14ac:dyDescent="0.25">
      <c r="A32708">
        <v>12346008598</v>
      </c>
      <c r="C32708" t="s">
        <v>531</v>
      </c>
      <c r="D32708">
        <v>37259</v>
      </c>
      <c r="E32708" t="s">
        <v>17742</v>
      </c>
      <c r="F32708" t="s">
        <v>1805</v>
      </c>
      <c r="G32708" t="s">
        <v>21890</v>
      </c>
      <c r="H32708" t="s">
        <v>283</v>
      </c>
      <c r="I32708">
        <v>0</v>
      </c>
      <c r="J32708">
        <v>0</v>
      </c>
      <c r="K32708">
        <v>51194</v>
      </c>
      <c r="L32708" t="s">
        <v>23</v>
      </c>
      <c r="M32708">
        <v>14</v>
      </c>
      <c r="N32708" t="s">
        <v>24</v>
      </c>
      <c r="O32708" t="s">
        <v>25</v>
      </c>
      <c r="P32708">
        <v>27539517416</v>
      </c>
      <c r="Q32708" t="s">
        <v>164</v>
      </c>
      <c r="R32708" t="s">
        <v>29</v>
      </c>
    </row>
    <row r="32709" spans="1:18" x14ac:dyDescent="0.25">
      <c r="A32709">
        <v>12346008597</v>
      </c>
      <c r="C32709" t="s">
        <v>531</v>
      </c>
      <c r="D32709">
        <v>37259</v>
      </c>
      <c r="E32709" t="s">
        <v>17742</v>
      </c>
      <c r="F32709" t="s">
        <v>1805</v>
      </c>
      <c r="G32709" t="s">
        <v>21890</v>
      </c>
      <c r="H32709" t="s">
        <v>283</v>
      </c>
      <c r="I32709">
        <v>0</v>
      </c>
      <c r="J32709">
        <v>0</v>
      </c>
      <c r="K32709">
        <v>51195</v>
      </c>
      <c r="L32709" t="s">
        <v>59</v>
      </c>
      <c r="M32709">
        <v>17</v>
      </c>
      <c r="N32709" t="s">
        <v>60</v>
      </c>
      <c r="O32709" t="s">
        <v>61</v>
      </c>
      <c r="P32709">
        <v>27539517410</v>
      </c>
      <c r="Q32709" t="s">
        <v>8129</v>
      </c>
      <c r="R32709" t="s">
        <v>52</v>
      </c>
    </row>
    <row r="32710" spans="1:18" x14ac:dyDescent="0.25">
      <c r="A32710">
        <v>12346008597</v>
      </c>
      <c r="C32710" t="s">
        <v>531</v>
      </c>
      <c r="D32710">
        <v>37259</v>
      </c>
      <c r="E32710" t="s">
        <v>17742</v>
      </c>
      <c r="F32710" t="s">
        <v>1805</v>
      </c>
      <c r="G32710" t="s">
        <v>21890</v>
      </c>
      <c r="H32710" t="s">
        <v>283</v>
      </c>
      <c r="I32710">
        <v>0</v>
      </c>
      <c r="J32710">
        <v>0</v>
      </c>
      <c r="K32710">
        <v>51195</v>
      </c>
      <c r="L32710" t="s">
        <v>59</v>
      </c>
      <c r="M32710">
        <v>17</v>
      </c>
      <c r="N32710" t="s">
        <v>60</v>
      </c>
      <c r="O32710" t="s">
        <v>61</v>
      </c>
      <c r="P32710">
        <v>27539517639</v>
      </c>
      <c r="Q32710" t="s">
        <v>21891</v>
      </c>
      <c r="R32710" t="s">
        <v>64</v>
      </c>
    </row>
    <row r="32711" spans="1:18" x14ac:dyDescent="0.25">
      <c r="A32711">
        <v>12346008597</v>
      </c>
      <c r="C32711" t="s">
        <v>531</v>
      </c>
      <c r="D32711">
        <v>37259</v>
      </c>
      <c r="E32711" t="s">
        <v>17742</v>
      </c>
      <c r="F32711" t="s">
        <v>1805</v>
      </c>
      <c r="G32711" t="s">
        <v>21890</v>
      </c>
      <c r="H32711" t="s">
        <v>283</v>
      </c>
      <c r="I32711">
        <v>0</v>
      </c>
      <c r="J32711">
        <v>0</v>
      </c>
      <c r="K32711">
        <v>51195</v>
      </c>
      <c r="L32711" t="s">
        <v>59</v>
      </c>
      <c r="M32711">
        <v>17</v>
      </c>
      <c r="N32711" t="s">
        <v>60</v>
      </c>
      <c r="O32711" t="s">
        <v>61</v>
      </c>
      <c r="P32711">
        <v>27539517370</v>
      </c>
      <c r="Q32711" t="s">
        <v>4610</v>
      </c>
      <c r="R32711" t="s">
        <v>54</v>
      </c>
    </row>
    <row r="32712" spans="1:18" x14ac:dyDescent="0.25">
      <c r="A32712">
        <v>12346008597</v>
      </c>
      <c r="C32712" t="s">
        <v>531</v>
      </c>
      <c r="D32712">
        <v>37259</v>
      </c>
      <c r="E32712" t="s">
        <v>17742</v>
      </c>
      <c r="F32712" t="s">
        <v>1805</v>
      </c>
      <c r="G32712" t="s">
        <v>21890</v>
      </c>
      <c r="H32712" t="s">
        <v>283</v>
      </c>
      <c r="I32712">
        <v>0</v>
      </c>
      <c r="J32712">
        <v>0</v>
      </c>
      <c r="K32712">
        <v>51195</v>
      </c>
      <c r="L32712" t="s">
        <v>59</v>
      </c>
      <c r="M32712">
        <v>17</v>
      </c>
      <c r="N32712" t="s">
        <v>60</v>
      </c>
      <c r="O32712" t="s">
        <v>61</v>
      </c>
      <c r="Q32712">
        <v>100013.01</v>
      </c>
      <c r="R32712" t="s">
        <v>66</v>
      </c>
    </row>
    <row r="32713" spans="1:18" x14ac:dyDescent="0.25">
      <c r="A32713">
        <v>12346003963</v>
      </c>
      <c r="C32713" t="s">
        <v>1037</v>
      </c>
      <c r="D32713">
        <v>37269</v>
      </c>
      <c r="E32713" t="s">
        <v>21892</v>
      </c>
      <c r="F32713" t="s">
        <v>21893</v>
      </c>
      <c r="G32713" t="s">
        <v>2815</v>
      </c>
      <c r="H32713" t="s">
        <v>1395</v>
      </c>
      <c r="I32713">
        <v>1</v>
      </c>
      <c r="J32713">
        <v>0</v>
      </c>
      <c r="K32713">
        <v>51206</v>
      </c>
      <c r="L32713" t="s">
        <v>23</v>
      </c>
      <c r="M32713">
        <v>14</v>
      </c>
      <c r="N32713" t="s">
        <v>24</v>
      </c>
      <c r="O32713" t="s">
        <v>25</v>
      </c>
      <c r="P32713">
        <v>27539506614</v>
      </c>
      <c r="Q32713" t="s">
        <v>20404</v>
      </c>
      <c r="R32713" t="s">
        <v>27</v>
      </c>
    </row>
    <row r="32714" spans="1:18" x14ac:dyDescent="0.25">
      <c r="A32714">
        <v>12346003963</v>
      </c>
      <c r="C32714" t="s">
        <v>1037</v>
      </c>
      <c r="D32714">
        <v>37269</v>
      </c>
      <c r="E32714" t="s">
        <v>21892</v>
      </c>
      <c r="F32714" t="s">
        <v>21893</v>
      </c>
      <c r="G32714" t="s">
        <v>2815</v>
      </c>
      <c r="H32714" t="s">
        <v>1395</v>
      </c>
      <c r="I32714">
        <v>1</v>
      </c>
      <c r="J32714">
        <v>0</v>
      </c>
      <c r="K32714">
        <v>51206</v>
      </c>
      <c r="L32714" t="s">
        <v>23</v>
      </c>
      <c r="M32714">
        <v>14</v>
      </c>
      <c r="N32714" t="s">
        <v>24</v>
      </c>
      <c r="O32714" t="s">
        <v>25</v>
      </c>
      <c r="P32714">
        <v>27539506905</v>
      </c>
      <c r="Q32714" t="s">
        <v>561</v>
      </c>
      <c r="R32714" t="s">
        <v>29</v>
      </c>
    </row>
    <row r="32715" spans="1:18" x14ac:dyDescent="0.25">
      <c r="A32715">
        <v>12346004541</v>
      </c>
      <c r="C32715" t="s">
        <v>387</v>
      </c>
      <c r="D32715">
        <v>37269</v>
      </c>
      <c r="E32715" t="s">
        <v>21892</v>
      </c>
      <c r="F32715" t="s">
        <v>21893</v>
      </c>
      <c r="G32715" t="s">
        <v>2815</v>
      </c>
      <c r="H32715" t="s">
        <v>1395</v>
      </c>
      <c r="I32715">
        <v>1</v>
      </c>
      <c r="J32715">
        <v>0</v>
      </c>
      <c r="K32715">
        <v>51207</v>
      </c>
      <c r="L32715" t="s">
        <v>59</v>
      </c>
      <c r="M32715">
        <v>17</v>
      </c>
      <c r="N32715" t="s">
        <v>60</v>
      </c>
      <c r="O32715" t="s">
        <v>61</v>
      </c>
      <c r="P32715">
        <v>27539508016</v>
      </c>
      <c r="Q32715" t="s">
        <v>9943</v>
      </c>
      <c r="R32715" t="s">
        <v>52</v>
      </c>
    </row>
    <row r="32716" spans="1:18" x14ac:dyDescent="0.25">
      <c r="A32716">
        <v>12346004541</v>
      </c>
      <c r="C32716" t="s">
        <v>387</v>
      </c>
      <c r="D32716">
        <v>37269</v>
      </c>
      <c r="E32716" t="s">
        <v>21892</v>
      </c>
      <c r="F32716" t="s">
        <v>21893</v>
      </c>
      <c r="G32716" t="s">
        <v>2815</v>
      </c>
      <c r="H32716" t="s">
        <v>1395</v>
      </c>
      <c r="I32716">
        <v>1</v>
      </c>
      <c r="J32716">
        <v>0</v>
      </c>
      <c r="K32716">
        <v>51207</v>
      </c>
      <c r="L32716" t="s">
        <v>59</v>
      </c>
      <c r="M32716">
        <v>17</v>
      </c>
      <c r="N32716" t="s">
        <v>60</v>
      </c>
      <c r="O32716" t="s">
        <v>61</v>
      </c>
      <c r="P32716">
        <v>27539507994</v>
      </c>
      <c r="Q32716" t="s">
        <v>21894</v>
      </c>
      <c r="R32716" t="s">
        <v>64</v>
      </c>
    </row>
    <row r="32717" spans="1:18" x14ac:dyDescent="0.25">
      <c r="A32717">
        <v>12346004541</v>
      </c>
      <c r="C32717" t="s">
        <v>387</v>
      </c>
      <c r="D32717">
        <v>37269</v>
      </c>
      <c r="E32717" t="s">
        <v>21892</v>
      </c>
      <c r="F32717" t="s">
        <v>21893</v>
      </c>
      <c r="G32717" t="s">
        <v>2815</v>
      </c>
      <c r="H32717" t="s">
        <v>1395</v>
      </c>
      <c r="I32717">
        <v>1</v>
      </c>
      <c r="J32717">
        <v>0</v>
      </c>
      <c r="K32717">
        <v>51207</v>
      </c>
      <c r="L32717" t="s">
        <v>59</v>
      </c>
      <c r="M32717">
        <v>17</v>
      </c>
      <c r="N32717" t="s">
        <v>60</v>
      </c>
      <c r="O32717" t="s">
        <v>61</v>
      </c>
      <c r="P32717">
        <v>27539507954</v>
      </c>
      <c r="Q32717" t="s">
        <v>16179</v>
      </c>
      <c r="R32717" t="s">
        <v>54</v>
      </c>
    </row>
    <row r="32718" spans="1:18" x14ac:dyDescent="0.25">
      <c r="A32718">
        <v>12346004541</v>
      </c>
      <c r="C32718" t="s">
        <v>387</v>
      </c>
      <c r="D32718">
        <v>37269</v>
      </c>
      <c r="E32718" t="s">
        <v>21892</v>
      </c>
      <c r="F32718" t="s">
        <v>21893</v>
      </c>
      <c r="G32718" t="s">
        <v>2815</v>
      </c>
      <c r="H32718" t="s">
        <v>1395</v>
      </c>
      <c r="I32718">
        <v>1</v>
      </c>
      <c r="J32718">
        <v>0</v>
      </c>
      <c r="K32718">
        <v>51207</v>
      </c>
      <c r="L32718" t="s">
        <v>59</v>
      </c>
      <c r="M32718">
        <v>17</v>
      </c>
      <c r="N32718" t="s">
        <v>60</v>
      </c>
      <c r="O32718" t="s">
        <v>61</v>
      </c>
      <c r="Q32718">
        <v>100285.03</v>
      </c>
      <c r="R32718" t="s">
        <v>66</v>
      </c>
    </row>
    <row r="32719" spans="1:18" x14ac:dyDescent="0.25">
      <c r="A32719">
        <v>12345980865</v>
      </c>
      <c r="C32719" t="s">
        <v>2049</v>
      </c>
      <c r="D32719">
        <v>37275</v>
      </c>
      <c r="E32719" t="s">
        <v>18658</v>
      </c>
      <c r="F32719" t="s">
        <v>18659</v>
      </c>
      <c r="G32719" t="s">
        <v>9615</v>
      </c>
      <c r="H32719" t="s">
        <v>1743</v>
      </c>
      <c r="I32719">
        <v>1</v>
      </c>
      <c r="J32719">
        <v>0</v>
      </c>
      <c r="K32719">
        <v>51211</v>
      </c>
      <c r="L32719" t="s">
        <v>48</v>
      </c>
      <c r="M32719">
        <v>9</v>
      </c>
      <c r="N32719" t="s">
        <v>49</v>
      </c>
      <c r="O32719" t="s">
        <v>50</v>
      </c>
      <c r="P32719">
        <v>27539453906</v>
      </c>
      <c r="Q32719" t="s">
        <v>222</v>
      </c>
      <c r="R32719" t="s">
        <v>52</v>
      </c>
    </row>
    <row r="32720" spans="1:18" x14ac:dyDescent="0.25">
      <c r="A32720">
        <v>12345980865</v>
      </c>
      <c r="C32720" t="s">
        <v>2049</v>
      </c>
      <c r="D32720">
        <v>37275</v>
      </c>
      <c r="E32720" t="s">
        <v>18658</v>
      </c>
      <c r="F32720" t="s">
        <v>18659</v>
      </c>
      <c r="G32720" t="s">
        <v>9615</v>
      </c>
      <c r="H32720" t="s">
        <v>1743</v>
      </c>
      <c r="I32720">
        <v>1</v>
      </c>
      <c r="J32720">
        <v>0</v>
      </c>
      <c r="K32720">
        <v>51211</v>
      </c>
      <c r="L32720" t="s">
        <v>48</v>
      </c>
      <c r="M32720">
        <v>9</v>
      </c>
      <c r="N32720" t="s">
        <v>49</v>
      </c>
      <c r="O32720" t="s">
        <v>50</v>
      </c>
      <c r="P32720">
        <v>27539453738</v>
      </c>
      <c r="Q32720" t="s">
        <v>471</v>
      </c>
      <c r="R32720" t="s">
        <v>54</v>
      </c>
    </row>
    <row r="32721" spans="1:18" x14ac:dyDescent="0.25">
      <c r="A32721">
        <v>12345994189</v>
      </c>
      <c r="C32721" t="s">
        <v>2150</v>
      </c>
      <c r="D32721">
        <v>63849</v>
      </c>
      <c r="E32721" t="s">
        <v>21895</v>
      </c>
      <c r="F32721" t="s">
        <v>21896</v>
      </c>
      <c r="G32721" t="s">
        <v>2932</v>
      </c>
      <c r="H32721" t="s">
        <v>1395</v>
      </c>
      <c r="I32721">
        <v>0</v>
      </c>
      <c r="J32721">
        <v>0</v>
      </c>
      <c r="K32721">
        <v>51214</v>
      </c>
      <c r="L32721" t="s">
        <v>23</v>
      </c>
      <c r="M32721">
        <v>14</v>
      </c>
      <c r="N32721" t="s">
        <v>24</v>
      </c>
      <c r="O32721" t="s">
        <v>25</v>
      </c>
      <c r="P32721">
        <v>27539484226</v>
      </c>
      <c r="Q32721" t="s">
        <v>72</v>
      </c>
      <c r="R32721" t="s">
        <v>27</v>
      </c>
    </row>
    <row r="32722" spans="1:18" x14ac:dyDescent="0.25">
      <c r="A32722">
        <v>12345994189</v>
      </c>
      <c r="C32722" t="s">
        <v>2150</v>
      </c>
      <c r="D32722">
        <v>63849</v>
      </c>
      <c r="E32722" t="s">
        <v>21895</v>
      </c>
      <c r="F32722" t="s">
        <v>21896</v>
      </c>
      <c r="G32722" t="s">
        <v>2932</v>
      </c>
      <c r="H32722" t="s">
        <v>1395</v>
      </c>
      <c r="I32722">
        <v>0</v>
      </c>
      <c r="J32722">
        <v>0</v>
      </c>
      <c r="K32722">
        <v>51214</v>
      </c>
      <c r="L32722" t="s">
        <v>23</v>
      </c>
      <c r="M32722">
        <v>14</v>
      </c>
      <c r="N32722" t="s">
        <v>24</v>
      </c>
      <c r="O32722" t="s">
        <v>25</v>
      </c>
      <c r="P32722">
        <v>27539484406</v>
      </c>
      <c r="Q32722" t="s">
        <v>898</v>
      </c>
      <c r="R32722" t="s">
        <v>29</v>
      </c>
    </row>
    <row r="32723" spans="1:18" x14ac:dyDescent="0.25">
      <c r="A32723">
        <v>12345998854</v>
      </c>
      <c r="C32723" t="s">
        <v>128</v>
      </c>
      <c r="D32723">
        <v>37283</v>
      </c>
      <c r="E32723" t="s">
        <v>1830</v>
      </c>
      <c r="F32723" t="s">
        <v>10114</v>
      </c>
      <c r="G32723" t="s">
        <v>2539</v>
      </c>
      <c r="H32723" t="s">
        <v>22</v>
      </c>
      <c r="I32723">
        <v>0</v>
      </c>
      <c r="J32723">
        <v>0</v>
      </c>
      <c r="K32723">
        <v>51216</v>
      </c>
      <c r="L32723" t="s">
        <v>23</v>
      </c>
      <c r="M32723">
        <v>14</v>
      </c>
      <c r="N32723" t="s">
        <v>24</v>
      </c>
      <c r="O32723" t="s">
        <v>25</v>
      </c>
      <c r="P32723">
        <v>27539494864</v>
      </c>
      <c r="Q32723" t="s">
        <v>484</v>
      </c>
      <c r="R32723" t="s">
        <v>27</v>
      </c>
    </row>
    <row r="32724" spans="1:18" x14ac:dyDescent="0.25">
      <c r="A32724">
        <v>12345998854</v>
      </c>
      <c r="C32724" t="s">
        <v>128</v>
      </c>
      <c r="D32724">
        <v>37283</v>
      </c>
      <c r="E32724" t="s">
        <v>1830</v>
      </c>
      <c r="F32724" t="s">
        <v>10114</v>
      </c>
      <c r="G32724" t="s">
        <v>2539</v>
      </c>
      <c r="H32724" t="s">
        <v>22</v>
      </c>
      <c r="I32724">
        <v>0</v>
      </c>
      <c r="J32724">
        <v>0</v>
      </c>
      <c r="K32724">
        <v>51216</v>
      </c>
      <c r="L32724" t="s">
        <v>23</v>
      </c>
      <c r="M32724">
        <v>14</v>
      </c>
      <c r="N32724" t="s">
        <v>24</v>
      </c>
      <c r="O32724" t="s">
        <v>25</v>
      </c>
      <c r="P32724">
        <v>27539494952</v>
      </c>
      <c r="Q32724" t="s">
        <v>4142</v>
      </c>
      <c r="R32724" t="s">
        <v>29</v>
      </c>
    </row>
    <row r="32725" spans="1:18" x14ac:dyDescent="0.25">
      <c r="A32725">
        <v>12345980912</v>
      </c>
      <c r="C32725" t="s">
        <v>2049</v>
      </c>
      <c r="D32725">
        <v>42714</v>
      </c>
      <c r="E32725" t="s">
        <v>204</v>
      </c>
      <c r="F32725" t="s">
        <v>4361</v>
      </c>
      <c r="G32725" t="s">
        <v>21897</v>
      </c>
      <c r="H32725" t="s">
        <v>22</v>
      </c>
      <c r="I32725">
        <v>0</v>
      </c>
      <c r="J32725">
        <v>0</v>
      </c>
      <c r="K32725">
        <v>51226</v>
      </c>
      <c r="L32725" t="s">
        <v>23</v>
      </c>
      <c r="M32725">
        <v>14</v>
      </c>
      <c r="N32725" t="s">
        <v>24</v>
      </c>
      <c r="O32725" t="s">
        <v>25</v>
      </c>
      <c r="P32725">
        <v>27539453779</v>
      </c>
      <c r="Q32725" t="s">
        <v>1111</v>
      </c>
      <c r="R32725" t="s">
        <v>27</v>
      </c>
    </row>
    <row r="32726" spans="1:18" x14ac:dyDescent="0.25">
      <c r="A32726">
        <v>12345980912</v>
      </c>
      <c r="C32726" t="s">
        <v>2049</v>
      </c>
      <c r="D32726">
        <v>42714</v>
      </c>
      <c r="E32726" t="s">
        <v>204</v>
      </c>
      <c r="F32726" t="s">
        <v>4361</v>
      </c>
      <c r="G32726" t="s">
        <v>21897</v>
      </c>
      <c r="H32726" t="s">
        <v>22</v>
      </c>
      <c r="I32726">
        <v>0</v>
      </c>
      <c r="J32726">
        <v>0</v>
      </c>
      <c r="K32726">
        <v>51226</v>
      </c>
      <c r="L32726" t="s">
        <v>23</v>
      </c>
      <c r="M32726">
        <v>14</v>
      </c>
      <c r="N32726" t="s">
        <v>24</v>
      </c>
      <c r="O32726" t="s">
        <v>25</v>
      </c>
      <c r="P32726">
        <v>27539453972</v>
      </c>
      <c r="Q32726" t="s">
        <v>51</v>
      </c>
      <c r="R32726" t="s">
        <v>29</v>
      </c>
    </row>
    <row r="32727" spans="1:18" x14ac:dyDescent="0.25">
      <c r="A32727">
        <v>12346002915</v>
      </c>
      <c r="C32727" t="s">
        <v>249</v>
      </c>
      <c r="D32727">
        <v>42714</v>
      </c>
      <c r="E32727" t="s">
        <v>204</v>
      </c>
      <c r="F32727" t="s">
        <v>4361</v>
      </c>
      <c r="G32727" t="s">
        <v>21897</v>
      </c>
      <c r="H32727" t="s">
        <v>22</v>
      </c>
      <c r="I32727">
        <v>0</v>
      </c>
      <c r="J32727">
        <v>0</v>
      </c>
      <c r="K32727">
        <v>51227</v>
      </c>
      <c r="L32727" t="s">
        <v>4165</v>
      </c>
      <c r="M32727">
        <v>17</v>
      </c>
      <c r="N32727" t="s">
        <v>60</v>
      </c>
      <c r="O32727" t="s">
        <v>61</v>
      </c>
      <c r="P32727">
        <v>27539504260</v>
      </c>
      <c r="Q32727" t="s">
        <v>405</v>
      </c>
      <c r="R32727" t="s">
        <v>52</v>
      </c>
    </row>
    <row r="32728" spans="1:18" x14ac:dyDescent="0.25">
      <c r="A32728">
        <v>12346002915</v>
      </c>
      <c r="C32728" t="s">
        <v>249</v>
      </c>
      <c r="D32728">
        <v>42714</v>
      </c>
      <c r="E32728" t="s">
        <v>204</v>
      </c>
      <c r="F32728" t="s">
        <v>4361</v>
      </c>
      <c r="G32728" t="s">
        <v>21897</v>
      </c>
      <c r="H32728" t="s">
        <v>22</v>
      </c>
      <c r="I32728">
        <v>0</v>
      </c>
      <c r="J32728">
        <v>0</v>
      </c>
      <c r="K32728">
        <v>51227</v>
      </c>
      <c r="L32728" t="s">
        <v>4165</v>
      </c>
      <c r="M32728">
        <v>17</v>
      </c>
      <c r="N32728" t="s">
        <v>60</v>
      </c>
      <c r="O32728" t="s">
        <v>61</v>
      </c>
      <c r="P32728">
        <v>27539504373</v>
      </c>
      <c r="Q32728" t="s">
        <v>21898</v>
      </c>
      <c r="R32728" t="s">
        <v>64</v>
      </c>
    </row>
    <row r="32729" spans="1:18" x14ac:dyDescent="0.25">
      <c r="A32729">
        <v>12346002915</v>
      </c>
      <c r="C32729" t="s">
        <v>249</v>
      </c>
      <c r="D32729">
        <v>42714</v>
      </c>
      <c r="E32729" t="s">
        <v>204</v>
      </c>
      <c r="F32729" t="s">
        <v>4361</v>
      </c>
      <c r="G32729" t="s">
        <v>21897</v>
      </c>
      <c r="H32729" t="s">
        <v>22</v>
      </c>
      <c r="I32729">
        <v>0</v>
      </c>
      <c r="J32729">
        <v>0</v>
      </c>
      <c r="K32729">
        <v>51227</v>
      </c>
      <c r="L32729" t="s">
        <v>4165</v>
      </c>
      <c r="M32729">
        <v>17</v>
      </c>
      <c r="N32729" t="s">
        <v>60</v>
      </c>
      <c r="O32729" t="s">
        <v>61</v>
      </c>
      <c r="P32729">
        <v>27539504149</v>
      </c>
      <c r="Q32729" t="s">
        <v>1718</v>
      </c>
      <c r="R32729" t="s">
        <v>54</v>
      </c>
    </row>
    <row r="32730" spans="1:18" x14ac:dyDescent="0.25">
      <c r="A32730">
        <v>12346002915</v>
      </c>
      <c r="C32730" t="s">
        <v>249</v>
      </c>
      <c r="D32730">
        <v>42714</v>
      </c>
      <c r="E32730" t="s">
        <v>204</v>
      </c>
      <c r="F32730" t="s">
        <v>4361</v>
      </c>
      <c r="G32730" t="s">
        <v>21897</v>
      </c>
      <c r="H32730" t="s">
        <v>22</v>
      </c>
      <c r="I32730">
        <v>0</v>
      </c>
      <c r="J32730">
        <v>0</v>
      </c>
      <c r="K32730">
        <v>51227</v>
      </c>
      <c r="L32730" t="s">
        <v>4165</v>
      </c>
      <c r="M32730">
        <v>17</v>
      </c>
      <c r="N32730" t="s">
        <v>60</v>
      </c>
      <c r="O32730" t="s">
        <v>61</v>
      </c>
      <c r="Q32730">
        <v>1015.09</v>
      </c>
      <c r="R32730" t="s">
        <v>66</v>
      </c>
    </row>
    <row r="32731" spans="1:18" x14ac:dyDescent="0.25">
      <c r="A32731">
        <v>12345996967</v>
      </c>
      <c r="C32731" t="s">
        <v>257</v>
      </c>
      <c r="D32731">
        <v>37312</v>
      </c>
      <c r="E32731" t="s">
        <v>19508</v>
      </c>
      <c r="F32731" t="s">
        <v>21899</v>
      </c>
      <c r="G32731" t="s">
        <v>10598</v>
      </c>
      <c r="H32731" t="s">
        <v>1395</v>
      </c>
      <c r="I32731">
        <v>0</v>
      </c>
      <c r="J32731">
        <v>0</v>
      </c>
      <c r="K32731">
        <v>51237</v>
      </c>
      <c r="L32731" t="s">
        <v>59</v>
      </c>
      <c r="M32731">
        <v>17</v>
      </c>
      <c r="N32731" t="s">
        <v>60</v>
      </c>
      <c r="O32731" t="s">
        <v>61</v>
      </c>
      <c r="P32731">
        <v>27539490967</v>
      </c>
      <c r="Q32731" t="s">
        <v>7999</v>
      </c>
      <c r="R32731" t="s">
        <v>52</v>
      </c>
    </row>
    <row r="32732" spans="1:18" x14ac:dyDescent="0.25">
      <c r="A32732">
        <v>12345996967</v>
      </c>
      <c r="C32732" t="s">
        <v>257</v>
      </c>
      <c r="D32732">
        <v>37312</v>
      </c>
      <c r="E32732" t="s">
        <v>19508</v>
      </c>
      <c r="F32732" t="s">
        <v>21899</v>
      </c>
      <c r="G32732" t="s">
        <v>10598</v>
      </c>
      <c r="H32732" t="s">
        <v>1395</v>
      </c>
      <c r="I32732">
        <v>0</v>
      </c>
      <c r="J32732">
        <v>0</v>
      </c>
      <c r="K32732">
        <v>51237</v>
      </c>
      <c r="L32732" t="s">
        <v>59</v>
      </c>
      <c r="M32732">
        <v>17</v>
      </c>
      <c r="N32732" t="s">
        <v>60</v>
      </c>
      <c r="O32732" t="s">
        <v>61</v>
      </c>
      <c r="P32732">
        <v>27539490933</v>
      </c>
      <c r="Q32732" t="s">
        <v>21900</v>
      </c>
      <c r="R32732" t="s">
        <v>64</v>
      </c>
    </row>
    <row r="32733" spans="1:18" x14ac:dyDescent="0.25">
      <c r="A32733">
        <v>12345996967</v>
      </c>
      <c r="C32733" t="s">
        <v>257</v>
      </c>
      <c r="D32733">
        <v>37312</v>
      </c>
      <c r="E32733" t="s">
        <v>19508</v>
      </c>
      <c r="F32733" t="s">
        <v>21899</v>
      </c>
      <c r="G32733" t="s">
        <v>10598</v>
      </c>
      <c r="H32733" t="s">
        <v>1395</v>
      </c>
      <c r="I32733">
        <v>0</v>
      </c>
      <c r="J32733">
        <v>0</v>
      </c>
      <c r="K32733">
        <v>51237</v>
      </c>
      <c r="L32733" t="s">
        <v>59</v>
      </c>
      <c r="M32733">
        <v>17</v>
      </c>
      <c r="N32733" t="s">
        <v>60</v>
      </c>
      <c r="O32733" t="s">
        <v>61</v>
      </c>
      <c r="P32733">
        <v>27539490618</v>
      </c>
      <c r="Q32733" t="s">
        <v>9398</v>
      </c>
      <c r="R32733" t="s">
        <v>54</v>
      </c>
    </row>
    <row r="32734" spans="1:18" x14ac:dyDescent="0.25">
      <c r="A32734">
        <v>12345996967</v>
      </c>
      <c r="C32734" t="s">
        <v>257</v>
      </c>
      <c r="D32734">
        <v>37312</v>
      </c>
      <c r="E32734" t="s">
        <v>19508</v>
      </c>
      <c r="F32734" t="s">
        <v>21899</v>
      </c>
      <c r="G32734" t="s">
        <v>10598</v>
      </c>
      <c r="H32734" t="s">
        <v>1395</v>
      </c>
      <c r="I32734">
        <v>0</v>
      </c>
      <c r="J32734">
        <v>0</v>
      </c>
      <c r="K32734">
        <v>51237</v>
      </c>
      <c r="L32734" t="s">
        <v>59</v>
      </c>
      <c r="M32734">
        <v>17</v>
      </c>
      <c r="N32734" t="s">
        <v>60</v>
      </c>
      <c r="O32734" t="s">
        <v>61</v>
      </c>
      <c r="Q32734">
        <v>100227.52</v>
      </c>
      <c r="R32734" t="s">
        <v>66</v>
      </c>
    </row>
    <row r="32735" spans="1:18" x14ac:dyDescent="0.25">
      <c r="A32735">
        <v>12346012442</v>
      </c>
      <c r="C32735" t="s">
        <v>55</v>
      </c>
      <c r="D32735">
        <v>38154</v>
      </c>
      <c r="E32735" t="s">
        <v>21901</v>
      </c>
      <c r="F32735" t="s">
        <v>21902</v>
      </c>
      <c r="G32735" t="s">
        <v>2828</v>
      </c>
      <c r="H32735" t="s">
        <v>1395</v>
      </c>
      <c r="I32735">
        <v>0</v>
      </c>
      <c r="J32735">
        <v>0</v>
      </c>
      <c r="K32735">
        <v>51238</v>
      </c>
      <c r="L32735" t="s">
        <v>23</v>
      </c>
      <c r="M32735">
        <v>14</v>
      </c>
      <c r="N32735" t="s">
        <v>24</v>
      </c>
      <c r="O32735" t="s">
        <v>25</v>
      </c>
      <c r="P32735">
        <v>27539526102</v>
      </c>
      <c r="Q32735" t="s">
        <v>1824</v>
      </c>
      <c r="R32735" t="s">
        <v>27</v>
      </c>
    </row>
    <row r="32736" spans="1:18" x14ac:dyDescent="0.25">
      <c r="A32736">
        <v>12346012442</v>
      </c>
      <c r="C32736" t="s">
        <v>55</v>
      </c>
      <c r="D32736">
        <v>38154</v>
      </c>
      <c r="E32736" t="s">
        <v>21901</v>
      </c>
      <c r="F32736" t="s">
        <v>21902</v>
      </c>
      <c r="G32736" t="s">
        <v>2828</v>
      </c>
      <c r="H32736" t="s">
        <v>1395</v>
      </c>
      <c r="I32736">
        <v>0</v>
      </c>
      <c r="J32736">
        <v>0</v>
      </c>
      <c r="K32736">
        <v>51238</v>
      </c>
      <c r="L32736" t="s">
        <v>23</v>
      </c>
      <c r="M32736">
        <v>14</v>
      </c>
      <c r="N32736" t="s">
        <v>24</v>
      </c>
      <c r="O32736" t="s">
        <v>25</v>
      </c>
      <c r="P32736">
        <v>27539526180</v>
      </c>
      <c r="Q32736" t="s">
        <v>1342</v>
      </c>
      <c r="R32736" t="s">
        <v>29</v>
      </c>
    </row>
    <row r="32737" spans="1:18" x14ac:dyDescent="0.25">
      <c r="A32737">
        <v>12346012790</v>
      </c>
      <c r="C32737" t="s">
        <v>86</v>
      </c>
      <c r="D32737">
        <v>38154</v>
      </c>
      <c r="E32737" t="s">
        <v>21901</v>
      </c>
      <c r="F32737" t="s">
        <v>21902</v>
      </c>
      <c r="G32737" t="s">
        <v>2828</v>
      </c>
      <c r="H32737" t="s">
        <v>1395</v>
      </c>
      <c r="I32737">
        <v>0</v>
      </c>
      <c r="J32737">
        <v>0</v>
      </c>
      <c r="K32737">
        <v>51239</v>
      </c>
      <c r="L32737" t="s">
        <v>59</v>
      </c>
      <c r="M32737">
        <v>17</v>
      </c>
      <c r="N32737" t="s">
        <v>60</v>
      </c>
      <c r="O32737" t="s">
        <v>61</v>
      </c>
      <c r="P32737">
        <v>27539527116</v>
      </c>
      <c r="Q32737" t="s">
        <v>21903</v>
      </c>
      <c r="R32737" t="s">
        <v>52</v>
      </c>
    </row>
    <row r="32738" spans="1:18" x14ac:dyDescent="0.25">
      <c r="A32738">
        <v>12346012790</v>
      </c>
      <c r="C32738" t="s">
        <v>86</v>
      </c>
      <c r="D32738">
        <v>38154</v>
      </c>
      <c r="E32738" t="s">
        <v>21901</v>
      </c>
      <c r="F32738" t="s">
        <v>21902</v>
      </c>
      <c r="G32738" t="s">
        <v>2828</v>
      </c>
      <c r="H32738" t="s">
        <v>1395</v>
      </c>
      <c r="I32738">
        <v>0</v>
      </c>
      <c r="J32738">
        <v>0</v>
      </c>
      <c r="K32738">
        <v>51239</v>
      </c>
      <c r="L32738" t="s">
        <v>59</v>
      </c>
      <c r="M32738">
        <v>17</v>
      </c>
      <c r="N32738" t="s">
        <v>60</v>
      </c>
      <c r="O32738" t="s">
        <v>61</v>
      </c>
      <c r="P32738">
        <v>27539527042</v>
      </c>
      <c r="Q32738" t="s">
        <v>21904</v>
      </c>
      <c r="R32738" t="s">
        <v>64</v>
      </c>
    </row>
    <row r="32739" spans="1:18" x14ac:dyDescent="0.25">
      <c r="A32739">
        <v>12346012790</v>
      </c>
      <c r="C32739" t="s">
        <v>86</v>
      </c>
      <c r="D32739">
        <v>38154</v>
      </c>
      <c r="E32739" t="s">
        <v>21901</v>
      </c>
      <c r="F32739" t="s">
        <v>21902</v>
      </c>
      <c r="G32739" t="s">
        <v>2828</v>
      </c>
      <c r="H32739" t="s">
        <v>1395</v>
      </c>
      <c r="I32739">
        <v>0</v>
      </c>
      <c r="J32739">
        <v>0</v>
      </c>
      <c r="K32739">
        <v>51239</v>
      </c>
      <c r="L32739" t="s">
        <v>59</v>
      </c>
      <c r="M32739">
        <v>17</v>
      </c>
      <c r="N32739" t="s">
        <v>60</v>
      </c>
      <c r="O32739" t="s">
        <v>61</v>
      </c>
      <c r="P32739">
        <v>27539526963</v>
      </c>
      <c r="Q32739" t="s">
        <v>21905</v>
      </c>
      <c r="R32739" t="s">
        <v>54</v>
      </c>
    </row>
    <row r="32740" spans="1:18" x14ac:dyDescent="0.25">
      <c r="A32740">
        <v>12346012790</v>
      </c>
      <c r="C32740" t="s">
        <v>86</v>
      </c>
      <c r="D32740">
        <v>38154</v>
      </c>
      <c r="E32740" t="s">
        <v>21901</v>
      </c>
      <c r="F32740" t="s">
        <v>21902</v>
      </c>
      <c r="G32740" t="s">
        <v>2828</v>
      </c>
      <c r="H32740" t="s">
        <v>1395</v>
      </c>
      <c r="I32740">
        <v>0</v>
      </c>
      <c r="J32740">
        <v>0</v>
      </c>
      <c r="K32740">
        <v>51239</v>
      </c>
      <c r="L32740" t="s">
        <v>59</v>
      </c>
      <c r="M32740">
        <v>17</v>
      </c>
      <c r="N32740" t="s">
        <v>60</v>
      </c>
      <c r="O32740" t="s">
        <v>61</v>
      </c>
      <c r="Q32740">
        <v>100248.13</v>
      </c>
      <c r="R32740" t="s">
        <v>66</v>
      </c>
    </row>
    <row r="32741" spans="1:18" x14ac:dyDescent="0.25">
      <c r="A32741">
        <v>12345993796</v>
      </c>
      <c r="C32741" t="s">
        <v>227</v>
      </c>
      <c r="D32741">
        <v>37812</v>
      </c>
      <c r="E32741" t="s">
        <v>18574</v>
      </c>
      <c r="F32741" t="s">
        <v>18575</v>
      </c>
      <c r="G32741" t="s">
        <v>14761</v>
      </c>
      <c r="H32741" t="s">
        <v>1395</v>
      </c>
      <c r="I32741">
        <v>0</v>
      </c>
      <c r="J32741">
        <v>0</v>
      </c>
      <c r="K32741">
        <v>51242</v>
      </c>
      <c r="L32741" t="s">
        <v>23</v>
      </c>
      <c r="M32741">
        <v>14</v>
      </c>
      <c r="N32741" t="s">
        <v>24</v>
      </c>
      <c r="O32741" t="s">
        <v>25</v>
      </c>
      <c r="P32741">
        <v>27539483343</v>
      </c>
      <c r="Q32741" t="s">
        <v>814</v>
      </c>
      <c r="R32741" t="s">
        <v>27</v>
      </c>
    </row>
    <row r="32742" spans="1:18" x14ac:dyDescent="0.25">
      <c r="A32742">
        <v>12345993796</v>
      </c>
      <c r="C32742" t="s">
        <v>227</v>
      </c>
      <c r="D32742">
        <v>37812</v>
      </c>
      <c r="E32742" t="s">
        <v>18574</v>
      </c>
      <c r="F32742" t="s">
        <v>18575</v>
      </c>
      <c r="G32742" t="s">
        <v>14761</v>
      </c>
      <c r="H32742" t="s">
        <v>1395</v>
      </c>
      <c r="I32742">
        <v>0</v>
      </c>
      <c r="J32742">
        <v>0</v>
      </c>
      <c r="K32742">
        <v>51242</v>
      </c>
      <c r="L32742" t="s">
        <v>23</v>
      </c>
      <c r="M32742">
        <v>14</v>
      </c>
      <c r="N32742" t="s">
        <v>24</v>
      </c>
      <c r="O32742" t="s">
        <v>25</v>
      </c>
      <c r="P32742">
        <v>27539483465</v>
      </c>
      <c r="Q32742" t="s">
        <v>2725</v>
      </c>
      <c r="R32742" t="s">
        <v>29</v>
      </c>
    </row>
    <row r="32743" spans="1:18" x14ac:dyDescent="0.25">
      <c r="A32743">
        <v>12345994239</v>
      </c>
      <c r="C32743" t="s">
        <v>2150</v>
      </c>
      <c r="D32743">
        <v>37812</v>
      </c>
      <c r="E32743" t="s">
        <v>18574</v>
      </c>
      <c r="F32743" t="s">
        <v>18575</v>
      </c>
      <c r="G32743" t="s">
        <v>14761</v>
      </c>
      <c r="H32743" t="s">
        <v>1395</v>
      </c>
      <c r="I32743">
        <v>0</v>
      </c>
      <c r="J32743">
        <v>0</v>
      </c>
      <c r="K32743">
        <v>51243</v>
      </c>
      <c r="L32743" t="s">
        <v>59</v>
      </c>
      <c r="M32743">
        <v>17</v>
      </c>
      <c r="N32743" t="s">
        <v>60</v>
      </c>
      <c r="O32743" t="s">
        <v>61</v>
      </c>
      <c r="P32743">
        <v>27539484619</v>
      </c>
      <c r="Q32743" t="s">
        <v>21906</v>
      </c>
      <c r="R32743" t="s">
        <v>52</v>
      </c>
    </row>
    <row r="32744" spans="1:18" x14ac:dyDescent="0.25">
      <c r="A32744">
        <v>12345994239</v>
      </c>
      <c r="C32744" t="s">
        <v>2150</v>
      </c>
      <c r="D32744">
        <v>37812</v>
      </c>
      <c r="E32744" t="s">
        <v>18574</v>
      </c>
      <c r="F32744" t="s">
        <v>18575</v>
      </c>
      <c r="G32744" t="s">
        <v>14761</v>
      </c>
      <c r="H32744" t="s">
        <v>1395</v>
      </c>
      <c r="I32744">
        <v>0</v>
      </c>
      <c r="J32744">
        <v>0</v>
      </c>
      <c r="K32744">
        <v>51243</v>
      </c>
      <c r="L32744" t="s">
        <v>59</v>
      </c>
      <c r="M32744">
        <v>17</v>
      </c>
      <c r="N32744" t="s">
        <v>60</v>
      </c>
      <c r="O32744" t="s">
        <v>61</v>
      </c>
      <c r="P32744">
        <v>27539484476</v>
      </c>
      <c r="Q32744" t="s">
        <v>21907</v>
      </c>
      <c r="R32744" t="s">
        <v>64</v>
      </c>
    </row>
    <row r="32745" spans="1:18" x14ac:dyDescent="0.25">
      <c r="A32745">
        <v>12345994239</v>
      </c>
      <c r="C32745" t="s">
        <v>2150</v>
      </c>
      <c r="D32745">
        <v>37812</v>
      </c>
      <c r="E32745" t="s">
        <v>18574</v>
      </c>
      <c r="F32745" t="s">
        <v>18575</v>
      </c>
      <c r="G32745" t="s">
        <v>14761</v>
      </c>
      <c r="H32745" t="s">
        <v>1395</v>
      </c>
      <c r="I32745">
        <v>0</v>
      </c>
      <c r="J32745">
        <v>0</v>
      </c>
      <c r="K32745">
        <v>51243</v>
      </c>
      <c r="L32745" t="s">
        <v>59</v>
      </c>
      <c r="M32745">
        <v>17</v>
      </c>
      <c r="N32745" t="s">
        <v>60</v>
      </c>
      <c r="O32745" t="s">
        <v>61</v>
      </c>
      <c r="P32745">
        <v>27539484303</v>
      </c>
      <c r="Q32745" t="s">
        <v>2456</v>
      </c>
      <c r="R32745" t="s">
        <v>54</v>
      </c>
    </row>
    <row r="32746" spans="1:18" x14ac:dyDescent="0.25">
      <c r="A32746">
        <v>12345994239</v>
      </c>
      <c r="C32746" t="s">
        <v>2150</v>
      </c>
      <c r="D32746">
        <v>37812</v>
      </c>
      <c r="E32746" t="s">
        <v>18574</v>
      </c>
      <c r="F32746" t="s">
        <v>18575</v>
      </c>
      <c r="G32746" t="s">
        <v>14761</v>
      </c>
      <c r="H32746" t="s">
        <v>1395</v>
      </c>
      <c r="I32746">
        <v>0</v>
      </c>
      <c r="J32746">
        <v>0</v>
      </c>
      <c r="K32746">
        <v>51243</v>
      </c>
      <c r="L32746" t="s">
        <v>59</v>
      </c>
      <c r="M32746">
        <v>17</v>
      </c>
      <c r="N32746" t="s">
        <v>60</v>
      </c>
      <c r="O32746" t="s">
        <v>61</v>
      </c>
      <c r="Q32746">
        <v>100946.32</v>
      </c>
      <c r="R32746" t="s">
        <v>66</v>
      </c>
    </row>
    <row r="32747" spans="1:18" x14ac:dyDescent="0.25">
      <c r="A32747">
        <v>12346003852</v>
      </c>
      <c r="C32747" t="s">
        <v>359</v>
      </c>
      <c r="D32747">
        <v>39642</v>
      </c>
      <c r="E32747" t="s">
        <v>18574</v>
      </c>
      <c r="F32747" t="s">
        <v>21908</v>
      </c>
      <c r="G32747" t="s">
        <v>18855</v>
      </c>
      <c r="H32747" t="s">
        <v>1395</v>
      </c>
      <c r="I32747">
        <v>0</v>
      </c>
      <c r="J32747">
        <v>1</v>
      </c>
      <c r="K32747">
        <v>51248</v>
      </c>
      <c r="L32747" t="s">
        <v>23</v>
      </c>
      <c r="M32747">
        <v>14</v>
      </c>
      <c r="N32747" t="s">
        <v>24</v>
      </c>
      <c r="O32747" t="s">
        <v>25</v>
      </c>
      <c r="P32747">
        <v>27539506463</v>
      </c>
      <c r="Q32747" t="s">
        <v>6951</v>
      </c>
      <c r="R32747" t="s">
        <v>27</v>
      </c>
    </row>
    <row r="32748" spans="1:18" x14ac:dyDescent="0.25">
      <c r="A32748">
        <v>12346003852</v>
      </c>
      <c r="C32748" t="s">
        <v>359</v>
      </c>
      <c r="D32748">
        <v>39642</v>
      </c>
      <c r="E32748" t="s">
        <v>18574</v>
      </c>
      <c r="F32748" t="s">
        <v>21908</v>
      </c>
      <c r="G32748" t="s">
        <v>18855</v>
      </c>
      <c r="H32748" t="s">
        <v>1395</v>
      </c>
      <c r="I32748">
        <v>0</v>
      </c>
      <c r="J32748">
        <v>1</v>
      </c>
      <c r="K32748">
        <v>51248</v>
      </c>
      <c r="L32748" t="s">
        <v>23</v>
      </c>
      <c r="M32748">
        <v>14</v>
      </c>
      <c r="N32748" t="s">
        <v>24</v>
      </c>
      <c r="O32748" t="s">
        <v>25</v>
      </c>
      <c r="P32748">
        <v>27539506511</v>
      </c>
      <c r="Q32748" t="s">
        <v>7681</v>
      </c>
      <c r="R32748" t="s">
        <v>29</v>
      </c>
    </row>
    <row r="32749" spans="1:18" x14ac:dyDescent="0.25">
      <c r="A32749">
        <v>12346004283</v>
      </c>
      <c r="C32749" t="s">
        <v>1227</v>
      </c>
      <c r="D32749">
        <v>39642</v>
      </c>
      <c r="E32749" t="s">
        <v>18574</v>
      </c>
      <c r="F32749" t="s">
        <v>21908</v>
      </c>
      <c r="G32749" t="s">
        <v>18855</v>
      </c>
      <c r="H32749" t="s">
        <v>1395</v>
      </c>
      <c r="I32749">
        <v>0</v>
      </c>
      <c r="J32749">
        <v>1</v>
      </c>
      <c r="K32749">
        <v>51249</v>
      </c>
      <c r="L32749" t="s">
        <v>59</v>
      </c>
      <c r="M32749">
        <v>17</v>
      </c>
      <c r="N32749" t="s">
        <v>60</v>
      </c>
      <c r="O32749" t="s">
        <v>61</v>
      </c>
      <c r="P32749">
        <v>27539507547</v>
      </c>
      <c r="Q32749" t="s">
        <v>15007</v>
      </c>
      <c r="R32749" t="s">
        <v>52</v>
      </c>
    </row>
    <row r="32750" spans="1:18" x14ac:dyDescent="0.25">
      <c r="A32750">
        <v>12346004283</v>
      </c>
      <c r="C32750" t="s">
        <v>1227</v>
      </c>
      <c r="D32750">
        <v>39642</v>
      </c>
      <c r="E32750" t="s">
        <v>18574</v>
      </c>
      <c r="F32750" t="s">
        <v>21908</v>
      </c>
      <c r="G32750" t="s">
        <v>18855</v>
      </c>
      <c r="H32750" t="s">
        <v>1395</v>
      </c>
      <c r="I32750">
        <v>0</v>
      </c>
      <c r="J32750">
        <v>1</v>
      </c>
      <c r="K32750">
        <v>51249</v>
      </c>
      <c r="L32750" t="s">
        <v>59</v>
      </c>
      <c r="M32750">
        <v>17</v>
      </c>
      <c r="N32750" t="s">
        <v>60</v>
      </c>
      <c r="O32750" t="s">
        <v>61</v>
      </c>
      <c r="P32750">
        <v>27539507538</v>
      </c>
      <c r="Q32750" t="s">
        <v>21909</v>
      </c>
      <c r="R32750" t="s">
        <v>64</v>
      </c>
    </row>
    <row r="32751" spans="1:18" x14ac:dyDescent="0.25">
      <c r="A32751">
        <v>12346004283</v>
      </c>
      <c r="C32751" t="s">
        <v>1227</v>
      </c>
      <c r="D32751">
        <v>39642</v>
      </c>
      <c r="E32751" t="s">
        <v>18574</v>
      </c>
      <c r="F32751" t="s">
        <v>21908</v>
      </c>
      <c r="G32751" t="s">
        <v>18855</v>
      </c>
      <c r="H32751" t="s">
        <v>1395</v>
      </c>
      <c r="I32751">
        <v>0</v>
      </c>
      <c r="J32751">
        <v>1</v>
      </c>
      <c r="K32751">
        <v>51249</v>
      </c>
      <c r="L32751" t="s">
        <v>59</v>
      </c>
      <c r="M32751">
        <v>17</v>
      </c>
      <c r="N32751" t="s">
        <v>60</v>
      </c>
      <c r="O32751" t="s">
        <v>61</v>
      </c>
      <c r="P32751">
        <v>27539507418</v>
      </c>
      <c r="Q32751" t="s">
        <v>6447</v>
      </c>
      <c r="R32751" t="s">
        <v>54</v>
      </c>
    </row>
    <row r="32752" spans="1:18" x14ac:dyDescent="0.25">
      <c r="A32752">
        <v>12346004283</v>
      </c>
      <c r="C32752" t="s">
        <v>1227</v>
      </c>
      <c r="D32752">
        <v>39642</v>
      </c>
      <c r="E32752" t="s">
        <v>18574</v>
      </c>
      <c r="F32752" t="s">
        <v>21908</v>
      </c>
      <c r="G32752" t="s">
        <v>18855</v>
      </c>
      <c r="H32752" t="s">
        <v>1395</v>
      </c>
      <c r="I32752">
        <v>0</v>
      </c>
      <c r="J32752">
        <v>1</v>
      </c>
      <c r="K32752">
        <v>51249</v>
      </c>
      <c r="L32752" t="s">
        <v>59</v>
      </c>
      <c r="M32752">
        <v>17</v>
      </c>
      <c r="N32752" t="s">
        <v>60</v>
      </c>
      <c r="O32752" t="s">
        <v>61</v>
      </c>
      <c r="Q32752">
        <v>100249.4</v>
      </c>
      <c r="R32752" t="s">
        <v>66</v>
      </c>
    </row>
    <row r="32753" spans="1:18" x14ac:dyDescent="0.25">
      <c r="A32753">
        <v>12345982808</v>
      </c>
      <c r="C32753" t="s">
        <v>3849</v>
      </c>
      <c r="D32753">
        <v>37324</v>
      </c>
      <c r="E32753" t="s">
        <v>1788</v>
      </c>
      <c r="F32753" t="s">
        <v>7281</v>
      </c>
      <c r="G32753" t="s">
        <v>5910</v>
      </c>
      <c r="H32753" t="s">
        <v>283</v>
      </c>
      <c r="I32753">
        <v>0</v>
      </c>
      <c r="J32753">
        <v>0</v>
      </c>
      <c r="K32753">
        <v>51256</v>
      </c>
      <c r="L32753" t="s">
        <v>23</v>
      </c>
      <c r="M32753">
        <v>22</v>
      </c>
      <c r="N32753" t="s">
        <v>1357</v>
      </c>
      <c r="O32753" t="s">
        <v>1358</v>
      </c>
      <c r="P32753">
        <v>27539458090</v>
      </c>
      <c r="Q32753" t="s">
        <v>51</v>
      </c>
      <c r="R32753" t="s">
        <v>141</v>
      </c>
    </row>
    <row r="32754" spans="1:18" x14ac:dyDescent="0.25">
      <c r="A32754">
        <v>12345982808</v>
      </c>
      <c r="C32754" t="s">
        <v>3849</v>
      </c>
      <c r="D32754">
        <v>37324</v>
      </c>
      <c r="E32754" t="s">
        <v>1788</v>
      </c>
      <c r="F32754" t="s">
        <v>7281</v>
      </c>
      <c r="G32754" t="s">
        <v>5910</v>
      </c>
      <c r="H32754" t="s">
        <v>283</v>
      </c>
      <c r="I32754">
        <v>0</v>
      </c>
      <c r="J32754">
        <v>0</v>
      </c>
      <c r="K32754">
        <v>51256</v>
      </c>
      <c r="L32754" t="s">
        <v>23</v>
      </c>
      <c r="M32754">
        <v>22</v>
      </c>
      <c r="N32754" t="s">
        <v>1357</v>
      </c>
      <c r="O32754" t="s">
        <v>1358</v>
      </c>
      <c r="P32754">
        <v>27539458215</v>
      </c>
      <c r="Q32754" t="s">
        <v>51</v>
      </c>
      <c r="R32754" t="s">
        <v>27</v>
      </c>
    </row>
    <row r="32755" spans="1:18" x14ac:dyDescent="0.25">
      <c r="A32755">
        <v>12345982808</v>
      </c>
      <c r="C32755" t="s">
        <v>3849</v>
      </c>
      <c r="D32755">
        <v>37324</v>
      </c>
      <c r="E32755" t="s">
        <v>1788</v>
      </c>
      <c r="F32755" t="s">
        <v>7281</v>
      </c>
      <c r="G32755" t="s">
        <v>5910</v>
      </c>
      <c r="H32755" t="s">
        <v>283</v>
      </c>
      <c r="I32755">
        <v>0</v>
      </c>
      <c r="J32755">
        <v>0</v>
      </c>
      <c r="K32755">
        <v>51256</v>
      </c>
      <c r="L32755" t="s">
        <v>23</v>
      </c>
      <c r="M32755">
        <v>22</v>
      </c>
      <c r="N32755" t="s">
        <v>1357</v>
      </c>
      <c r="O32755" t="s">
        <v>1358</v>
      </c>
      <c r="P32755">
        <v>27539458306</v>
      </c>
      <c r="Q32755" t="s">
        <v>51</v>
      </c>
      <c r="R32755" t="s">
        <v>29</v>
      </c>
    </row>
    <row r="32756" spans="1:18" x14ac:dyDescent="0.25">
      <c r="A32756">
        <v>12345983996</v>
      </c>
      <c r="C32756" t="s">
        <v>1569</v>
      </c>
      <c r="D32756">
        <v>37324</v>
      </c>
      <c r="E32756" t="s">
        <v>1788</v>
      </c>
      <c r="F32756" t="s">
        <v>7281</v>
      </c>
      <c r="G32756" t="s">
        <v>5910</v>
      </c>
      <c r="H32756" t="s">
        <v>283</v>
      </c>
      <c r="I32756">
        <v>0</v>
      </c>
      <c r="J32756">
        <v>0</v>
      </c>
      <c r="K32756">
        <v>51257</v>
      </c>
      <c r="L32756" t="s">
        <v>59</v>
      </c>
      <c r="M32756">
        <v>17</v>
      </c>
      <c r="N32756" t="s">
        <v>60</v>
      </c>
      <c r="O32756" t="s">
        <v>61</v>
      </c>
      <c r="P32756">
        <v>27539461326</v>
      </c>
      <c r="Q32756" t="s">
        <v>21910</v>
      </c>
      <c r="R32756" t="s">
        <v>52</v>
      </c>
    </row>
    <row r="32757" spans="1:18" x14ac:dyDescent="0.25">
      <c r="A32757">
        <v>12345983996</v>
      </c>
      <c r="C32757" t="s">
        <v>1569</v>
      </c>
      <c r="D32757">
        <v>37324</v>
      </c>
      <c r="E32757" t="s">
        <v>1788</v>
      </c>
      <c r="F32757" t="s">
        <v>7281</v>
      </c>
      <c r="G32757" t="s">
        <v>5910</v>
      </c>
      <c r="H32757" t="s">
        <v>283</v>
      </c>
      <c r="I32757">
        <v>0</v>
      </c>
      <c r="J32757">
        <v>0</v>
      </c>
      <c r="K32757">
        <v>51257</v>
      </c>
      <c r="L32757" t="s">
        <v>59</v>
      </c>
      <c r="M32757">
        <v>17</v>
      </c>
      <c r="N32757" t="s">
        <v>60</v>
      </c>
      <c r="O32757" t="s">
        <v>61</v>
      </c>
      <c r="P32757">
        <v>27539461430</v>
      </c>
      <c r="Q32757" t="s">
        <v>21911</v>
      </c>
      <c r="R32757" t="s">
        <v>64</v>
      </c>
    </row>
    <row r="32758" spans="1:18" x14ac:dyDescent="0.25">
      <c r="A32758">
        <v>12345983996</v>
      </c>
      <c r="C32758" t="s">
        <v>1569</v>
      </c>
      <c r="D32758">
        <v>37324</v>
      </c>
      <c r="E32758" t="s">
        <v>1788</v>
      </c>
      <c r="F32758" t="s">
        <v>7281</v>
      </c>
      <c r="G32758" t="s">
        <v>5910</v>
      </c>
      <c r="H32758" t="s">
        <v>283</v>
      </c>
      <c r="I32758">
        <v>0</v>
      </c>
      <c r="J32758">
        <v>0</v>
      </c>
      <c r="K32758">
        <v>51257</v>
      </c>
      <c r="L32758" t="s">
        <v>59</v>
      </c>
      <c r="M32758">
        <v>17</v>
      </c>
      <c r="N32758" t="s">
        <v>60</v>
      </c>
      <c r="O32758" t="s">
        <v>61</v>
      </c>
      <c r="P32758">
        <v>27539460854</v>
      </c>
      <c r="Q32758" t="s">
        <v>4511</v>
      </c>
      <c r="R32758" t="s">
        <v>54</v>
      </c>
    </row>
    <row r="32759" spans="1:18" x14ac:dyDescent="0.25">
      <c r="A32759">
        <v>12345983996</v>
      </c>
      <c r="C32759" t="s">
        <v>1569</v>
      </c>
      <c r="D32759">
        <v>37324</v>
      </c>
      <c r="E32759" t="s">
        <v>1788</v>
      </c>
      <c r="F32759" t="s">
        <v>7281</v>
      </c>
      <c r="G32759" t="s">
        <v>5910</v>
      </c>
      <c r="H32759" t="s">
        <v>283</v>
      </c>
      <c r="I32759">
        <v>0</v>
      </c>
      <c r="J32759">
        <v>0</v>
      </c>
      <c r="K32759">
        <v>51257</v>
      </c>
      <c r="L32759" t="s">
        <v>59</v>
      </c>
      <c r="M32759">
        <v>17</v>
      </c>
      <c r="N32759" t="s">
        <v>60</v>
      </c>
      <c r="O32759" t="s">
        <v>61</v>
      </c>
      <c r="Q32759">
        <v>100428.88</v>
      </c>
      <c r="R32759" t="s">
        <v>66</v>
      </c>
    </row>
    <row r="32760" spans="1:18" x14ac:dyDescent="0.25">
      <c r="A32760">
        <v>12346012465</v>
      </c>
      <c r="C32760" t="s">
        <v>55</v>
      </c>
      <c r="D32760">
        <v>37327</v>
      </c>
      <c r="E32760" t="s">
        <v>21912</v>
      </c>
      <c r="F32760" t="s">
        <v>21913</v>
      </c>
      <c r="G32760" t="s">
        <v>7105</v>
      </c>
      <c r="H32760" t="s">
        <v>283</v>
      </c>
      <c r="I32760">
        <v>0</v>
      </c>
      <c r="J32760">
        <v>0</v>
      </c>
      <c r="K32760">
        <v>51258</v>
      </c>
      <c r="L32760" t="s">
        <v>23</v>
      </c>
      <c r="M32760">
        <v>22</v>
      </c>
      <c r="N32760" t="s">
        <v>1357</v>
      </c>
      <c r="O32760" t="s">
        <v>1358</v>
      </c>
      <c r="P32760">
        <v>27539526163</v>
      </c>
      <c r="Q32760" t="s">
        <v>5273</v>
      </c>
      <c r="R32760" t="s">
        <v>141</v>
      </c>
    </row>
    <row r="32761" spans="1:18" x14ac:dyDescent="0.25">
      <c r="A32761">
        <v>12346012465</v>
      </c>
      <c r="C32761" t="s">
        <v>55</v>
      </c>
      <c r="D32761">
        <v>37327</v>
      </c>
      <c r="E32761" t="s">
        <v>21912</v>
      </c>
      <c r="F32761" t="s">
        <v>21913</v>
      </c>
      <c r="G32761" t="s">
        <v>7105</v>
      </c>
      <c r="H32761" t="s">
        <v>283</v>
      </c>
      <c r="I32761">
        <v>0</v>
      </c>
      <c r="J32761">
        <v>0</v>
      </c>
      <c r="K32761">
        <v>51258</v>
      </c>
      <c r="L32761" t="s">
        <v>23</v>
      </c>
      <c r="M32761">
        <v>22</v>
      </c>
      <c r="N32761" t="s">
        <v>1357</v>
      </c>
      <c r="O32761" t="s">
        <v>1358</v>
      </c>
      <c r="P32761">
        <v>27539526228</v>
      </c>
      <c r="Q32761" t="s">
        <v>10878</v>
      </c>
      <c r="R32761" t="s">
        <v>27</v>
      </c>
    </row>
    <row r="32762" spans="1:18" x14ac:dyDescent="0.25">
      <c r="A32762">
        <v>12346012465</v>
      </c>
      <c r="C32762" t="s">
        <v>55</v>
      </c>
      <c r="D32762">
        <v>37327</v>
      </c>
      <c r="E32762" t="s">
        <v>21912</v>
      </c>
      <c r="F32762" t="s">
        <v>21913</v>
      </c>
      <c r="G32762" t="s">
        <v>7105</v>
      </c>
      <c r="H32762" t="s">
        <v>283</v>
      </c>
      <c r="I32762">
        <v>0</v>
      </c>
      <c r="J32762">
        <v>0</v>
      </c>
      <c r="K32762">
        <v>51258</v>
      </c>
      <c r="L32762" t="s">
        <v>23</v>
      </c>
      <c r="M32762">
        <v>22</v>
      </c>
      <c r="N32762" t="s">
        <v>1357</v>
      </c>
      <c r="O32762" t="s">
        <v>1358</v>
      </c>
      <c r="P32762">
        <v>27539526300</v>
      </c>
      <c r="Q32762" t="s">
        <v>2691</v>
      </c>
      <c r="R32762" t="s">
        <v>29</v>
      </c>
    </row>
    <row r="32763" spans="1:18" x14ac:dyDescent="0.25">
      <c r="A32763">
        <v>12346012894</v>
      </c>
      <c r="C32763" t="s">
        <v>86</v>
      </c>
      <c r="D32763">
        <v>37327</v>
      </c>
      <c r="E32763" t="s">
        <v>21912</v>
      </c>
      <c r="F32763" t="s">
        <v>21913</v>
      </c>
      <c r="G32763" t="s">
        <v>7105</v>
      </c>
      <c r="H32763" t="s">
        <v>283</v>
      </c>
      <c r="I32763">
        <v>0</v>
      </c>
      <c r="J32763">
        <v>0</v>
      </c>
      <c r="K32763">
        <v>51259</v>
      </c>
      <c r="L32763" t="s">
        <v>59</v>
      </c>
      <c r="M32763">
        <v>17</v>
      </c>
      <c r="N32763" t="s">
        <v>60</v>
      </c>
      <c r="O32763" t="s">
        <v>61</v>
      </c>
      <c r="P32763">
        <v>27539527262</v>
      </c>
      <c r="Q32763" t="s">
        <v>21914</v>
      </c>
      <c r="R32763" t="s">
        <v>52</v>
      </c>
    </row>
    <row r="32764" spans="1:18" x14ac:dyDescent="0.25">
      <c r="A32764">
        <v>12346012894</v>
      </c>
      <c r="C32764" t="s">
        <v>86</v>
      </c>
      <c r="D32764">
        <v>37327</v>
      </c>
      <c r="E32764" t="s">
        <v>21912</v>
      </c>
      <c r="F32764" t="s">
        <v>21913</v>
      </c>
      <c r="G32764" t="s">
        <v>7105</v>
      </c>
      <c r="H32764" t="s">
        <v>283</v>
      </c>
      <c r="I32764">
        <v>0</v>
      </c>
      <c r="J32764">
        <v>0</v>
      </c>
      <c r="K32764">
        <v>51259</v>
      </c>
      <c r="L32764" t="s">
        <v>59</v>
      </c>
      <c r="M32764">
        <v>17</v>
      </c>
      <c r="N32764" t="s">
        <v>60</v>
      </c>
      <c r="O32764" t="s">
        <v>61</v>
      </c>
      <c r="P32764">
        <v>27539527417</v>
      </c>
      <c r="Q32764" t="s">
        <v>21915</v>
      </c>
      <c r="R32764" t="s">
        <v>64</v>
      </c>
    </row>
    <row r="32765" spans="1:18" x14ac:dyDescent="0.25">
      <c r="A32765">
        <v>12346012894</v>
      </c>
      <c r="C32765" t="s">
        <v>86</v>
      </c>
      <c r="D32765">
        <v>37327</v>
      </c>
      <c r="E32765" t="s">
        <v>21912</v>
      </c>
      <c r="F32765" t="s">
        <v>21913</v>
      </c>
      <c r="G32765" t="s">
        <v>7105</v>
      </c>
      <c r="H32765" t="s">
        <v>283</v>
      </c>
      <c r="I32765">
        <v>0</v>
      </c>
      <c r="J32765">
        <v>0</v>
      </c>
      <c r="K32765">
        <v>51259</v>
      </c>
      <c r="L32765" t="s">
        <v>59</v>
      </c>
      <c r="M32765">
        <v>17</v>
      </c>
      <c r="N32765" t="s">
        <v>60</v>
      </c>
      <c r="O32765" t="s">
        <v>61</v>
      </c>
      <c r="P32765">
        <v>27539527240</v>
      </c>
      <c r="Q32765" t="s">
        <v>580</v>
      </c>
      <c r="R32765" t="s">
        <v>54</v>
      </c>
    </row>
    <row r="32766" spans="1:18" x14ac:dyDescent="0.25">
      <c r="A32766">
        <v>12346012894</v>
      </c>
      <c r="C32766" t="s">
        <v>86</v>
      </c>
      <c r="D32766">
        <v>37327</v>
      </c>
      <c r="E32766" t="s">
        <v>21912</v>
      </c>
      <c r="F32766" t="s">
        <v>21913</v>
      </c>
      <c r="G32766" t="s">
        <v>7105</v>
      </c>
      <c r="H32766" t="s">
        <v>283</v>
      </c>
      <c r="I32766">
        <v>0</v>
      </c>
      <c r="J32766">
        <v>0</v>
      </c>
      <c r="K32766">
        <v>51259</v>
      </c>
      <c r="L32766" t="s">
        <v>59</v>
      </c>
      <c r="M32766">
        <v>17</v>
      </c>
      <c r="N32766" t="s">
        <v>60</v>
      </c>
      <c r="O32766" t="s">
        <v>61</v>
      </c>
      <c r="Q32766">
        <v>99928.27</v>
      </c>
      <c r="R32766" t="s">
        <v>66</v>
      </c>
    </row>
    <row r="32767" spans="1:18" x14ac:dyDescent="0.25">
      <c r="A32767">
        <v>12345993949</v>
      </c>
      <c r="C32767" t="s">
        <v>2718</v>
      </c>
      <c r="D32767">
        <v>61705</v>
      </c>
      <c r="E32767" t="s">
        <v>21916</v>
      </c>
      <c r="F32767" t="s">
        <v>3951</v>
      </c>
      <c r="G32767" t="s">
        <v>8563</v>
      </c>
      <c r="H32767" t="s">
        <v>11154</v>
      </c>
      <c r="I32767">
        <v>0</v>
      </c>
      <c r="J32767">
        <v>0</v>
      </c>
      <c r="K32767">
        <v>51260</v>
      </c>
      <c r="L32767" t="s">
        <v>23</v>
      </c>
      <c r="M32767">
        <v>14</v>
      </c>
      <c r="N32767" t="s">
        <v>24</v>
      </c>
      <c r="O32767" t="s">
        <v>25</v>
      </c>
      <c r="P32767">
        <v>27539483677</v>
      </c>
      <c r="Q32767" t="s">
        <v>834</v>
      </c>
      <c r="R32767" t="s">
        <v>27</v>
      </c>
    </row>
    <row r="32768" spans="1:18" x14ac:dyDescent="0.25">
      <c r="A32768">
        <v>12345993949</v>
      </c>
      <c r="C32768" t="s">
        <v>2718</v>
      </c>
      <c r="D32768">
        <v>61705</v>
      </c>
      <c r="E32768" t="s">
        <v>21916</v>
      </c>
      <c r="F32768" t="s">
        <v>3951</v>
      </c>
      <c r="G32768" t="s">
        <v>8563</v>
      </c>
      <c r="H32768" t="s">
        <v>11154</v>
      </c>
      <c r="I32768">
        <v>0</v>
      </c>
      <c r="J32768">
        <v>0</v>
      </c>
      <c r="K32768">
        <v>51260</v>
      </c>
      <c r="L32768" t="s">
        <v>23</v>
      </c>
      <c r="M32768">
        <v>14</v>
      </c>
      <c r="N32768" t="s">
        <v>24</v>
      </c>
      <c r="O32768" t="s">
        <v>25</v>
      </c>
      <c r="P32768">
        <v>27539483804</v>
      </c>
      <c r="Q32768" t="s">
        <v>526</v>
      </c>
      <c r="R32768" t="s">
        <v>29</v>
      </c>
    </row>
    <row r="32769" spans="1:18" x14ac:dyDescent="0.25">
      <c r="A32769">
        <v>12346014141</v>
      </c>
      <c r="C32769" t="s">
        <v>599</v>
      </c>
      <c r="D32769">
        <v>61705</v>
      </c>
      <c r="E32769" t="s">
        <v>21916</v>
      </c>
      <c r="F32769" t="s">
        <v>3951</v>
      </c>
      <c r="G32769" t="s">
        <v>8563</v>
      </c>
      <c r="H32769" t="s">
        <v>11154</v>
      </c>
      <c r="I32769">
        <v>0</v>
      </c>
      <c r="J32769">
        <v>0</v>
      </c>
      <c r="K32769">
        <v>51261</v>
      </c>
      <c r="L32769" t="s">
        <v>59</v>
      </c>
      <c r="M32769">
        <v>17</v>
      </c>
      <c r="N32769" t="s">
        <v>60</v>
      </c>
      <c r="O32769" t="s">
        <v>61</v>
      </c>
      <c r="P32769">
        <v>27539530398</v>
      </c>
      <c r="Q32769" t="s">
        <v>21917</v>
      </c>
      <c r="R32769" t="s">
        <v>52</v>
      </c>
    </row>
    <row r="32770" spans="1:18" x14ac:dyDescent="0.25">
      <c r="A32770">
        <v>12346014141</v>
      </c>
      <c r="C32770" t="s">
        <v>599</v>
      </c>
      <c r="D32770">
        <v>61705</v>
      </c>
      <c r="E32770" t="s">
        <v>21916</v>
      </c>
      <c r="F32770" t="s">
        <v>3951</v>
      </c>
      <c r="G32770" t="s">
        <v>8563</v>
      </c>
      <c r="H32770" t="s">
        <v>11154</v>
      </c>
      <c r="I32770">
        <v>0</v>
      </c>
      <c r="J32770">
        <v>0</v>
      </c>
      <c r="K32770">
        <v>51261</v>
      </c>
      <c r="L32770" t="s">
        <v>59</v>
      </c>
      <c r="M32770">
        <v>17</v>
      </c>
      <c r="N32770" t="s">
        <v>60</v>
      </c>
      <c r="O32770" t="s">
        <v>61</v>
      </c>
      <c r="P32770">
        <v>27539530174</v>
      </c>
      <c r="Q32770" t="s">
        <v>21918</v>
      </c>
      <c r="R32770" t="s">
        <v>64</v>
      </c>
    </row>
    <row r="32771" spans="1:18" x14ac:dyDescent="0.25">
      <c r="A32771">
        <v>12346014141</v>
      </c>
      <c r="C32771" t="s">
        <v>599</v>
      </c>
      <c r="D32771">
        <v>61705</v>
      </c>
      <c r="E32771" t="s">
        <v>21916</v>
      </c>
      <c r="F32771" t="s">
        <v>3951</v>
      </c>
      <c r="G32771" t="s">
        <v>8563</v>
      </c>
      <c r="H32771" t="s">
        <v>11154</v>
      </c>
      <c r="I32771">
        <v>0</v>
      </c>
      <c r="J32771">
        <v>0</v>
      </c>
      <c r="K32771">
        <v>51261</v>
      </c>
      <c r="L32771" t="s">
        <v>59</v>
      </c>
      <c r="M32771">
        <v>17</v>
      </c>
      <c r="N32771" t="s">
        <v>60</v>
      </c>
      <c r="O32771" t="s">
        <v>61</v>
      </c>
      <c r="P32771">
        <v>27539529939</v>
      </c>
      <c r="Q32771" t="s">
        <v>15944</v>
      </c>
      <c r="R32771" t="s">
        <v>54</v>
      </c>
    </row>
    <row r="32772" spans="1:18" x14ac:dyDescent="0.25">
      <c r="A32772">
        <v>12346014141</v>
      </c>
      <c r="C32772" t="s">
        <v>599</v>
      </c>
      <c r="D32772">
        <v>61705</v>
      </c>
      <c r="E32772" t="s">
        <v>21916</v>
      </c>
      <c r="F32772" t="s">
        <v>3951</v>
      </c>
      <c r="G32772" t="s">
        <v>8563</v>
      </c>
      <c r="H32772" t="s">
        <v>11154</v>
      </c>
      <c r="I32772">
        <v>0</v>
      </c>
      <c r="J32772">
        <v>0</v>
      </c>
      <c r="K32772">
        <v>51261</v>
      </c>
      <c r="L32772" t="s">
        <v>59</v>
      </c>
      <c r="M32772">
        <v>17</v>
      </c>
      <c r="N32772" t="s">
        <v>60</v>
      </c>
      <c r="O32772" t="s">
        <v>61</v>
      </c>
      <c r="Q32772">
        <v>100436.02</v>
      </c>
      <c r="R32772" t="s">
        <v>66</v>
      </c>
    </row>
    <row r="32773" spans="1:18" x14ac:dyDescent="0.25">
      <c r="A32773">
        <v>12345997025</v>
      </c>
      <c r="C32773" t="s">
        <v>257</v>
      </c>
      <c r="D32773">
        <v>37345</v>
      </c>
      <c r="E32773" t="s">
        <v>21919</v>
      </c>
      <c r="F32773" t="s">
        <v>21920</v>
      </c>
      <c r="G32773" t="s">
        <v>5657</v>
      </c>
      <c r="H32773" t="s">
        <v>7027</v>
      </c>
      <c r="I32773">
        <v>0</v>
      </c>
      <c r="J32773">
        <v>0</v>
      </c>
      <c r="K32773">
        <v>51272</v>
      </c>
      <c r="L32773" t="s">
        <v>23</v>
      </c>
      <c r="M32773">
        <v>14</v>
      </c>
      <c r="N32773" t="s">
        <v>24</v>
      </c>
      <c r="O32773" t="s">
        <v>25</v>
      </c>
      <c r="P32773">
        <v>27539490635</v>
      </c>
      <c r="Q32773" t="s">
        <v>72</v>
      </c>
      <c r="R32773" t="s">
        <v>27</v>
      </c>
    </row>
    <row r="32774" spans="1:18" x14ac:dyDescent="0.25">
      <c r="A32774">
        <v>12345997025</v>
      </c>
      <c r="C32774" t="s">
        <v>257</v>
      </c>
      <c r="D32774">
        <v>37345</v>
      </c>
      <c r="E32774" t="s">
        <v>21919</v>
      </c>
      <c r="F32774" t="s">
        <v>21920</v>
      </c>
      <c r="G32774" t="s">
        <v>5657</v>
      </c>
      <c r="H32774" t="s">
        <v>7027</v>
      </c>
      <c r="I32774">
        <v>0</v>
      </c>
      <c r="J32774">
        <v>0</v>
      </c>
      <c r="K32774">
        <v>51272</v>
      </c>
      <c r="L32774" t="s">
        <v>23</v>
      </c>
      <c r="M32774">
        <v>14</v>
      </c>
      <c r="N32774" t="s">
        <v>24</v>
      </c>
      <c r="O32774" t="s">
        <v>25</v>
      </c>
      <c r="P32774">
        <v>27539490808</v>
      </c>
      <c r="Q32774" t="s">
        <v>144</v>
      </c>
      <c r="R32774" t="s">
        <v>29</v>
      </c>
    </row>
    <row r="32775" spans="1:18" x14ac:dyDescent="0.25">
      <c r="A32775">
        <v>12346009238</v>
      </c>
      <c r="C32775" t="s">
        <v>1061</v>
      </c>
      <c r="D32775">
        <v>37364</v>
      </c>
      <c r="E32775" t="s">
        <v>21921</v>
      </c>
      <c r="F32775" t="s">
        <v>20648</v>
      </c>
      <c r="G32775" t="s">
        <v>21922</v>
      </c>
      <c r="H32775" t="s">
        <v>1395</v>
      </c>
      <c r="I32775">
        <v>0</v>
      </c>
      <c r="J32775">
        <v>0</v>
      </c>
      <c r="K32775">
        <v>51287</v>
      </c>
      <c r="L32775" t="s">
        <v>59</v>
      </c>
      <c r="M32775">
        <v>17</v>
      </c>
      <c r="N32775" t="s">
        <v>60</v>
      </c>
      <c r="O32775" t="s">
        <v>61</v>
      </c>
      <c r="P32775">
        <v>27539519233</v>
      </c>
      <c r="Q32775" t="s">
        <v>21923</v>
      </c>
      <c r="R32775" t="s">
        <v>52</v>
      </c>
    </row>
    <row r="32776" spans="1:18" x14ac:dyDescent="0.25">
      <c r="A32776">
        <v>12346009238</v>
      </c>
      <c r="C32776" t="s">
        <v>1061</v>
      </c>
      <c r="D32776">
        <v>37364</v>
      </c>
      <c r="E32776" t="s">
        <v>21921</v>
      </c>
      <c r="F32776" t="s">
        <v>20648</v>
      </c>
      <c r="G32776" t="s">
        <v>21922</v>
      </c>
      <c r="H32776" t="s">
        <v>1395</v>
      </c>
      <c r="I32776">
        <v>0</v>
      </c>
      <c r="J32776">
        <v>0</v>
      </c>
      <c r="K32776">
        <v>51287</v>
      </c>
      <c r="L32776" t="s">
        <v>59</v>
      </c>
      <c r="M32776">
        <v>17</v>
      </c>
      <c r="N32776" t="s">
        <v>60</v>
      </c>
      <c r="O32776" t="s">
        <v>61</v>
      </c>
      <c r="P32776">
        <v>27539519064</v>
      </c>
      <c r="Q32776" t="s">
        <v>21924</v>
      </c>
      <c r="R32776" t="s">
        <v>64</v>
      </c>
    </row>
    <row r="32777" spans="1:18" x14ac:dyDescent="0.25">
      <c r="A32777">
        <v>12346009238</v>
      </c>
      <c r="C32777" t="s">
        <v>1061</v>
      </c>
      <c r="D32777">
        <v>37364</v>
      </c>
      <c r="E32777" t="s">
        <v>21921</v>
      </c>
      <c r="F32777" t="s">
        <v>20648</v>
      </c>
      <c r="G32777" t="s">
        <v>21922</v>
      </c>
      <c r="H32777" t="s">
        <v>1395</v>
      </c>
      <c r="I32777">
        <v>0</v>
      </c>
      <c r="J32777">
        <v>0</v>
      </c>
      <c r="K32777">
        <v>51287</v>
      </c>
      <c r="L32777" t="s">
        <v>59</v>
      </c>
      <c r="M32777">
        <v>17</v>
      </c>
      <c r="N32777" t="s">
        <v>60</v>
      </c>
      <c r="O32777" t="s">
        <v>61</v>
      </c>
      <c r="P32777">
        <v>27539518883</v>
      </c>
      <c r="Q32777" t="s">
        <v>18116</v>
      </c>
      <c r="R32777" t="s">
        <v>54</v>
      </c>
    </row>
    <row r="32778" spans="1:18" x14ac:dyDescent="0.25">
      <c r="A32778">
        <v>12346009238</v>
      </c>
      <c r="C32778" t="s">
        <v>1061</v>
      </c>
      <c r="D32778">
        <v>37364</v>
      </c>
      <c r="E32778" t="s">
        <v>21921</v>
      </c>
      <c r="F32778" t="s">
        <v>20648</v>
      </c>
      <c r="G32778" t="s">
        <v>21922</v>
      </c>
      <c r="H32778" t="s">
        <v>1395</v>
      </c>
      <c r="I32778">
        <v>0</v>
      </c>
      <c r="J32778">
        <v>0</v>
      </c>
      <c r="K32778">
        <v>51287</v>
      </c>
      <c r="L32778" t="s">
        <v>59</v>
      </c>
      <c r="M32778">
        <v>17</v>
      </c>
      <c r="N32778" t="s">
        <v>60</v>
      </c>
      <c r="O32778" t="s">
        <v>61</v>
      </c>
      <c r="Q32778">
        <v>157448.76</v>
      </c>
      <c r="R32778" t="s">
        <v>66</v>
      </c>
    </row>
    <row r="32779" spans="1:18" x14ac:dyDescent="0.25">
      <c r="A32779">
        <v>12346007426</v>
      </c>
      <c r="C32779" t="s">
        <v>30</v>
      </c>
      <c r="D32779">
        <v>37372</v>
      </c>
      <c r="E32779" t="s">
        <v>9914</v>
      </c>
      <c r="F32779" t="s">
        <v>21925</v>
      </c>
      <c r="G32779" t="s">
        <v>9294</v>
      </c>
      <c r="H32779" t="s">
        <v>969</v>
      </c>
      <c r="I32779">
        <v>0</v>
      </c>
      <c r="J32779">
        <v>0</v>
      </c>
      <c r="K32779">
        <v>51288</v>
      </c>
      <c r="L32779" t="s">
        <v>23</v>
      </c>
      <c r="M32779">
        <v>14</v>
      </c>
      <c r="N32779" t="s">
        <v>24</v>
      </c>
      <c r="O32779" t="s">
        <v>25</v>
      </c>
      <c r="P32779">
        <v>27539514635</v>
      </c>
      <c r="Q32779" t="s">
        <v>540</v>
      </c>
      <c r="R32779" t="s">
        <v>27</v>
      </c>
    </row>
    <row r="32780" spans="1:18" x14ac:dyDescent="0.25">
      <c r="A32780">
        <v>12346007426</v>
      </c>
      <c r="C32780" t="s">
        <v>30</v>
      </c>
      <c r="D32780">
        <v>37372</v>
      </c>
      <c r="E32780" t="s">
        <v>9914</v>
      </c>
      <c r="F32780" t="s">
        <v>21925</v>
      </c>
      <c r="G32780" t="s">
        <v>9294</v>
      </c>
      <c r="H32780" t="s">
        <v>969</v>
      </c>
      <c r="I32780">
        <v>0</v>
      </c>
      <c r="J32780">
        <v>0</v>
      </c>
      <c r="K32780">
        <v>51288</v>
      </c>
      <c r="L32780" t="s">
        <v>23</v>
      </c>
      <c r="M32780">
        <v>14</v>
      </c>
      <c r="N32780" t="s">
        <v>24</v>
      </c>
      <c r="O32780" t="s">
        <v>25</v>
      </c>
      <c r="P32780">
        <v>27539514752</v>
      </c>
      <c r="Q32780" t="s">
        <v>2889</v>
      </c>
      <c r="R32780" t="s">
        <v>29</v>
      </c>
    </row>
    <row r="32781" spans="1:18" x14ac:dyDescent="0.25">
      <c r="A32781">
        <v>12346007728</v>
      </c>
      <c r="C32781" t="s">
        <v>168</v>
      </c>
      <c r="D32781">
        <v>37372</v>
      </c>
      <c r="E32781" t="s">
        <v>9914</v>
      </c>
      <c r="F32781" t="s">
        <v>21925</v>
      </c>
      <c r="G32781" t="s">
        <v>9294</v>
      </c>
      <c r="H32781" t="s">
        <v>969</v>
      </c>
      <c r="I32781">
        <v>0</v>
      </c>
      <c r="J32781">
        <v>0</v>
      </c>
      <c r="K32781">
        <v>51289</v>
      </c>
      <c r="L32781" t="s">
        <v>59</v>
      </c>
      <c r="M32781">
        <v>17</v>
      </c>
      <c r="N32781" t="s">
        <v>60</v>
      </c>
      <c r="O32781" t="s">
        <v>61</v>
      </c>
      <c r="P32781">
        <v>27539515615</v>
      </c>
      <c r="Q32781" t="s">
        <v>405</v>
      </c>
      <c r="R32781" t="s">
        <v>52</v>
      </c>
    </row>
    <row r="32782" spans="1:18" x14ac:dyDescent="0.25">
      <c r="A32782">
        <v>12346007728</v>
      </c>
      <c r="C32782" t="s">
        <v>168</v>
      </c>
      <c r="D32782">
        <v>37372</v>
      </c>
      <c r="E32782" t="s">
        <v>9914</v>
      </c>
      <c r="F32782" t="s">
        <v>21925</v>
      </c>
      <c r="G32782" t="s">
        <v>9294</v>
      </c>
      <c r="H32782" t="s">
        <v>969</v>
      </c>
      <c r="I32782">
        <v>0</v>
      </c>
      <c r="J32782">
        <v>0</v>
      </c>
      <c r="K32782">
        <v>51289</v>
      </c>
      <c r="L32782" t="s">
        <v>59</v>
      </c>
      <c r="M32782">
        <v>17</v>
      </c>
      <c r="N32782" t="s">
        <v>60</v>
      </c>
      <c r="O32782" t="s">
        <v>61</v>
      </c>
      <c r="P32782">
        <v>27539515321</v>
      </c>
      <c r="Q32782" t="s">
        <v>21926</v>
      </c>
      <c r="R32782" t="s">
        <v>64</v>
      </c>
    </row>
    <row r="32783" spans="1:18" x14ac:dyDescent="0.25">
      <c r="A32783">
        <v>12346007728</v>
      </c>
      <c r="C32783" t="s">
        <v>168</v>
      </c>
      <c r="D32783">
        <v>37372</v>
      </c>
      <c r="E32783" t="s">
        <v>9914</v>
      </c>
      <c r="F32783" t="s">
        <v>21925</v>
      </c>
      <c r="G32783" t="s">
        <v>9294</v>
      </c>
      <c r="H32783" t="s">
        <v>969</v>
      </c>
      <c r="I32783">
        <v>0</v>
      </c>
      <c r="J32783">
        <v>0</v>
      </c>
      <c r="K32783">
        <v>51289</v>
      </c>
      <c r="L32783" t="s">
        <v>59</v>
      </c>
      <c r="M32783">
        <v>17</v>
      </c>
      <c r="N32783" t="s">
        <v>60</v>
      </c>
      <c r="O32783" t="s">
        <v>61</v>
      </c>
      <c r="P32783">
        <v>27539515292</v>
      </c>
      <c r="Q32783" t="s">
        <v>6695</v>
      </c>
      <c r="R32783" t="s">
        <v>54</v>
      </c>
    </row>
    <row r="32784" spans="1:18" x14ac:dyDescent="0.25">
      <c r="A32784">
        <v>12346007728</v>
      </c>
      <c r="C32784" t="s">
        <v>168</v>
      </c>
      <c r="D32784">
        <v>37372</v>
      </c>
      <c r="E32784" t="s">
        <v>9914</v>
      </c>
      <c r="F32784" t="s">
        <v>21925</v>
      </c>
      <c r="G32784" t="s">
        <v>9294</v>
      </c>
      <c r="H32784" t="s">
        <v>969</v>
      </c>
      <c r="I32784">
        <v>0</v>
      </c>
      <c r="J32784">
        <v>0</v>
      </c>
      <c r="K32784">
        <v>51289</v>
      </c>
      <c r="L32784" t="s">
        <v>59</v>
      </c>
      <c r="M32784">
        <v>17</v>
      </c>
      <c r="N32784" t="s">
        <v>60</v>
      </c>
      <c r="O32784" t="s">
        <v>61</v>
      </c>
      <c r="Q32784">
        <v>99862.67</v>
      </c>
      <c r="R32784" t="s">
        <v>66</v>
      </c>
    </row>
    <row r="32785" spans="1:18" x14ac:dyDescent="0.25">
      <c r="A32785">
        <v>12345996678</v>
      </c>
      <c r="C32785" t="s">
        <v>1262</v>
      </c>
      <c r="D32785">
        <v>37377</v>
      </c>
      <c r="E32785" t="s">
        <v>19914</v>
      </c>
      <c r="F32785" t="s">
        <v>10312</v>
      </c>
      <c r="G32785" t="s">
        <v>3508</v>
      </c>
      <c r="H32785" t="s">
        <v>1998</v>
      </c>
      <c r="I32785">
        <v>0</v>
      </c>
      <c r="J32785">
        <v>0</v>
      </c>
      <c r="K32785">
        <v>51292</v>
      </c>
      <c r="L32785" t="s">
        <v>23</v>
      </c>
      <c r="M32785">
        <v>14</v>
      </c>
      <c r="N32785" t="s">
        <v>24</v>
      </c>
      <c r="O32785" t="s">
        <v>25</v>
      </c>
      <c r="P32785">
        <v>27539489836</v>
      </c>
      <c r="Q32785" t="s">
        <v>18742</v>
      </c>
      <c r="R32785" t="s">
        <v>27</v>
      </c>
    </row>
    <row r="32786" spans="1:18" x14ac:dyDescent="0.25">
      <c r="A32786">
        <v>12345996678</v>
      </c>
      <c r="C32786" t="s">
        <v>1262</v>
      </c>
      <c r="D32786">
        <v>37377</v>
      </c>
      <c r="E32786" t="s">
        <v>19914</v>
      </c>
      <c r="F32786" t="s">
        <v>10312</v>
      </c>
      <c r="G32786" t="s">
        <v>3508</v>
      </c>
      <c r="H32786" t="s">
        <v>1998</v>
      </c>
      <c r="I32786">
        <v>0</v>
      </c>
      <c r="J32786">
        <v>0</v>
      </c>
      <c r="K32786">
        <v>51292</v>
      </c>
      <c r="L32786" t="s">
        <v>23</v>
      </c>
      <c r="M32786">
        <v>14</v>
      </c>
      <c r="N32786" t="s">
        <v>24</v>
      </c>
      <c r="O32786" t="s">
        <v>25</v>
      </c>
      <c r="P32786">
        <v>27539490271</v>
      </c>
      <c r="Q32786" t="s">
        <v>1007</v>
      </c>
      <c r="R32786" t="s">
        <v>29</v>
      </c>
    </row>
    <row r="32787" spans="1:18" x14ac:dyDescent="0.25">
      <c r="A32787">
        <v>12346002868</v>
      </c>
      <c r="C32787" t="s">
        <v>536</v>
      </c>
      <c r="D32787">
        <v>37380</v>
      </c>
      <c r="E32787" t="s">
        <v>19914</v>
      </c>
      <c r="F32787" t="s">
        <v>14290</v>
      </c>
      <c r="G32787" t="s">
        <v>3551</v>
      </c>
      <c r="H32787" t="s">
        <v>1998</v>
      </c>
      <c r="I32787">
        <v>0</v>
      </c>
      <c r="J32787">
        <v>0</v>
      </c>
      <c r="K32787">
        <v>51296</v>
      </c>
      <c r="L32787" t="s">
        <v>23</v>
      </c>
      <c r="M32787">
        <v>14</v>
      </c>
      <c r="N32787" t="s">
        <v>24</v>
      </c>
      <c r="O32787" t="s">
        <v>25</v>
      </c>
      <c r="P32787">
        <v>27539503941</v>
      </c>
      <c r="Q32787" t="s">
        <v>1310</v>
      </c>
      <c r="R32787" t="s">
        <v>27</v>
      </c>
    </row>
    <row r="32788" spans="1:18" x14ac:dyDescent="0.25">
      <c r="A32788">
        <v>12346002868</v>
      </c>
      <c r="C32788" t="s">
        <v>536</v>
      </c>
      <c r="D32788">
        <v>37380</v>
      </c>
      <c r="E32788" t="s">
        <v>19914</v>
      </c>
      <c r="F32788" t="s">
        <v>14290</v>
      </c>
      <c r="G32788" t="s">
        <v>3551</v>
      </c>
      <c r="H32788" t="s">
        <v>1998</v>
      </c>
      <c r="I32788">
        <v>0</v>
      </c>
      <c r="J32788">
        <v>0</v>
      </c>
      <c r="K32788">
        <v>51296</v>
      </c>
      <c r="L32788" t="s">
        <v>23</v>
      </c>
      <c r="M32788">
        <v>14</v>
      </c>
      <c r="N32788" t="s">
        <v>24</v>
      </c>
      <c r="O32788" t="s">
        <v>25</v>
      </c>
      <c r="P32788">
        <v>27539504310</v>
      </c>
      <c r="Q32788" t="s">
        <v>326</v>
      </c>
      <c r="R32788" t="s">
        <v>29</v>
      </c>
    </row>
    <row r="32789" spans="1:18" x14ac:dyDescent="0.25">
      <c r="A32789">
        <v>12346001979</v>
      </c>
      <c r="C32789" t="s">
        <v>513</v>
      </c>
      <c r="D32789">
        <v>37380</v>
      </c>
      <c r="E32789" t="s">
        <v>19914</v>
      </c>
      <c r="F32789" t="s">
        <v>14290</v>
      </c>
      <c r="G32789" t="s">
        <v>3551</v>
      </c>
      <c r="H32789" t="s">
        <v>1998</v>
      </c>
      <c r="I32789">
        <v>0</v>
      </c>
      <c r="J32789">
        <v>0</v>
      </c>
      <c r="K32789">
        <v>51297</v>
      </c>
      <c r="L32789" t="s">
        <v>59</v>
      </c>
      <c r="M32789">
        <v>17</v>
      </c>
      <c r="N32789" t="s">
        <v>60</v>
      </c>
      <c r="O32789" t="s">
        <v>61</v>
      </c>
      <c r="P32789">
        <v>27539502154</v>
      </c>
      <c r="Q32789" t="s">
        <v>6556</v>
      </c>
      <c r="R32789" t="s">
        <v>52</v>
      </c>
    </row>
    <row r="32790" spans="1:18" x14ac:dyDescent="0.25">
      <c r="A32790">
        <v>12346001979</v>
      </c>
      <c r="C32790" t="s">
        <v>513</v>
      </c>
      <c r="D32790">
        <v>37380</v>
      </c>
      <c r="E32790" t="s">
        <v>19914</v>
      </c>
      <c r="F32790" t="s">
        <v>14290</v>
      </c>
      <c r="G32790" t="s">
        <v>3551</v>
      </c>
      <c r="H32790" t="s">
        <v>1998</v>
      </c>
      <c r="I32790">
        <v>0</v>
      </c>
      <c r="J32790">
        <v>0</v>
      </c>
      <c r="K32790">
        <v>51297</v>
      </c>
      <c r="L32790" t="s">
        <v>59</v>
      </c>
      <c r="M32790">
        <v>17</v>
      </c>
      <c r="N32790" t="s">
        <v>60</v>
      </c>
      <c r="O32790" t="s">
        <v>61</v>
      </c>
      <c r="P32790">
        <v>27539501994</v>
      </c>
      <c r="Q32790" t="s">
        <v>21927</v>
      </c>
      <c r="R32790" t="s">
        <v>64</v>
      </c>
    </row>
    <row r="32791" spans="1:18" x14ac:dyDescent="0.25">
      <c r="A32791">
        <v>12346001979</v>
      </c>
      <c r="C32791" t="s">
        <v>513</v>
      </c>
      <c r="D32791">
        <v>37380</v>
      </c>
      <c r="E32791" t="s">
        <v>19914</v>
      </c>
      <c r="F32791" t="s">
        <v>14290</v>
      </c>
      <c r="G32791" t="s">
        <v>3551</v>
      </c>
      <c r="H32791" t="s">
        <v>1998</v>
      </c>
      <c r="I32791">
        <v>0</v>
      </c>
      <c r="J32791">
        <v>0</v>
      </c>
      <c r="K32791">
        <v>51297</v>
      </c>
      <c r="L32791" t="s">
        <v>59</v>
      </c>
      <c r="M32791">
        <v>17</v>
      </c>
      <c r="N32791" t="s">
        <v>60</v>
      </c>
      <c r="O32791" t="s">
        <v>61</v>
      </c>
      <c r="P32791">
        <v>27539501899</v>
      </c>
      <c r="Q32791" t="s">
        <v>10065</v>
      </c>
      <c r="R32791" t="s">
        <v>54</v>
      </c>
    </row>
    <row r="32792" spans="1:18" x14ac:dyDescent="0.25">
      <c r="A32792">
        <v>12346001979</v>
      </c>
      <c r="C32792" t="s">
        <v>513</v>
      </c>
      <c r="D32792">
        <v>37380</v>
      </c>
      <c r="E32792" t="s">
        <v>19914</v>
      </c>
      <c r="F32792" t="s">
        <v>14290</v>
      </c>
      <c r="G32792" t="s">
        <v>3551</v>
      </c>
      <c r="H32792" t="s">
        <v>1998</v>
      </c>
      <c r="I32792">
        <v>0</v>
      </c>
      <c r="J32792">
        <v>0</v>
      </c>
      <c r="K32792">
        <v>51297</v>
      </c>
      <c r="L32792" t="s">
        <v>59</v>
      </c>
      <c r="M32792">
        <v>17</v>
      </c>
      <c r="N32792" t="s">
        <v>60</v>
      </c>
      <c r="O32792" t="s">
        <v>61</v>
      </c>
      <c r="Q32792">
        <v>99982.99</v>
      </c>
      <c r="R32792" t="s">
        <v>66</v>
      </c>
    </row>
    <row r="32793" spans="1:18" x14ac:dyDescent="0.25">
      <c r="A32793">
        <v>12346013602</v>
      </c>
      <c r="C32793" t="s">
        <v>1915</v>
      </c>
      <c r="D32793">
        <v>37382</v>
      </c>
      <c r="E32793" t="s">
        <v>7945</v>
      </c>
      <c r="F32793" t="s">
        <v>1384</v>
      </c>
      <c r="G32793" t="s">
        <v>7177</v>
      </c>
      <c r="H32793" t="s">
        <v>1998</v>
      </c>
      <c r="I32793">
        <v>0</v>
      </c>
      <c r="J32793">
        <v>0</v>
      </c>
      <c r="K32793">
        <v>51298</v>
      </c>
      <c r="L32793" t="s">
        <v>23</v>
      </c>
      <c r="M32793">
        <v>14</v>
      </c>
      <c r="N32793" t="s">
        <v>24</v>
      </c>
      <c r="O32793" t="s">
        <v>25</v>
      </c>
      <c r="P32793">
        <v>27539528770</v>
      </c>
      <c r="Q32793" t="s">
        <v>251</v>
      </c>
      <c r="R32793" t="s">
        <v>27</v>
      </c>
    </row>
    <row r="32794" spans="1:18" x14ac:dyDescent="0.25">
      <c r="A32794">
        <v>12346013602</v>
      </c>
      <c r="C32794" t="s">
        <v>1915</v>
      </c>
      <c r="D32794">
        <v>37382</v>
      </c>
      <c r="E32794" t="s">
        <v>7945</v>
      </c>
      <c r="F32794" t="s">
        <v>1384</v>
      </c>
      <c r="G32794" t="s">
        <v>7177</v>
      </c>
      <c r="H32794" t="s">
        <v>1998</v>
      </c>
      <c r="I32794">
        <v>0</v>
      </c>
      <c r="J32794">
        <v>0</v>
      </c>
      <c r="K32794">
        <v>51298</v>
      </c>
      <c r="L32794" t="s">
        <v>23</v>
      </c>
      <c r="M32794">
        <v>14</v>
      </c>
      <c r="N32794" t="s">
        <v>24</v>
      </c>
      <c r="O32794" t="s">
        <v>25</v>
      </c>
      <c r="P32794">
        <v>27539528911</v>
      </c>
      <c r="Q32794" t="s">
        <v>708</v>
      </c>
      <c r="R32794" t="s">
        <v>29</v>
      </c>
    </row>
    <row r="32795" spans="1:18" x14ac:dyDescent="0.25">
      <c r="A32795">
        <v>12346014071</v>
      </c>
      <c r="C32795" t="s">
        <v>492</v>
      </c>
      <c r="D32795">
        <v>37382</v>
      </c>
      <c r="E32795" t="s">
        <v>7945</v>
      </c>
      <c r="F32795" t="s">
        <v>1384</v>
      </c>
      <c r="G32795" t="s">
        <v>7177</v>
      </c>
      <c r="H32795" t="s">
        <v>1998</v>
      </c>
      <c r="I32795">
        <v>0</v>
      </c>
      <c r="J32795">
        <v>0</v>
      </c>
      <c r="K32795">
        <v>51299</v>
      </c>
      <c r="L32795" t="s">
        <v>59</v>
      </c>
      <c r="M32795">
        <v>17</v>
      </c>
      <c r="N32795" t="s">
        <v>60</v>
      </c>
      <c r="O32795" t="s">
        <v>61</v>
      </c>
      <c r="P32795">
        <v>27539530263</v>
      </c>
      <c r="Q32795" t="s">
        <v>21928</v>
      </c>
      <c r="R32795" t="s">
        <v>52</v>
      </c>
    </row>
    <row r="32796" spans="1:18" x14ac:dyDescent="0.25">
      <c r="A32796">
        <v>12346014071</v>
      </c>
      <c r="C32796" t="s">
        <v>492</v>
      </c>
      <c r="D32796">
        <v>37382</v>
      </c>
      <c r="E32796" t="s">
        <v>7945</v>
      </c>
      <c r="F32796" t="s">
        <v>1384</v>
      </c>
      <c r="G32796" t="s">
        <v>7177</v>
      </c>
      <c r="H32796" t="s">
        <v>1998</v>
      </c>
      <c r="I32796">
        <v>0</v>
      </c>
      <c r="J32796">
        <v>0</v>
      </c>
      <c r="K32796">
        <v>51299</v>
      </c>
      <c r="L32796" t="s">
        <v>59</v>
      </c>
      <c r="M32796">
        <v>17</v>
      </c>
      <c r="N32796" t="s">
        <v>60</v>
      </c>
      <c r="O32796" t="s">
        <v>61</v>
      </c>
      <c r="P32796">
        <v>27539530108</v>
      </c>
      <c r="Q32796" t="s">
        <v>21929</v>
      </c>
      <c r="R32796" t="s">
        <v>64</v>
      </c>
    </row>
    <row r="32797" spans="1:18" x14ac:dyDescent="0.25">
      <c r="A32797">
        <v>12346014071</v>
      </c>
      <c r="C32797" t="s">
        <v>492</v>
      </c>
      <c r="D32797">
        <v>37382</v>
      </c>
      <c r="E32797" t="s">
        <v>7945</v>
      </c>
      <c r="F32797" t="s">
        <v>1384</v>
      </c>
      <c r="G32797" t="s">
        <v>7177</v>
      </c>
      <c r="H32797" t="s">
        <v>1998</v>
      </c>
      <c r="I32797">
        <v>0</v>
      </c>
      <c r="J32797">
        <v>0</v>
      </c>
      <c r="K32797">
        <v>51299</v>
      </c>
      <c r="L32797" t="s">
        <v>59</v>
      </c>
      <c r="M32797">
        <v>17</v>
      </c>
      <c r="N32797" t="s">
        <v>60</v>
      </c>
      <c r="O32797" t="s">
        <v>61</v>
      </c>
      <c r="P32797">
        <v>27539529836</v>
      </c>
      <c r="Q32797" t="s">
        <v>14387</v>
      </c>
      <c r="R32797" t="s">
        <v>54</v>
      </c>
    </row>
    <row r="32798" spans="1:18" x14ac:dyDescent="0.25">
      <c r="A32798">
        <v>12346014071</v>
      </c>
      <c r="C32798" t="s">
        <v>492</v>
      </c>
      <c r="D32798">
        <v>37382</v>
      </c>
      <c r="E32798" t="s">
        <v>7945</v>
      </c>
      <c r="F32798" t="s">
        <v>1384</v>
      </c>
      <c r="G32798" t="s">
        <v>7177</v>
      </c>
      <c r="H32798" t="s">
        <v>1998</v>
      </c>
      <c r="I32798">
        <v>0</v>
      </c>
      <c r="J32798">
        <v>0</v>
      </c>
      <c r="K32798">
        <v>51299</v>
      </c>
      <c r="L32798" t="s">
        <v>59</v>
      </c>
      <c r="M32798">
        <v>17</v>
      </c>
      <c r="N32798" t="s">
        <v>60</v>
      </c>
      <c r="O32798" t="s">
        <v>61</v>
      </c>
      <c r="Q32798">
        <v>100095.73</v>
      </c>
      <c r="R32798" t="s">
        <v>66</v>
      </c>
    </row>
    <row r="32799" spans="1:18" x14ac:dyDescent="0.25">
      <c r="A32799">
        <v>12345998917</v>
      </c>
      <c r="C32799" t="s">
        <v>128</v>
      </c>
      <c r="D32799">
        <v>37392</v>
      </c>
      <c r="E32799" t="s">
        <v>9597</v>
      </c>
      <c r="F32799" t="s">
        <v>8577</v>
      </c>
      <c r="G32799" t="s">
        <v>7514</v>
      </c>
      <c r="H32799" t="s">
        <v>22</v>
      </c>
      <c r="I32799">
        <v>0</v>
      </c>
      <c r="J32799">
        <v>0</v>
      </c>
      <c r="K32799">
        <v>51305</v>
      </c>
      <c r="L32799" t="s">
        <v>48</v>
      </c>
      <c r="M32799">
        <v>19</v>
      </c>
      <c r="N32799" t="s">
        <v>174</v>
      </c>
      <c r="O32799" t="s">
        <v>175</v>
      </c>
      <c r="P32799">
        <v>27539495232</v>
      </c>
      <c r="Q32799" t="s">
        <v>20378</v>
      </c>
      <c r="R32799" t="s">
        <v>52</v>
      </c>
    </row>
    <row r="32800" spans="1:18" x14ac:dyDescent="0.25">
      <c r="A32800">
        <v>12345998917</v>
      </c>
      <c r="C32800" t="s">
        <v>128</v>
      </c>
      <c r="D32800">
        <v>37392</v>
      </c>
      <c r="E32800" t="s">
        <v>9597</v>
      </c>
      <c r="F32800" t="s">
        <v>8577</v>
      </c>
      <c r="G32800" t="s">
        <v>7514</v>
      </c>
      <c r="H32800" t="s">
        <v>22</v>
      </c>
      <c r="I32800">
        <v>0</v>
      </c>
      <c r="J32800">
        <v>0</v>
      </c>
      <c r="K32800">
        <v>51305</v>
      </c>
      <c r="L32800" t="s">
        <v>48</v>
      </c>
      <c r="M32800">
        <v>19</v>
      </c>
      <c r="N32800" t="s">
        <v>174</v>
      </c>
      <c r="O32800" t="s">
        <v>175</v>
      </c>
      <c r="P32800">
        <v>27539495175</v>
      </c>
      <c r="Q32800" t="s">
        <v>3256</v>
      </c>
      <c r="R32800" t="s">
        <v>54</v>
      </c>
    </row>
    <row r="32801" spans="1:18" x14ac:dyDescent="0.25">
      <c r="A32801">
        <v>12346008780</v>
      </c>
      <c r="C32801" t="s">
        <v>1208</v>
      </c>
      <c r="D32801">
        <v>37396</v>
      </c>
      <c r="E32801" t="s">
        <v>21930</v>
      </c>
      <c r="F32801" t="s">
        <v>21931</v>
      </c>
      <c r="G32801" t="s">
        <v>4636</v>
      </c>
      <c r="H32801" t="s">
        <v>3939</v>
      </c>
      <c r="I32801">
        <v>1</v>
      </c>
      <c r="J32801">
        <v>0</v>
      </c>
      <c r="K32801">
        <v>51311</v>
      </c>
      <c r="L32801" t="s">
        <v>48</v>
      </c>
      <c r="M32801">
        <v>9</v>
      </c>
      <c r="N32801" t="s">
        <v>49</v>
      </c>
      <c r="O32801" t="s">
        <v>50</v>
      </c>
      <c r="P32801">
        <v>27539517930</v>
      </c>
      <c r="Q32801" t="s">
        <v>222</v>
      </c>
      <c r="R32801" t="s">
        <v>52</v>
      </c>
    </row>
    <row r="32802" spans="1:18" x14ac:dyDescent="0.25">
      <c r="A32802">
        <v>12346008780</v>
      </c>
      <c r="C32802" t="s">
        <v>1208</v>
      </c>
      <c r="D32802">
        <v>37396</v>
      </c>
      <c r="E32802" t="s">
        <v>21930</v>
      </c>
      <c r="F32802" t="s">
        <v>21931</v>
      </c>
      <c r="G32802" t="s">
        <v>4636</v>
      </c>
      <c r="H32802" t="s">
        <v>3939</v>
      </c>
      <c r="I32802">
        <v>1</v>
      </c>
      <c r="J32802">
        <v>0</v>
      </c>
      <c r="K32802">
        <v>51311</v>
      </c>
      <c r="L32802" t="s">
        <v>48</v>
      </c>
      <c r="M32802">
        <v>9</v>
      </c>
      <c r="N32802" t="s">
        <v>49</v>
      </c>
      <c r="O32802" t="s">
        <v>50</v>
      </c>
      <c r="P32802">
        <v>27539517820</v>
      </c>
      <c r="Q32802" t="s">
        <v>842</v>
      </c>
      <c r="R32802" t="s">
        <v>54</v>
      </c>
    </row>
    <row r="32803" spans="1:18" x14ac:dyDescent="0.25">
      <c r="A32803">
        <v>12345998629</v>
      </c>
      <c r="C32803" t="s">
        <v>266</v>
      </c>
      <c r="D32803">
        <v>37397</v>
      </c>
      <c r="E32803" t="s">
        <v>21932</v>
      </c>
      <c r="F32803" t="s">
        <v>761</v>
      </c>
      <c r="G32803" t="s">
        <v>215</v>
      </c>
      <c r="H32803" t="s">
        <v>22</v>
      </c>
      <c r="I32803">
        <v>0</v>
      </c>
      <c r="J32803">
        <v>0</v>
      </c>
      <c r="K32803">
        <v>51313</v>
      </c>
      <c r="L32803" t="s">
        <v>59</v>
      </c>
      <c r="M32803">
        <v>17</v>
      </c>
      <c r="N32803" t="s">
        <v>60</v>
      </c>
      <c r="O32803" t="s">
        <v>61</v>
      </c>
      <c r="P32803">
        <v>27539494586</v>
      </c>
      <c r="Q32803" t="s">
        <v>21933</v>
      </c>
      <c r="R32803" t="s">
        <v>52</v>
      </c>
    </row>
    <row r="32804" spans="1:18" x14ac:dyDescent="0.25">
      <c r="A32804">
        <v>12345998629</v>
      </c>
      <c r="C32804" t="s">
        <v>266</v>
      </c>
      <c r="D32804">
        <v>37397</v>
      </c>
      <c r="E32804" t="s">
        <v>21932</v>
      </c>
      <c r="F32804" t="s">
        <v>761</v>
      </c>
      <c r="G32804" t="s">
        <v>215</v>
      </c>
      <c r="H32804" t="s">
        <v>22</v>
      </c>
      <c r="I32804">
        <v>0</v>
      </c>
      <c r="J32804">
        <v>0</v>
      </c>
      <c r="K32804">
        <v>51313</v>
      </c>
      <c r="L32804" t="s">
        <v>59</v>
      </c>
      <c r="M32804">
        <v>17</v>
      </c>
      <c r="N32804" t="s">
        <v>60</v>
      </c>
      <c r="O32804" t="s">
        <v>61</v>
      </c>
      <c r="P32804">
        <v>27539494507</v>
      </c>
      <c r="Q32804" t="s">
        <v>21934</v>
      </c>
      <c r="R32804" t="s">
        <v>64</v>
      </c>
    </row>
    <row r="32805" spans="1:18" x14ac:dyDescent="0.25">
      <c r="A32805">
        <v>12345998629</v>
      </c>
      <c r="C32805" t="s">
        <v>266</v>
      </c>
      <c r="D32805">
        <v>37397</v>
      </c>
      <c r="E32805" t="s">
        <v>21932</v>
      </c>
      <c r="F32805" t="s">
        <v>761</v>
      </c>
      <c r="G32805" t="s">
        <v>215</v>
      </c>
      <c r="H32805" t="s">
        <v>22</v>
      </c>
      <c r="I32805">
        <v>0</v>
      </c>
      <c r="J32805">
        <v>0</v>
      </c>
      <c r="K32805">
        <v>51313</v>
      </c>
      <c r="L32805" t="s">
        <v>59</v>
      </c>
      <c r="M32805">
        <v>17</v>
      </c>
      <c r="N32805" t="s">
        <v>60</v>
      </c>
      <c r="O32805" t="s">
        <v>61</v>
      </c>
      <c r="P32805">
        <v>27539494340</v>
      </c>
      <c r="Q32805" t="s">
        <v>21935</v>
      </c>
      <c r="R32805" t="s">
        <v>54</v>
      </c>
    </row>
    <row r="32806" spans="1:18" x14ac:dyDescent="0.25">
      <c r="A32806">
        <v>12345998629</v>
      </c>
      <c r="C32806" t="s">
        <v>266</v>
      </c>
      <c r="D32806">
        <v>37397</v>
      </c>
      <c r="E32806" t="s">
        <v>21932</v>
      </c>
      <c r="F32806" t="s">
        <v>761</v>
      </c>
      <c r="G32806" t="s">
        <v>215</v>
      </c>
      <c r="H32806" t="s">
        <v>22</v>
      </c>
      <c r="I32806">
        <v>0</v>
      </c>
      <c r="J32806">
        <v>0</v>
      </c>
      <c r="K32806">
        <v>51313</v>
      </c>
      <c r="L32806" t="s">
        <v>59</v>
      </c>
      <c r="M32806">
        <v>17</v>
      </c>
      <c r="N32806" t="s">
        <v>60</v>
      </c>
      <c r="O32806" t="s">
        <v>61</v>
      </c>
      <c r="Q32806">
        <v>99647.54</v>
      </c>
      <c r="R32806" t="s">
        <v>66</v>
      </c>
    </row>
    <row r="32807" spans="1:18" x14ac:dyDescent="0.25">
      <c r="A32807">
        <v>12346014477</v>
      </c>
      <c r="C32807" t="s">
        <v>343</v>
      </c>
      <c r="D32807">
        <v>38732</v>
      </c>
      <c r="E32807" t="s">
        <v>7585</v>
      </c>
      <c r="F32807" t="s">
        <v>8699</v>
      </c>
      <c r="G32807" t="s">
        <v>11328</v>
      </c>
      <c r="H32807" t="s">
        <v>5141</v>
      </c>
      <c r="I32807">
        <v>0</v>
      </c>
      <c r="J32807">
        <v>0</v>
      </c>
      <c r="K32807">
        <v>51320</v>
      </c>
      <c r="L32807" t="s">
        <v>23</v>
      </c>
      <c r="M32807">
        <v>23</v>
      </c>
      <c r="N32807" t="s">
        <v>6585</v>
      </c>
      <c r="O32807" t="s">
        <v>1358</v>
      </c>
      <c r="P32807">
        <v>27539530803</v>
      </c>
      <c r="Q32807" t="s">
        <v>608</v>
      </c>
      <c r="R32807" t="s">
        <v>141</v>
      </c>
    </row>
    <row r="32808" spans="1:18" x14ac:dyDescent="0.25">
      <c r="A32808">
        <v>12346014477</v>
      </c>
      <c r="C32808" t="s">
        <v>343</v>
      </c>
      <c r="D32808">
        <v>38732</v>
      </c>
      <c r="E32808" t="s">
        <v>7585</v>
      </c>
      <c r="F32808" t="s">
        <v>8699</v>
      </c>
      <c r="G32808" t="s">
        <v>11328</v>
      </c>
      <c r="H32808" t="s">
        <v>5141</v>
      </c>
      <c r="I32808">
        <v>0</v>
      </c>
      <c r="J32808">
        <v>0</v>
      </c>
      <c r="K32808">
        <v>51320</v>
      </c>
      <c r="L32808" t="s">
        <v>23</v>
      </c>
      <c r="M32808">
        <v>23</v>
      </c>
      <c r="N32808" t="s">
        <v>6585</v>
      </c>
      <c r="O32808" t="s">
        <v>1358</v>
      </c>
      <c r="P32808">
        <v>27539530909</v>
      </c>
      <c r="Q32808" t="s">
        <v>438</v>
      </c>
      <c r="R32808" t="s">
        <v>27</v>
      </c>
    </row>
    <row r="32809" spans="1:18" x14ac:dyDescent="0.25">
      <c r="A32809">
        <v>12346014477</v>
      </c>
      <c r="C32809" t="s">
        <v>343</v>
      </c>
      <c r="D32809">
        <v>38732</v>
      </c>
      <c r="E32809" t="s">
        <v>7585</v>
      </c>
      <c r="F32809" t="s">
        <v>8699</v>
      </c>
      <c r="G32809" t="s">
        <v>11328</v>
      </c>
      <c r="H32809" t="s">
        <v>5141</v>
      </c>
      <c r="I32809">
        <v>0</v>
      </c>
      <c r="J32809">
        <v>0</v>
      </c>
      <c r="K32809">
        <v>51320</v>
      </c>
      <c r="L32809" t="s">
        <v>23</v>
      </c>
      <c r="M32809">
        <v>23</v>
      </c>
      <c r="N32809" t="s">
        <v>6585</v>
      </c>
      <c r="O32809" t="s">
        <v>1358</v>
      </c>
      <c r="P32809">
        <v>27539530964</v>
      </c>
      <c r="Q32809" t="s">
        <v>284</v>
      </c>
      <c r="R32809" t="s">
        <v>29</v>
      </c>
    </row>
    <row r="32810" spans="1:18" x14ac:dyDescent="0.25">
      <c r="A32810">
        <v>12345994351</v>
      </c>
      <c r="C32810" t="s">
        <v>2777</v>
      </c>
      <c r="D32810">
        <v>38732</v>
      </c>
      <c r="E32810" t="s">
        <v>7585</v>
      </c>
      <c r="F32810" t="s">
        <v>8699</v>
      </c>
      <c r="G32810" t="s">
        <v>11328</v>
      </c>
      <c r="H32810" t="s">
        <v>5141</v>
      </c>
      <c r="I32810">
        <v>0</v>
      </c>
      <c r="J32810">
        <v>0</v>
      </c>
      <c r="K32810">
        <v>51321</v>
      </c>
      <c r="L32810" t="s">
        <v>59</v>
      </c>
      <c r="M32810">
        <v>17</v>
      </c>
      <c r="N32810" t="s">
        <v>60</v>
      </c>
      <c r="O32810" t="s">
        <v>61</v>
      </c>
      <c r="P32810">
        <v>27539485029</v>
      </c>
      <c r="Q32810" t="s">
        <v>21936</v>
      </c>
      <c r="R32810" t="s">
        <v>52</v>
      </c>
    </row>
    <row r="32811" spans="1:18" x14ac:dyDescent="0.25">
      <c r="A32811">
        <v>12345994351</v>
      </c>
      <c r="C32811" t="s">
        <v>2777</v>
      </c>
      <c r="D32811">
        <v>38732</v>
      </c>
      <c r="E32811" t="s">
        <v>7585</v>
      </c>
      <c r="F32811" t="s">
        <v>8699</v>
      </c>
      <c r="G32811" t="s">
        <v>11328</v>
      </c>
      <c r="H32811" t="s">
        <v>5141</v>
      </c>
      <c r="I32811">
        <v>0</v>
      </c>
      <c r="J32811">
        <v>0</v>
      </c>
      <c r="K32811">
        <v>51321</v>
      </c>
      <c r="L32811" t="s">
        <v>59</v>
      </c>
      <c r="M32811">
        <v>17</v>
      </c>
      <c r="N32811" t="s">
        <v>60</v>
      </c>
      <c r="O32811" t="s">
        <v>61</v>
      </c>
      <c r="P32811">
        <v>27539484677</v>
      </c>
      <c r="Q32811" t="s">
        <v>21937</v>
      </c>
      <c r="R32811" t="s">
        <v>64</v>
      </c>
    </row>
    <row r="32812" spans="1:18" x14ac:dyDescent="0.25">
      <c r="A32812">
        <v>12345994351</v>
      </c>
      <c r="C32812" t="s">
        <v>2777</v>
      </c>
      <c r="D32812">
        <v>38732</v>
      </c>
      <c r="E32812" t="s">
        <v>7585</v>
      </c>
      <c r="F32812" t="s">
        <v>8699</v>
      </c>
      <c r="G32812" t="s">
        <v>11328</v>
      </c>
      <c r="H32812" t="s">
        <v>5141</v>
      </c>
      <c r="I32812">
        <v>0</v>
      </c>
      <c r="J32812">
        <v>0</v>
      </c>
      <c r="K32812">
        <v>51321</v>
      </c>
      <c r="L32812" t="s">
        <v>59</v>
      </c>
      <c r="M32812">
        <v>17</v>
      </c>
      <c r="N32812" t="s">
        <v>60</v>
      </c>
      <c r="O32812" t="s">
        <v>61</v>
      </c>
      <c r="P32812">
        <v>27539484629</v>
      </c>
      <c r="Q32812" t="s">
        <v>9278</v>
      </c>
      <c r="R32812" t="s">
        <v>54</v>
      </c>
    </row>
    <row r="32813" spans="1:18" x14ac:dyDescent="0.25">
      <c r="A32813">
        <v>12345994351</v>
      </c>
      <c r="C32813" t="s">
        <v>2777</v>
      </c>
      <c r="D32813">
        <v>38732</v>
      </c>
      <c r="E32813" t="s">
        <v>7585</v>
      </c>
      <c r="F32813" t="s">
        <v>8699</v>
      </c>
      <c r="G32813" t="s">
        <v>11328</v>
      </c>
      <c r="H32813" t="s">
        <v>5141</v>
      </c>
      <c r="I32813">
        <v>0</v>
      </c>
      <c r="J32813">
        <v>0</v>
      </c>
      <c r="K32813">
        <v>51321</v>
      </c>
      <c r="L32813" t="s">
        <v>59</v>
      </c>
      <c r="M32813">
        <v>17</v>
      </c>
      <c r="N32813" t="s">
        <v>60</v>
      </c>
      <c r="O32813" t="s">
        <v>61</v>
      </c>
      <c r="Q32813">
        <v>100071.55</v>
      </c>
      <c r="R32813" t="s">
        <v>66</v>
      </c>
    </row>
    <row r="32814" spans="1:18" x14ac:dyDescent="0.25">
      <c r="A32814">
        <v>12346012210</v>
      </c>
      <c r="C32814" t="s">
        <v>431</v>
      </c>
      <c r="D32814">
        <v>37413</v>
      </c>
      <c r="E32814" t="s">
        <v>21938</v>
      </c>
      <c r="F32814" t="s">
        <v>21939</v>
      </c>
      <c r="G32814" t="s">
        <v>19499</v>
      </c>
      <c r="H32814" t="s">
        <v>283</v>
      </c>
      <c r="I32814">
        <v>1</v>
      </c>
      <c r="J32814">
        <v>0</v>
      </c>
      <c r="K32814">
        <v>51328</v>
      </c>
      <c r="L32814" t="s">
        <v>23</v>
      </c>
      <c r="M32814">
        <v>14</v>
      </c>
      <c r="N32814" t="s">
        <v>24</v>
      </c>
      <c r="O32814" t="s">
        <v>25</v>
      </c>
      <c r="P32814">
        <v>27539525582</v>
      </c>
      <c r="Q32814" t="s">
        <v>4660</v>
      </c>
      <c r="R32814" t="s">
        <v>27</v>
      </c>
    </row>
    <row r="32815" spans="1:18" x14ac:dyDescent="0.25">
      <c r="A32815">
        <v>12346012210</v>
      </c>
      <c r="C32815" t="s">
        <v>431</v>
      </c>
      <c r="D32815">
        <v>37413</v>
      </c>
      <c r="E32815" t="s">
        <v>21938</v>
      </c>
      <c r="F32815" t="s">
        <v>21939</v>
      </c>
      <c r="G32815" t="s">
        <v>19499</v>
      </c>
      <c r="H32815" t="s">
        <v>283</v>
      </c>
      <c r="I32815">
        <v>1</v>
      </c>
      <c r="J32815">
        <v>0</v>
      </c>
      <c r="K32815">
        <v>51328</v>
      </c>
      <c r="L32815" t="s">
        <v>23</v>
      </c>
      <c r="M32815">
        <v>14</v>
      </c>
      <c r="N32815" t="s">
        <v>24</v>
      </c>
      <c r="O32815" t="s">
        <v>25</v>
      </c>
      <c r="P32815">
        <v>27539525787</v>
      </c>
      <c r="Q32815" t="s">
        <v>413</v>
      </c>
      <c r="R32815" t="s">
        <v>29</v>
      </c>
    </row>
    <row r="32816" spans="1:18" x14ac:dyDescent="0.25">
      <c r="A32816">
        <v>12345981233</v>
      </c>
      <c r="C32816" t="s">
        <v>1992</v>
      </c>
      <c r="D32816">
        <v>37413</v>
      </c>
      <c r="E32816" t="s">
        <v>21938</v>
      </c>
      <c r="F32816" t="s">
        <v>21939</v>
      </c>
      <c r="G32816" t="s">
        <v>19499</v>
      </c>
      <c r="H32816" t="s">
        <v>283</v>
      </c>
      <c r="I32816">
        <v>1</v>
      </c>
      <c r="J32816">
        <v>0</v>
      </c>
      <c r="K32816">
        <v>51329</v>
      </c>
      <c r="L32816" t="s">
        <v>59</v>
      </c>
      <c r="M32816">
        <v>17</v>
      </c>
      <c r="N32816" t="s">
        <v>60</v>
      </c>
      <c r="O32816" t="s">
        <v>61</v>
      </c>
      <c r="P32816">
        <v>27539454924</v>
      </c>
      <c r="Q32816" t="s">
        <v>21013</v>
      </c>
      <c r="R32816" t="s">
        <v>52</v>
      </c>
    </row>
    <row r="32817" spans="1:18" x14ac:dyDescent="0.25">
      <c r="A32817">
        <v>12345981233</v>
      </c>
      <c r="C32817" t="s">
        <v>1992</v>
      </c>
      <c r="D32817">
        <v>37413</v>
      </c>
      <c r="E32817" t="s">
        <v>21938</v>
      </c>
      <c r="F32817" t="s">
        <v>21939</v>
      </c>
      <c r="G32817" t="s">
        <v>19499</v>
      </c>
      <c r="H32817" t="s">
        <v>283</v>
      </c>
      <c r="I32817">
        <v>1</v>
      </c>
      <c r="J32817">
        <v>0</v>
      </c>
      <c r="K32817">
        <v>51329</v>
      </c>
      <c r="L32817" t="s">
        <v>59</v>
      </c>
      <c r="M32817">
        <v>17</v>
      </c>
      <c r="N32817" t="s">
        <v>60</v>
      </c>
      <c r="O32817" t="s">
        <v>61</v>
      </c>
      <c r="P32817">
        <v>27539454803</v>
      </c>
      <c r="Q32817" t="s">
        <v>21940</v>
      </c>
      <c r="R32817" t="s">
        <v>64</v>
      </c>
    </row>
    <row r="32818" spans="1:18" x14ac:dyDescent="0.25">
      <c r="A32818">
        <v>12345981233</v>
      </c>
      <c r="C32818" t="s">
        <v>1992</v>
      </c>
      <c r="D32818">
        <v>37413</v>
      </c>
      <c r="E32818" t="s">
        <v>21938</v>
      </c>
      <c r="F32818" t="s">
        <v>21939</v>
      </c>
      <c r="G32818" t="s">
        <v>19499</v>
      </c>
      <c r="H32818" t="s">
        <v>283</v>
      </c>
      <c r="I32818">
        <v>1</v>
      </c>
      <c r="J32818">
        <v>0</v>
      </c>
      <c r="K32818">
        <v>51329</v>
      </c>
      <c r="L32818" t="s">
        <v>59</v>
      </c>
      <c r="M32818">
        <v>17</v>
      </c>
      <c r="N32818" t="s">
        <v>60</v>
      </c>
      <c r="O32818" t="s">
        <v>61</v>
      </c>
      <c r="P32818">
        <v>27539454522</v>
      </c>
      <c r="Q32818" t="s">
        <v>14138</v>
      </c>
      <c r="R32818" t="s">
        <v>54</v>
      </c>
    </row>
    <row r="32819" spans="1:18" x14ac:dyDescent="0.25">
      <c r="A32819">
        <v>12345981233</v>
      </c>
      <c r="C32819" t="s">
        <v>1992</v>
      </c>
      <c r="D32819">
        <v>37413</v>
      </c>
      <c r="E32819" t="s">
        <v>21938</v>
      </c>
      <c r="F32819" t="s">
        <v>21939</v>
      </c>
      <c r="G32819" t="s">
        <v>19499</v>
      </c>
      <c r="H32819" t="s">
        <v>283</v>
      </c>
      <c r="I32819">
        <v>1</v>
      </c>
      <c r="J32819">
        <v>0</v>
      </c>
      <c r="K32819">
        <v>51329</v>
      </c>
      <c r="L32819" t="s">
        <v>59</v>
      </c>
      <c r="M32819">
        <v>17</v>
      </c>
      <c r="N32819" t="s">
        <v>60</v>
      </c>
      <c r="O32819" t="s">
        <v>61</v>
      </c>
      <c r="Q32819">
        <v>100051.53</v>
      </c>
      <c r="R32819" t="s">
        <v>66</v>
      </c>
    </row>
    <row r="32820" spans="1:18" x14ac:dyDescent="0.25">
      <c r="A32820">
        <v>12346003431</v>
      </c>
      <c r="C32820" t="s">
        <v>353</v>
      </c>
      <c r="D32820">
        <v>37417</v>
      </c>
      <c r="E32820" t="s">
        <v>843</v>
      </c>
      <c r="F32820" t="s">
        <v>13889</v>
      </c>
      <c r="G32820" t="s">
        <v>21941</v>
      </c>
      <c r="H32820" t="s">
        <v>22</v>
      </c>
      <c r="I32820">
        <v>0</v>
      </c>
      <c r="J32820">
        <v>0</v>
      </c>
      <c r="K32820">
        <v>51332</v>
      </c>
      <c r="L32820" t="s">
        <v>23</v>
      </c>
      <c r="M32820">
        <v>14</v>
      </c>
      <c r="N32820" t="s">
        <v>24</v>
      </c>
      <c r="O32820" t="s">
        <v>25</v>
      </c>
      <c r="P32820">
        <v>27539505356</v>
      </c>
      <c r="Q32820" t="s">
        <v>1028</v>
      </c>
      <c r="R32820" t="s">
        <v>27</v>
      </c>
    </row>
    <row r="32821" spans="1:18" x14ac:dyDescent="0.25">
      <c r="A32821">
        <v>12346003431</v>
      </c>
      <c r="C32821" t="s">
        <v>353</v>
      </c>
      <c r="D32821">
        <v>37417</v>
      </c>
      <c r="E32821" t="s">
        <v>843</v>
      </c>
      <c r="F32821" t="s">
        <v>13889</v>
      </c>
      <c r="G32821" t="s">
        <v>21941</v>
      </c>
      <c r="H32821" t="s">
        <v>22</v>
      </c>
      <c r="I32821">
        <v>0</v>
      </c>
      <c r="J32821">
        <v>0</v>
      </c>
      <c r="K32821">
        <v>51332</v>
      </c>
      <c r="L32821" t="s">
        <v>23</v>
      </c>
      <c r="M32821">
        <v>14</v>
      </c>
      <c r="N32821" t="s">
        <v>24</v>
      </c>
      <c r="O32821" t="s">
        <v>25</v>
      </c>
      <c r="P32821">
        <v>27539505414</v>
      </c>
      <c r="Q32821" t="s">
        <v>1695</v>
      </c>
      <c r="R32821" t="s">
        <v>29</v>
      </c>
    </row>
    <row r="32822" spans="1:18" x14ac:dyDescent="0.25">
      <c r="A32822">
        <v>12346003872</v>
      </c>
      <c r="C32822" t="s">
        <v>359</v>
      </c>
      <c r="D32822">
        <v>37421</v>
      </c>
      <c r="E32822" t="s">
        <v>6682</v>
      </c>
      <c r="F32822" t="s">
        <v>21942</v>
      </c>
      <c r="G32822" t="s">
        <v>5297</v>
      </c>
      <c r="H32822" t="s">
        <v>283</v>
      </c>
      <c r="I32822">
        <v>0</v>
      </c>
      <c r="J32822">
        <v>1</v>
      </c>
      <c r="K32822">
        <v>51337</v>
      </c>
      <c r="L32822" t="s">
        <v>48</v>
      </c>
      <c r="M32822">
        <v>9</v>
      </c>
      <c r="N32822" t="s">
        <v>49</v>
      </c>
      <c r="O32822" t="s">
        <v>50</v>
      </c>
      <c r="P32822">
        <v>27539506808</v>
      </c>
      <c r="Q32822" t="s">
        <v>222</v>
      </c>
      <c r="R32822" t="s">
        <v>52</v>
      </c>
    </row>
    <row r="32823" spans="1:18" x14ac:dyDescent="0.25">
      <c r="A32823">
        <v>12346003872</v>
      </c>
      <c r="C32823" t="s">
        <v>359</v>
      </c>
      <c r="D32823">
        <v>37421</v>
      </c>
      <c r="E32823" t="s">
        <v>6682</v>
      </c>
      <c r="F32823" t="s">
        <v>21942</v>
      </c>
      <c r="G32823" t="s">
        <v>5297</v>
      </c>
      <c r="H32823" t="s">
        <v>283</v>
      </c>
      <c r="I32823">
        <v>0</v>
      </c>
      <c r="J32823">
        <v>1</v>
      </c>
      <c r="K32823">
        <v>51337</v>
      </c>
      <c r="L32823" t="s">
        <v>48</v>
      </c>
      <c r="M32823">
        <v>9</v>
      </c>
      <c r="N32823" t="s">
        <v>49</v>
      </c>
      <c r="O32823" t="s">
        <v>50</v>
      </c>
      <c r="P32823">
        <v>27539506487</v>
      </c>
      <c r="Q32823" t="s">
        <v>6131</v>
      </c>
      <c r="R32823" t="s">
        <v>54</v>
      </c>
    </row>
    <row r="32824" spans="1:18" x14ac:dyDescent="0.25">
      <c r="A32824">
        <v>12346000598</v>
      </c>
      <c r="C32824" t="s">
        <v>626</v>
      </c>
      <c r="D32824">
        <v>42838</v>
      </c>
      <c r="E32824" t="s">
        <v>21943</v>
      </c>
      <c r="F32824" t="s">
        <v>21944</v>
      </c>
      <c r="G32824" t="s">
        <v>8149</v>
      </c>
      <c r="H32824" t="s">
        <v>11154</v>
      </c>
      <c r="I32824">
        <v>1</v>
      </c>
      <c r="J32824">
        <v>0</v>
      </c>
      <c r="K32824">
        <v>51344</v>
      </c>
      <c r="L32824" t="s">
        <v>23</v>
      </c>
      <c r="M32824">
        <v>14</v>
      </c>
      <c r="N32824" t="s">
        <v>24</v>
      </c>
      <c r="O32824" t="s">
        <v>25</v>
      </c>
      <c r="P32824">
        <v>27539498909</v>
      </c>
      <c r="Q32824" t="s">
        <v>780</v>
      </c>
      <c r="R32824" t="s">
        <v>27</v>
      </c>
    </row>
    <row r="32825" spans="1:18" x14ac:dyDescent="0.25">
      <c r="A32825">
        <v>12346000598</v>
      </c>
      <c r="C32825" t="s">
        <v>626</v>
      </c>
      <c r="D32825">
        <v>42838</v>
      </c>
      <c r="E32825" t="s">
        <v>21943</v>
      </c>
      <c r="F32825" t="s">
        <v>21944</v>
      </c>
      <c r="G32825" t="s">
        <v>8149</v>
      </c>
      <c r="H32825" t="s">
        <v>11154</v>
      </c>
      <c r="I32825">
        <v>1</v>
      </c>
      <c r="J32825">
        <v>0</v>
      </c>
      <c r="K32825">
        <v>51344</v>
      </c>
      <c r="L32825" t="s">
        <v>23</v>
      </c>
      <c r="M32825">
        <v>14</v>
      </c>
      <c r="N32825" t="s">
        <v>24</v>
      </c>
      <c r="O32825" t="s">
        <v>25</v>
      </c>
      <c r="P32825">
        <v>27539499204</v>
      </c>
      <c r="Q32825" t="s">
        <v>562</v>
      </c>
      <c r="R32825" t="s">
        <v>29</v>
      </c>
    </row>
    <row r="32826" spans="1:18" x14ac:dyDescent="0.25">
      <c r="A32826">
        <v>12345982233</v>
      </c>
      <c r="C32826" t="s">
        <v>2102</v>
      </c>
      <c r="D32826">
        <v>42838</v>
      </c>
      <c r="E32826" t="s">
        <v>21943</v>
      </c>
      <c r="F32826" t="s">
        <v>21944</v>
      </c>
      <c r="G32826" t="s">
        <v>8149</v>
      </c>
      <c r="H32826" t="s">
        <v>11154</v>
      </c>
      <c r="I32826">
        <v>1</v>
      </c>
      <c r="J32826">
        <v>0</v>
      </c>
      <c r="K32826">
        <v>51345</v>
      </c>
      <c r="L32826" t="s">
        <v>59</v>
      </c>
      <c r="M32826">
        <v>17</v>
      </c>
      <c r="N32826" t="s">
        <v>60</v>
      </c>
      <c r="O32826" t="s">
        <v>61</v>
      </c>
      <c r="P32826">
        <v>27539457037</v>
      </c>
      <c r="Q32826" t="s">
        <v>21945</v>
      </c>
      <c r="R32826" t="s">
        <v>52</v>
      </c>
    </row>
    <row r="32827" spans="1:18" x14ac:dyDescent="0.25">
      <c r="A32827">
        <v>12345982233</v>
      </c>
      <c r="C32827" t="s">
        <v>2102</v>
      </c>
      <c r="D32827">
        <v>42838</v>
      </c>
      <c r="E32827" t="s">
        <v>21943</v>
      </c>
      <c r="F32827" t="s">
        <v>21944</v>
      </c>
      <c r="G32827" t="s">
        <v>8149</v>
      </c>
      <c r="H32827" t="s">
        <v>11154</v>
      </c>
      <c r="I32827">
        <v>1</v>
      </c>
      <c r="J32827">
        <v>0</v>
      </c>
      <c r="K32827">
        <v>51345</v>
      </c>
      <c r="L32827" t="s">
        <v>59</v>
      </c>
      <c r="M32827">
        <v>17</v>
      </c>
      <c r="N32827" t="s">
        <v>60</v>
      </c>
      <c r="O32827" t="s">
        <v>61</v>
      </c>
      <c r="P32827">
        <v>27539457174</v>
      </c>
      <c r="Q32827" t="s">
        <v>21946</v>
      </c>
      <c r="R32827" t="s">
        <v>64</v>
      </c>
    </row>
    <row r="32828" spans="1:18" x14ac:dyDescent="0.25">
      <c r="A32828">
        <v>12345982233</v>
      </c>
      <c r="C32828" t="s">
        <v>2102</v>
      </c>
      <c r="D32828">
        <v>42838</v>
      </c>
      <c r="E32828" t="s">
        <v>21943</v>
      </c>
      <c r="F32828" t="s">
        <v>21944</v>
      </c>
      <c r="G32828" t="s">
        <v>8149</v>
      </c>
      <c r="H32828" t="s">
        <v>11154</v>
      </c>
      <c r="I32828">
        <v>1</v>
      </c>
      <c r="J32828">
        <v>0</v>
      </c>
      <c r="K32828">
        <v>51345</v>
      </c>
      <c r="L32828" t="s">
        <v>59</v>
      </c>
      <c r="M32828">
        <v>17</v>
      </c>
      <c r="N32828" t="s">
        <v>60</v>
      </c>
      <c r="O32828" t="s">
        <v>61</v>
      </c>
      <c r="P32828">
        <v>27539456689</v>
      </c>
      <c r="Q32828" t="s">
        <v>21947</v>
      </c>
      <c r="R32828" t="s">
        <v>54</v>
      </c>
    </row>
    <row r="32829" spans="1:18" x14ac:dyDescent="0.25">
      <c r="A32829">
        <v>12345982233</v>
      </c>
      <c r="C32829" t="s">
        <v>2102</v>
      </c>
      <c r="D32829">
        <v>42838</v>
      </c>
      <c r="E32829" t="s">
        <v>21943</v>
      </c>
      <c r="F32829" t="s">
        <v>21944</v>
      </c>
      <c r="G32829" t="s">
        <v>8149</v>
      </c>
      <c r="H32829" t="s">
        <v>11154</v>
      </c>
      <c r="I32829">
        <v>1</v>
      </c>
      <c r="J32829">
        <v>0</v>
      </c>
      <c r="K32829">
        <v>51345</v>
      </c>
      <c r="L32829" t="s">
        <v>59</v>
      </c>
      <c r="M32829">
        <v>17</v>
      </c>
      <c r="N32829" t="s">
        <v>60</v>
      </c>
      <c r="O32829" t="s">
        <v>61</v>
      </c>
      <c r="Q32829">
        <v>100444.33</v>
      </c>
      <c r="R32829" t="s">
        <v>66</v>
      </c>
    </row>
    <row r="32830" spans="1:18" x14ac:dyDescent="0.25">
      <c r="A32830">
        <v>12346002597</v>
      </c>
      <c r="C32830" t="s">
        <v>117</v>
      </c>
      <c r="D32830">
        <v>37435</v>
      </c>
      <c r="E32830" t="s">
        <v>21948</v>
      </c>
      <c r="F32830" t="s">
        <v>21949</v>
      </c>
      <c r="G32830" t="s">
        <v>8261</v>
      </c>
      <c r="H32830" t="s">
        <v>969</v>
      </c>
      <c r="I32830">
        <v>1</v>
      </c>
      <c r="J32830">
        <v>0</v>
      </c>
      <c r="K32830">
        <v>51352</v>
      </c>
      <c r="L32830" t="s">
        <v>23</v>
      </c>
      <c r="M32830">
        <v>14</v>
      </c>
      <c r="N32830" t="s">
        <v>24</v>
      </c>
      <c r="O32830" t="s">
        <v>25</v>
      </c>
      <c r="P32830">
        <v>27539503526</v>
      </c>
      <c r="Q32830" t="s">
        <v>1919</v>
      </c>
      <c r="R32830" t="s">
        <v>27</v>
      </c>
    </row>
    <row r="32831" spans="1:18" x14ac:dyDescent="0.25">
      <c r="A32831">
        <v>12346002597</v>
      </c>
      <c r="C32831" t="s">
        <v>117</v>
      </c>
      <c r="D32831">
        <v>37435</v>
      </c>
      <c r="E32831" t="s">
        <v>21948</v>
      </c>
      <c r="F32831" t="s">
        <v>21949</v>
      </c>
      <c r="G32831" t="s">
        <v>8261</v>
      </c>
      <c r="H32831" t="s">
        <v>969</v>
      </c>
      <c r="I32831">
        <v>1</v>
      </c>
      <c r="J32831">
        <v>0</v>
      </c>
      <c r="K32831">
        <v>51352</v>
      </c>
      <c r="L32831" t="s">
        <v>23</v>
      </c>
      <c r="M32831">
        <v>14</v>
      </c>
      <c r="N32831" t="s">
        <v>24</v>
      </c>
      <c r="O32831" t="s">
        <v>25</v>
      </c>
      <c r="P32831">
        <v>27539503701</v>
      </c>
      <c r="Q32831" t="s">
        <v>2048</v>
      </c>
      <c r="R32831" t="s">
        <v>29</v>
      </c>
    </row>
    <row r="32832" spans="1:18" x14ac:dyDescent="0.25">
      <c r="A32832">
        <v>12346002968</v>
      </c>
      <c r="C32832" t="s">
        <v>249</v>
      </c>
      <c r="D32832">
        <v>37435</v>
      </c>
      <c r="E32832" t="s">
        <v>21948</v>
      </c>
      <c r="F32832" t="s">
        <v>21949</v>
      </c>
      <c r="G32832" t="s">
        <v>8261</v>
      </c>
      <c r="H32832" t="s">
        <v>969</v>
      </c>
      <c r="I32832">
        <v>1</v>
      </c>
      <c r="J32832">
        <v>0</v>
      </c>
      <c r="K32832">
        <v>51353</v>
      </c>
      <c r="L32832" t="s">
        <v>59</v>
      </c>
      <c r="M32832">
        <v>17</v>
      </c>
      <c r="N32832" t="s">
        <v>60</v>
      </c>
      <c r="O32832" t="s">
        <v>61</v>
      </c>
      <c r="P32832">
        <v>27539504935</v>
      </c>
      <c r="Q32832" t="s">
        <v>21950</v>
      </c>
      <c r="R32832" t="s">
        <v>52</v>
      </c>
    </row>
    <row r="32833" spans="1:18" x14ac:dyDescent="0.25">
      <c r="A32833">
        <v>12346002968</v>
      </c>
      <c r="C32833" t="s">
        <v>249</v>
      </c>
      <c r="D32833">
        <v>37435</v>
      </c>
      <c r="E32833" t="s">
        <v>21948</v>
      </c>
      <c r="F32833" t="s">
        <v>21949</v>
      </c>
      <c r="G32833" t="s">
        <v>8261</v>
      </c>
      <c r="H32833" t="s">
        <v>969</v>
      </c>
      <c r="I32833">
        <v>1</v>
      </c>
      <c r="J32833">
        <v>0</v>
      </c>
      <c r="K32833">
        <v>51353</v>
      </c>
      <c r="L32833" t="s">
        <v>59</v>
      </c>
      <c r="M32833">
        <v>17</v>
      </c>
      <c r="N32833" t="s">
        <v>60</v>
      </c>
      <c r="O32833" t="s">
        <v>61</v>
      </c>
      <c r="P32833">
        <v>27539504464</v>
      </c>
      <c r="Q32833" t="s">
        <v>21951</v>
      </c>
      <c r="R32833" t="s">
        <v>64</v>
      </c>
    </row>
    <row r="32834" spans="1:18" x14ac:dyDescent="0.25">
      <c r="A32834">
        <v>12346002968</v>
      </c>
      <c r="C32834" t="s">
        <v>249</v>
      </c>
      <c r="D32834">
        <v>37435</v>
      </c>
      <c r="E32834" t="s">
        <v>21948</v>
      </c>
      <c r="F32834" t="s">
        <v>21949</v>
      </c>
      <c r="G32834" t="s">
        <v>8261</v>
      </c>
      <c r="H32834" t="s">
        <v>969</v>
      </c>
      <c r="I32834">
        <v>1</v>
      </c>
      <c r="J32834">
        <v>0</v>
      </c>
      <c r="K32834">
        <v>51353</v>
      </c>
      <c r="L32834" t="s">
        <v>59</v>
      </c>
      <c r="M32834">
        <v>17</v>
      </c>
      <c r="N32834" t="s">
        <v>60</v>
      </c>
      <c r="O32834" t="s">
        <v>61</v>
      </c>
      <c r="P32834">
        <v>27539504332</v>
      </c>
      <c r="Q32834" t="s">
        <v>137</v>
      </c>
      <c r="R32834" t="s">
        <v>54</v>
      </c>
    </row>
    <row r="32835" spans="1:18" x14ac:dyDescent="0.25">
      <c r="A32835">
        <v>12346002968</v>
      </c>
      <c r="C32835" t="s">
        <v>249</v>
      </c>
      <c r="D32835">
        <v>37435</v>
      </c>
      <c r="E32835" t="s">
        <v>21948</v>
      </c>
      <c r="F32835" t="s">
        <v>21949</v>
      </c>
      <c r="G32835" t="s">
        <v>8261</v>
      </c>
      <c r="H32835" t="s">
        <v>969</v>
      </c>
      <c r="I32835">
        <v>1</v>
      </c>
      <c r="J32835">
        <v>0</v>
      </c>
      <c r="K32835">
        <v>51353</v>
      </c>
      <c r="L32835" t="s">
        <v>59</v>
      </c>
      <c r="M32835">
        <v>17</v>
      </c>
      <c r="N32835" t="s">
        <v>60</v>
      </c>
      <c r="O32835" t="s">
        <v>61</v>
      </c>
      <c r="Q32835">
        <v>99702.68</v>
      </c>
      <c r="R32835" t="s">
        <v>66</v>
      </c>
    </row>
    <row r="32836" spans="1:18" x14ac:dyDescent="0.25">
      <c r="A32836">
        <v>12345997240</v>
      </c>
      <c r="C32836" t="s">
        <v>645</v>
      </c>
      <c r="D32836">
        <v>37437</v>
      </c>
      <c r="E32836" t="s">
        <v>21952</v>
      </c>
      <c r="F32836" t="s">
        <v>21953</v>
      </c>
      <c r="G32836" t="s">
        <v>1612</v>
      </c>
      <c r="H32836" t="s">
        <v>22</v>
      </c>
      <c r="I32836">
        <v>1</v>
      </c>
      <c r="J32836">
        <v>0</v>
      </c>
      <c r="K32836">
        <v>51354</v>
      </c>
      <c r="L32836" t="s">
        <v>23</v>
      </c>
      <c r="M32836">
        <v>14</v>
      </c>
      <c r="N32836" t="s">
        <v>24</v>
      </c>
      <c r="O32836" t="s">
        <v>25</v>
      </c>
      <c r="P32836">
        <v>27539491119</v>
      </c>
      <c r="Q32836" t="s">
        <v>1574</v>
      </c>
      <c r="R32836" t="s">
        <v>27</v>
      </c>
    </row>
    <row r="32837" spans="1:18" x14ac:dyDescent="0.25">
      <c r="A32837">
        <v>12345997240</v>
      </c>
      <c r="C32837" t="s">
        <v>645</v>
      </c>
      <c r="D32837">
        <v>37437</v>
      </c>
      <c r="E32837" t="s">
        <v>21952</v>
      </c>
      <c r="F32837" t="s">
        <v>21953</v>
      </c>
      <c r="G32837" t="s">
        <v>1612</v>
      </c>
      <c r="H32837" t="s">
        <v>22</v>
      </c>
      <c r="I32837">
        <v>1</v>
      </c>
      <c r="J32837">
        <v>0</v>
      </c>
      <c r="K32837">
        <v>51354</v>
      </c>
      <c r="L32837" t="s">
        <v>23</v>
      </c>
      <c r="M32837">
        <v>14</v>
      </c>
      <c r="N32837" t="s">
        <v>24</v>
      </c>
      <c r="O32837" t="s">
        <v>25</v>
      </c>
      <c r="P32837">
        <v>27539491361</v>
      </c>
      <c r="Q32837" t="s">
        <v>1906</v>
      </c>
      <c r="R32837" t="s">
        <v>29</v>
      </c>
    </row>
    <row r="32838" spans="1:18" x14ac:dyDescent="0.25">
      <c r="A32838">
        <v>12345997831</v>
      </c>
      <c r="C32838" t="s">
        <v>104</v>
      </c>
      <c r="D32838">
        <v>37437</v>
      </c>
      <c r="E32838" t="s">
        <v>21952</v>
      </c>
      <c r="F32838" t="s">
        <v>21953</v>
      </c>
      <c r="G32838" t="s">
        <v>1612</v>
      </c>
      <c r="H32838" t="s">
        <v>22</v>
      </c>
      <c r="I32838">
        <v>1</v>
      </c>
      <c r="J32838">
        <v>0</v>
      </c>
      <c r="K32838">
        <v>51355</v>
      </c>
      <c r="L32838" t="s">
        <v>59</v>
      </c>
      <c r="M32838">
        <v>17</v>
      </c>
      <c r="N32838" t="s">
        <v>60</v>
      </c>
      <c r="O32838" t="s">
        <v>61</v>
      </c>
      <c r="P32838">
        <v>27539492823</v>
      </c>
      <c r="Q32838" t="s">
        <v>6056</v>
      </c>
      <c r="R32838" t="s">
        <v>52</v>
      </c>
    </row>
    <row r="32839" spans="1:18" x14ac:dyDescent="0.25">
      <c r="A32839">
        <v>12345997831</v>
      </c>
      <c r="C32839" t="s">
        <v>104</v>
      </c>
      <c r="D32839">
        <v>37437</v>
      </c>
      <c r="E32839" t="s">
        <v>21952</v>
      </c>
      <c r="F32839" t="s">
        <v>21953</v>
      </c>
      <c r="G32839" t="s">
        <v>1612</v>
      </c>
      <c r="H32839" t="s">
        <v>22</v>
      </c>
      <c r="I32839">
        <v>1</v>
      </c>
      <c r="J32839">
        <v>0</v>
      </c>
      <c r="K32839">
        <v>51355</v>
      </c>
      <c r="L32839" t="s">
        <v>59</v>
      </c>
      <c r="M32839">
        <v>17</v>
      </c>
      <c r="N32839" t="s">
        <v>60</v>
      </c>
      <c r="O32839" t="s">
        <v>61</v>
      </c>
      <c r="P32839">
        <v>27539492691</v>
      </c>
      <c r="Q32839" t="s">
        <v>21954</v>
      </c>
      <c r="R32839" t="s">
        <v>64</v>
      </c>
    </row>
    <row r="32840" spans="1:18" x14ac:dyDescent="0.25">
      <c r="A32840">
        <v>12345997831</v>
      </c>
      <c r="C32840" t="s">
        <v>104</v>
      </c>
      <c r="D32840">
        <v>37437</v>
      </c>
      <c r="E32840" t="s">
        <v>21952</v>
      </c>
      <c r="F32840" t="s">
        <v>21953</v>
      </c>
      <c r="G32840" t="s">
        <v>1612</v>
      </c>
      <c r="H32840" t="s">
        <v>22</v>
      </c>
      <c r="I32840">
        <v>1</v>
      </c>
      <c r="J32840">
        <v>0</v>
      </c>
      <c r="K32840">
        <v>51355</v>
      </c>
      <c r="L32840" t="s">
        <v>59</v>
      </c>
      <c r="M32840">
        <v>17</v>
      </c>
      <c r="N32840" t="s">
        <v>60</v>
      </c>
      <c r="O32840" t="s">
        <v>61</v>
      </c>
      <c r="P32840">
        <v>27539492532</v>
      </c>
      <c r="Q32840" t="s">
        <v>1116</v>
      </c>
      <c r="R32840" t="s">
        <v>54</v>
      </c>
    </row>
    <row r="32841" spans="1:18" x14ac:dyDescent="0.25">
      <c r="A32841">
        <v>12345997831</v>
      </c>
      <c r="C32841" t="s">
        <v>104</v>
      </c>
      <c r="D32841">
        <v>37437</v>
      </c>
      <c r="E32841" t="s">
        <v>21952</v>
      </c>
      <c r="F32841" t="s">
        <v>21953</v>
      </c>
      <c r="G32841" t="s">
        <v>1612</v>
      </c>
      <c r="H32841" t="s">
        <v>22</v>
      </c>
      <c r="I32841">
        <v>1</v>
      </c>
      <c r="J32841">
        <v>0</v>
      </c>
      <c r="K32841">
        <v>51355</v>
      </c>
      <c r="L32841" t="s">
        <v>59</v>
      </c>
      <c r="M32841">
        <v>17</v>
      </c>
      <c r="N32841" t="s">
        <v>60</v>
      </c>
      <c r="O32841" t="s">
        <v>61</v>
      </c>
      <c r="Q32841">
        <v>99619.28</v>
      </c>
      <c r="R32841" t="s">
        <v>66</v>
      </c>
    </row>
    <row r="32842" spans="1:18" x14ac:dyDescent="0.25">
      <c r="A32842">
        <v>12346001325</v>
      </c>
      <c r="C32842" t="s">
        <v>146</v>
      </c>
      <c r="D32842">
        <v>37448</v>
      </c>
      <c r="E32842" t="s">
        <v>21955</v>
      </c>
      <c r="F32842" t="s">
        <v>2104</v>
      </c>
      <c r="G32842" t="s">
        <v>14203</v>
      </c>
      <c r="H32842" t="s">
        <v>22</v>
      </c>
      <c r="I32842">
        <v>0</v>
      </c>
      <c r="J32842">
        <v>0</v>
      </c>
      <c r="K32842">
        <v>51358</v>
      </c>
      <c r="L32842" t="s">
        <v>23</v>
      </c>
      <c r="M32842">
        <v>14</v>
      </c>
      <c r="N32842" t="s">
        <v>24</v>
      </c>
      <c r="O32842" t="s">
        <v>25</v>
      </c>
      <c r="P32842">
        <v>27539500434</v>
      </c>
      <c r="Q32842" t="s">
        <v>8772</v>
      </c>
      <c r="R32842" t="s">
        <v>27</v>
      </c>
    </row>
    <row r="32843" spans="1:18" x14ac:dyDescent="0.25">
      <c r="A32843">
        <v>12346001325</v>
      </c>
      <c r="C32843" t="s">
        <v>146</v>
      </c>
      <c r="D32843">
        <v>37448</v>
      </c>
      <c r="E32843" t="s">
        <v>21955</v>
      </c>
      <c r="F32843" t="s">
        <v>2104</v>
      </c>
      <c r="G32843" t="s">
        <v>14203</v>
      </c>
      <c r="H32843" t="s">
        <v>22</v>
      </c>
      <c r="I32843">
        <v>0</v>
      </c>
      <c r="J32843">
        <v>0</v>
      </c>
      <c r="K32843">
        <v>51358</v>
      </c>
      <c r="L32843" t="s">
        <v>23</v>
      </c>
      <c r="M32843">
        <v>14</v>
      </c>
      <c r="N32843" t="s">
        <v>24</v>
      </c>
      <c r="O32843" t="s">
        <v>25</v>
      </c>
      <c r="P32843">
        <v>27539500522</v>
      </c>
      <c r="Q32843" t="s">
        <v>1724</v>
      </c>
      <c r="R32843" t="s">
        <v>29</v>
      </c>
    </row>
    <row r="32844" spans="1:18" x14ac:dyDescent="0.25">
      <c r="A32844">
        <v>12346001581</v>
      </c>
      <c r="C32844" t="s">
        <v>620</v>
      </c>
      <c r="D32844">
        <v>37448</v>
      </c>
      <c r="E32844" t="s">
        <v>21955</v>
      </c>
      <c r="F32844" t="s">
        <v>2104</v>
      </c>
      <c r="G32844" t="s">
        <v>14203</v>
      </c>
      <c r="H32844" t="s">
        <v>22</v>
      </c>
      <c r="I32844">
        <v>0</v>
      </c>
      <c r="J32844">
        <v>0</v>
      </c>
      <c r="K32844">
        <v>51359</v>
      </c>
      <c r="L32844" t="s">
        <v>59</v>
      </c>
      <c r="M32844">
        <v>17</v>
      </c>
      <c r="N32844" t="s">
        <v>60</v>
      </c>
      <c r="O32844" t="s">
        <v>61</v>
      </c>
      <c r="P32844">
        <v>27539501582</v>
      </c>
      <c r="Q32844" t="s">
        <v>405</v>
      </c>
      <c r="R32844" t="s">
        <v>52</v>
      </c>
    </row>
    <row r="32845" spans="1:18" x14ac:dyDescent="0.25">
      <c r="A32845">
        <v>12346001581</v>
      </c>
      <c r="C32845" t="s">
        <v>620</v>
      </c>
      <c r="D32845">
        <v>37448</v>
      </c>
      <c r="E32845" t="s">
        <v>21955</v>
      </c>
      <c r="F32845" t="s">
        <v>2104</v>
      </c>
      <c r="G32845" t="s">
        <v>14203</v>
      </c>
      <c r="H32845" t="s">
        <v>22</v>
      </c>
      <c r="I32845">
        <v>0</v>
      </c>
      <c r="J32845">
        <v>0</v>
      </c>
      <c r="K32845">
        <v>51359</v>
      </c>
      <c r="L32845" t="s">
        <v>59</v>
      </c>
      <c r="M32845">
        <v>17</v>
      </c>
      <c r="N32845" t="s">
        <v>60</v>
      </c>
      <c r="O32845" t="s">
        <v>61</v>
      </c>
      <c r="P32845">
        <v>27539501500</v>
      </c>
      <c r="Q32845" t="s">
        <v>21956</v>
      </c>
      <c r="R32845" t="s">
        <v>64</v>
      </c>
    </row>
    <row r="32846" spans="1:18" x14ac:dyDescent="0.25">
      <c r="A32846">
        <v>12346001581</v>
      </c>
      <c r="C32846" t="s">
        <v>620</v>
      </c>
      <c r="D32846">
        <v>37448</v>
      </c>
      <c r="E32846" t="s">
        <v>21955</v>
      </c>
      <c r="F32846" t="s">
        <v>2104</v>
      </c>
      <c r="G32846" t="s">
        <v>14203</v>
      </c>
      <c r="H32846" t="s">
        <v>22</v>
      </c>
      <c r="I32846">
        <v>0</v>
      </c>
      <c r="J32846">
        <v>0</v>
      </c>
      <c r="K32846">
        <v>51359</v>
      </c>
      <c r="L32846" t="s">
        <v>59</v>
      </c>
      <c r="M32846">
        <v>17</v>
      </c>
      <c r="N32846" t="s">
        <v>60</v>
      </c>
      <c r="O32846" t="s">
        <v>61</v>
      </c>
      <c r="P32846">
        <v>27539501172</v>
      </c>
      <c r="Q32846" t="s">
        <v>2882</v>
      </c>
      <c r="R32846" t="s">
        <v>54</v>
      </c>
    </row>
    <row r="32847" spans="1:18" x14ac:dyDescent="0.25">
      <c r="A32847">
        <v>12346001581</v>
      </c>
      <c r="C32847" t="s">
        <v>620</v>
      </c>
      <c r="D32847">
        <v>37448</v>
      </c>
      <c r="E32847" t="s">
        <v>21955</v>
      </c>
      <c r="F32847" t="s">
        <v>2104</v>
      </c>
      <c r="G32847" t="s">
        <v>14203</v>
      </c>
      <c r="H32847" t="s">
        <v>22</v>
      </c>
      <c r="I32847">
        <v>0</v>
      </c>
      <c r="J32847">
        <v>0</v>
      </c>
      <c r="K32847">
        <v>51359</v>
      </c>
      <c r="L32847" t="s">
        <v>59</v>
      </c>
      <c r="M32847">
        <v>17</v>
      </c>
      <c r="N32847" t="s">
        <v>60</v>
      </c>
      <c r="O32847" t="s">
        <v>61</v>
      </c>
      <c r="Q32847">
        <v>99796.5</v>
      </c>
      <c r="R32847" t="s">
        <v>66</v>
      </c>
    </row>
    <row r="32848" spans="1:18" x14ac:dyDescent="0.25">
      <c r="A32848">
        <v>12345997694</v>
      </c>
      <c r="C32848" t="s">
        <v>1813</v>
      </c>
      <c r="D32848">
        <v>37459</v>
      </c>
      <c r="E32848" t="s">
        <v>21754</v>
      </c>
      <c r="F32848" t="s">
        <v>8322</v>
      </c>
      <c r="G32848" t="s">
        <v>6042</v>
      </c>
      <c r="H32848" t="s">
        <v>969</v>
      </c>
      <c r="I32848">
        <v>0</v>
      </c>
      <c r="J32848">
        <v>0</v>
      </c>
      <c r="K32848">
        <v>51369</v>
      </c>
      <c r="L32848" t="s">
        <v>59</v>
      </c>
      <c r="M32848">
        <v>17</v>
      </c>
      <c r="N32848" t="s">
        <v>60</v>
      </c>
      <c r="O32848" t="s">
        <v>61</v>
      </c>
      <c r="P32848">
        <v>27539492351</v>
      </c>
      <c r="Q32848" t="s">
        <v>21957</v>
      </c>
      <c r="R32848" t="s">
        <v>52</v>
      </c>
    </row>
    <row r="32849" spans="1:18" x14ac:dyDescent="0.25">
      <c r="A32849">
        <v>12345997694</v>
      </c>
      <c r="C32849" t="s">
        <v>1813</v>
      </c>
      <c r="D32849">
        <v>37459</v>
      </c>
      <c r="E32849" t="s">
        <v>21754</v>
      </c>
      <c r="F32849" t="s">
        <v>8322</v>
      </c>
      <c r="G32849" t="s">
        <v>6042</v>
      </c>
      <c r="H32849" t="s">
        <v>969</v>
      </c>
      <c r="I32849">
        <v>0</v>
      </c>
      <c r="J32849">
        <v>0</v>
      </c>
      <c r="K32849">
        <v>51369</v>
      </c>
      <c r="L32849" t="s">
        <v>59</v>
      </c>
      <c r="M32849">
        <v>17</v>
      </c>
      <c r="N32849" t="s">
        <v>60</v>
      </c>
      <c r="O32849" t="s">
        <v>61</v>
      </c>
      <c r="P32849">
        <v>27539492334</v>
      </c>
      <c r="Q32849" t="s">
        <v>21958</v>
      </c>
      <c r="R32849" t="s">
        <v>64</v>
      </c>
    </row>
    <row r="32850" spans="1:18" x14ac:dyDescent="0.25">
      <c r="A32850">
        <v>12345997694</v>
      </c>
      <c r="C32850" t="s">
        <v>1813</v>
      </c>
      <c r="D32850">
        <v>37459</v>
      </c>
      <c r="E32850" t="s">
        <v>21754</v>
      </c>
      <c r="F32850" t="s">
        <v>8322</v>
      </c>
      <c r="G32850" t="s">
        <v>6042</v>
      </c>
      <c r="H32850" t="s">
        <v>969</v>
      </c>
      <c r="I32850">
        <v>0</v>
      </c>
      <c r="J32850">
        <v>0</v>
      </c>
      <c r="K32850">
        <v>51369</v>
      </c>
      <c r="L32850" t="s">
        <v>59</v>
      </c>
      <c r="M32850">
        <v>17</v>
      </c>
      <c r="N32850" t="s">
        <v>60</v>
      </c>
      <c r="O32850" t="s">
        <v>61</v>
      </c>
      <c r="P32850">
        <v>27539492156</v>
      </c>
      <c r="Q32850" t="s">
        <v>3260</v>
      </c>
      <c r="R32850" t="s">
        <v>54</v>
      </c>
    </row>
    <row r="32851" spans="1:18" x14ac:dyDescent="0.25">
      <c r="A32851">
        <v>12345997694</v>
      </c>
      <c r="C32851" t="s">
        <v>1813</v>
      </c>
      <c r="D32851">
        <v>37459</v>
      </c>
      <c r="E32851" t="s">
        <v>21754</v>
      </c>
      <c r="F32851" t="s">
        <v>8322</v>
      </c>
      <c r="G32851" t="s">
        <v>6042</v>
      </c>
      <c r="H32851" t="s">
        <v>969</v>
      </c>
      <c r="I32851">
        <v>0</v>
      </c>
      <c r="J32851">
        <v>0</v>
      </c>
      <c r="K32851">
        <v>51369</v>
      </c>
      <c r="L32851" t="s">
        <v>59</v>
      </c>
      <c r="M32851">
        <v>17</v>
      </c>
      <c r="N32851" t="s">
        <v>60</v>
      </c>
      <c r="O32851" t="s">
        <v>61</v>
      </c>
      <c r="Q32851">
        <v>99559.54</v>
      </c>
      <c r="R32851" t="s">
        <v>66</v>
      </c>
    </row>
    <row r="32852" spans="1:18" x14ac:dyDescent="0.25">
      <c r="A32852">
        <v>12346005824</v>
      </c>
      <c r="C32852" t="s">
        <v>982</v>
      </c>
      <c r="D32852">
        <v>55284</v>
      </c>
      <c r="E32852" t="s">
        <v>21959</v>
      </c>
      <c r="F32852" t="s">
        <v>21960</v>
      </c>
      <c r="G32852" t="s">
        <v>4197</v>
      </c>
      <c r="H32852" t="s">
        <v>22</v>
      </c>
      <c r="I32852">
        <v>1</v>
      </c>
      <c r="J32852">
        <v>0</v>
      </c>
      <c r="K32852">
        <v>51376</v>
      </c>
      <c r="L32852" t="s">
        <v>23</v>
      </c>
      <c r="M32852">
        <v>14</v>
      </c>
      <c r="N32852" t="s">
        <v>24</v>
      </c>
      <c r="O32852" t="s">
        <v>25</v>
      </c>
      <c r="P32852">
        <v>27539510955</v>
      </c>
      <c r="Q32852" t="s">
        <v>231</v>
      </c>
      <c r="R32852" t="s">
        <v>27</v>
      </c>
    </row>
    <row r="32853" spans="1:18" x14ac:dyDescent="0.25">
      <c r="A32853">
        <v>12346005824</v>
      </c>
      <c r="C32853" t="s">
        <v>982</v>
      </c>
      <c r="D32853">
        <v>55284</v>
      </c>
      <c r="E32853" t="s">
        <v>21959</v>
      </c>
      <c r="F32853" t="s">
        <v>21960</v>
      </c>
      <c r="G32853" t="s">
        <v>4197</v>
      </c>
      <c r="H32853" t="s">
        <v>22</v>
      </c>
      <c r="I32853">
        <v>1</v>
      </c>
      <c r="J32853">
        <v>0</v>
      </c>
      <c r="K32853">
        <v>51376</v>
      </c>
      <c r="L32853" t="s">
        <v>23</v>
      </c>
      <c r="M32853">
        <v>14</v>
      </c>
      <c r="N32853" t="s">
        <v>24</v>
      </c>
      <c r="O32853" t="s">
        <v>25</v>
      </c>
      <c r="P32853">
        <v>27539511212</v>
      </c>
      <c r="Q32853" t="s">
        <v>10876</v>
      </c>
      <c r="R32853" t="s">
        <v>29</v>
      </c>
    </row>
    <row r="32854" spans="1:18" x14ac:dyDescent="0.25">
      <c r="A32854">
        <v>12346006826</v>
      </c>
      <c r="C32854" t="s">
        <v>2115</v>
      </c>
      <c r="D32854">
        <v>55284</v>
      </c>
      <c r="E32854" t="s">
        <v>21959</v>
      </c>
      <c r="F32854" t="s">
        <v>21960</v>
      </c>
      <c r="G32854" t="s">
        <v>4197</v>
      </c>
      <c r="H32854" t="s">
        <v>22</v>
      </c>
      <c r="I32854">
        <v>1</v>
      </c>
      <c r="J32854">
        <v>0</v>
      </c>
      <c r="K32854">
        <v>51377</v>
      </c>
      <c r="L32854" t="s">
        <v>59</v>
      </c>
      <c r="M32854">
        <v>17</v>
      </c>
      <c r="N32854" t="s">
        <v>60</v>
      </c>
      <c r="O32854" t="s">
        <v>61</v>
      </c>
      <c r="P32854">
        <v>27539513582</v>
      </c>
      <c r="Q32854" t="s">
        <v>21961</v>
      </c>
      <c r="R32854" t="s">
        <v>52</v>
      </c>
    </row>
    <row r="32855" spans="1:18" x14ac:dyDescent="0.25">
      <c r="A32855">
        <v>12346006826</v>
      </c>
      <c r="C32855" t="s">
        <v>2115</v>
      </c>
      <c r="D32855">
        <v>55284</v>
      </c>
      <c r="E32855" t="s">
        <v>21959</v>
      </c>
      <c r="F32855" t="s">
        <v>21960</v>
      </c>
      <c r="G32855" t="s">
        <v>4197</v>
      </c>
      <c r="H32855" t="s">
        <v>22</v>
      </c>
      <c r="I32855">
        <v>1</v>
      </c>
      <c r="J32855">
        <v>0</v>
      </c>
      <c r="K32855">
        <v>51377</v>
      </c>
      <c r="L32855" t="s">
        <v>59</v>
      </c>
      <c r="M32855">
        <v>17</v>
      </c>
      <c r="N32855" t="s">
        <v>60</v>
      </c>
      <c r="O32855" t="s">
        <v>61</v>
      </c>
      <c r="P32855">
        <v>27539513707</v>
      </c>
      <c r="Q32855" t="s">
        <v>21962</v>
      </c>
      <c r="R32855" t="s">
        <v>64</v>
      </c>
    </row>
    <row r="32856" spans="1:18" x14ac:dyDescent="0.25">
      <c r="A32856">
        <v>12346006826</v>
      </c>
      <c r="C32856" t="s">
        <v>2115</v>
      </c>
      <c r="D32856">
        <v>55284</v>
      </c>
      <c r="E32856" t="s">
        <v>21959</v>
      </c>
      <c r="F32856" t="s">
        <v>21960</v>
      </c>
      <c r="G32856" t="s">
        <v>4197</v>
      </c>
      <c r="H32856" t="s">
        <v>22</v>
      </c>
      <c r="I32856">
        <v>1</v>
      </c>
      <c r="J32856">
        <v>0</v>
      </c>
      <c r="K32856">
        <v>51377</v>
      </c>
      <c r="L32856" t="s">
        <v>59</v>
      </c>
      <c r="M32856">
        <v>17</v>
      </c>
      <c r="N32856" t="s">
        <v>60</v>
      </c>
      <c r="O32856" t="s">
        <v>61</v>
      </c>
      <c r="P32856">
        <v>27539513207</v>
      </c>
      <c r="Q32856" t="s">
        <v>9406</v>
      </c>
      <c r="R32856" t="s">
        <v>54</v>
      </c>
    </row>
    <row r="32857" spans="1:18" x14ac:dyDescent="0.25">
      <c r="A32857">
        <v>12346006826</v>
      </c>
      <c r="C32857" t="s">
        <v>2115</v>
      </c>
      <c r="D32857">
        <v>55284</v>
      </c>
      <c r="E32857" t="s">
        <v>21959</v>
      </c>
      <c r="F32857" t="s">
        <v>21960</v>
      </c>
      <c r="G32857" t="s">
        <v>4197</v>
      </c>
      <c r="H32857" t="s">
        <v>22</v>
      </c>
      <c r="I32857">
        <v>1</v>
      </c>
      <c r="J32857">
        <v>0</v>
      </c>
      <c r="K32857">
        <v>51377</v>
      </c>
      <c r="L32857" t="s">
        <v>59</v>
      </c>
      <c r="M32857">
        <v>17</v>
      </c>
      <c r="N32857" t="s">
        <v>60</v>
      </c>
      <c r="O32857" t="s">
        <v>61</v>
      </c>
      <c r="Q32857">
        <v>99946.61</v>
      </c>
      <c r="R32857" t="s">
        <v>66</v>
      </c>
    </row>
    <row r="32858" spans="1:18" x14ac:dyDescent="0.25">
      <c r="A32858">
        <v>12346014990</v>
      </c>
      <c r="C32858" t="s">
        <v>339</v>
      </c>
      <c r="D32858">
        <v>37473</v>
      </c>
      <c r="E32858" t="s">
        <v>21963</v>
      </c>
      <c r="F32858" t="s">
        <v>21964</v>
      </c>
      <c r="G32858" t="s">
        <v>2107</v>
      </c>
      <c r="H32858" t="s">
        <v>22</v>
      </c>
      <c r="I32858">
        <v>1</v>
      </c>
      <c r="J32858">
        <v>0</v>
      </c>
      <c r="K32858">
        <v>51380</v>
      </c>
      <c r="L32858" t="s">
        <v>23</v>
      </c>
      <c r="M32858">
        <v>14</v>
      </c>
      <c r="N32858" t="s">
        <v>24</v>
      </c>
      <c r="O32858" t="s">
        <v>25</v>
      </c>
      <c r="P32858">
        <v>27539532067</v>
      </c>
      <c r="Q32858" t="s">
        <v>1078</v>
      </c>
      <c r="R32858" t="s">
        <v>27</v>
      </c>
    </row>
    <row r="32859" spans="1:18" x14ac:dyDescent="0.25">
      <c r="A32859">
        <v>12346014990</v>
      </c>
      <c r="C32859" t="s">
        <v>339</v>
      </c>
      <c r="D32859">
        <v>37473</v>
      </c>
      <c r="E32859" t="s">
        <v>21963</v>
      </c>
      <c r="F32859" t="s">
        <v>21964</v>
      </c>
      <c r="G32859" t="s">
        <v>2107</v>
      </c>
      <c r="H32859" t="s">
        <v>22</v>
      </c>
      <c r="I32859">
        <v>1</v>
      </c>
      <c r="J32859">
        <v>0</v>
      </c>
      <c r="K32859">
        <v>51380</v>
      </c>
      <c r="L32859" t="s">
        <v>23</v>
      </c>
      <c r="M32859">
        <v>14</v>
      </c>
      <c r="N32859" t="s">
        <v>24</v>
      </c>
      <c r="O32859" t="s">
        <v>25</v>
      </c>
      <c r="P32859">
        <v>27539532246</v>
      </c>
      <c r="Q32859" t="s">
        <v>7829</v>
      </c>
      <c r="R32859" t="s">
        <v>29</v>
      </c>
    </row>
    <row r="32860" spans="1:18" x14ac:dyDescent="0.25">
      <c r="A32860">
        <v>12345995222</v>
      </c>
      <c r="C32860" t="s">
        <v>3161</v>
      </c>
      <c r="D32860">
        <v>37473</v>
      </c>
      <c r="E32860" t="s">
        <v>21963</v>
      </c>
      <c r="F32860" t="s">
        <v>21964</v>
      </c>
      <c r="G32860" t="s">
        <v>2107</v>
      </c>
      <c r="H32860" t="s">
        <v>22</v>
      </c>
      <c r="I32860">
        <v>1</v>
      </c>
      <c r="J32860">
        <v>0</v>
      </c>
      <c r="K32860">
        <v>51381</v>
      </c>
      <c r="L32860" t="s">
        <v>59</v>
      </c>
      <c r="M32860">
        <v>17</v>
      </c>
      <c r="N32860" t="s">
        <v>60</v>
      </c>
      <c r="O32860" t="s">
        <v>61</v>
      </c>
      <c r="P32860">
        <v>27539486928</v>
      </c>
      <c r="Q32860" t="s">
        <v>405</v>
      </c>
      <c r="R32860" t="s">
        <v>52</v>
      </c>
    </row>
    <row r="32861" spans="1:18" x14ac:dyDescent="0.25">
      <c r="A32861">
        <v>12345995222</v>
      </c>
      <c r="C32861" t="s">
        <v>3161</v>
      </c>
      <c r="D32861">
        <v>37473</v>
      </c>
      <c r="E32861" t="s">
        <v>21963</v>
      </c>
      <c r="F32861" t="s">
        <v>21964</v>
      </c>
      <c r="G32861" t="s">
        <v>2107</v>
      </c>
      <c r="H32861" t="s">
        <v>22</v>
      </c>
      <c r="I32861">
        <v>1</v>
      </c>
      <c r="J32861">
        <v>0</v>
      </c>
      <c r="K32861">
        <v>51381</v>
      </c>
      <c r="L32861" t="s">
        <v>59</v>
      </c>
      <c r="M32861">
        <v>17</v>
      </c>
      <c r="N32861" t="s">
        <v>60</v>
      </c>
      <c r="O32861" t="s">
        <v>61</v>
      </c>
      <c r="P32861">
        <v>27539486915</v>
      </c>
      <c r="Q32861" t="s">
        <v>21965</v>
      </c>
      <c r="R32861" t="s">
        <v>64</v>
      </c>
    </row>
    <row r="32862" spans="1:18" x14ac:dyDescent="0.25">
      <c r="A32862">
        <v>12345995222</v>
      </c>
      <c r="C32862" t="s">
        <v>3161</v>
      </c>
      <c r="D32862">
        <v>37473</v>
      </c>
      <c r="E32862" t="s">
        <v>21963</v>
      </c>
      <c r="F32862" t="s">
        <v>21964</v>
      </c>
      <c r="G32862" t="s">
        <v>2107</v>
      </c>
      <c r="H32862" t="s">
        <v>22</v>
      </c>
      <c r="I32862">
        <v>1</v>
      </c>
      <c r="J32862">
        <v>0</v>
      </c>
      <c r="K32862">
        <v>51381</v>
      </c>
      <c r="L32862" t="s">
        <v>59</v>
      </c>
      <c r="M32862">
        <v>17</v>
      </c>
      <c r="N32862" t="s">
        <v>60</v>
      </c>
      <c r="O32862" t="s">
        <v>61</v>
      </c>
      <c r="P32862">
        <v>27539486622</v>
      </c>
      <c r="Q32862" t="s">
        <v>5734</v>
      </c>
      <c r="R32862" t="s">
        <v>54</v>
      </c>
    </row>
    <row r="32863" spans="1:18" x14ac:dyDescent="0.25">
      <c r="A32863">
        <v>12345995222</v>
      </c>
      <c r="C32863" t="s">
        <v>3161</v>
      </c>
      <c r="D32863">
        <v>37473</v>
      </c>
      <c r="E32863" t="s">
        <v>21963</v>
      </c>
      <c r="F32863" t="s">
        <v>21964</v>
      </c>
      <c r="G32863" t="s">
        <v>2107</v>
      </c>
      <c r="H32863" t="s">
        <v>22</v>
      </c>
      <c r="I32863">
        <v>1</v>
      </c>
      <c r="J32863">
        <v>0</v>
      </c>
      <c r="K32863">
        <v>51381</v>
      </c>
      <c r="L32863" t="s">
        <v>59</v>
      </c>
      <c r="M32863">
        <v>17</v>
      </c>
      <c r="N32863" t="s">
        <v>60</v>
      </c>
      <c r="O32863" t="s">
        <v>61</v>
      </c>
      <c r="Q32863">
        <v>99222.38</v>
      </c>
      <c r="R32863" t="s">
        <v>66</v>
      </c>
    </row>
    <row r="32864" spans="1:18" x14ac:dyDescent="0.25">
      <c r="A32864">
        <v>12345997583</v>
      </c>
      <c r="C32864" t="s">
        <v>263</v>
      </c>
      <c r="D32864">
        <v>37475</v>
      </c>
      <c r="E32864" t="s">
        <v>21966</v>
      </c>
      <c r="F32864" t="s">
        <v>21967</v>
      </c>
      <c r="G32864" t="s">
        <v>20588</v>
      </c>
      <c r="H32864" t="s">
        <v>428</v>
      </c>
      <c r="I32864">
        <v>0</v>
      </c>
      <c r="J32864">
        <v>0</v>
      </c>
      <c r="K32864">
        <v>51382</v>
      </c>
      <c r="L32864" t="s">
        <v>23</v>
      </c>
      <c r="M32864">
        <v>14</v>
      </c>
      <c r="N32864" t="s">
        <v>24</v>
      </c>
      <c r="O32864" t="s">
        <v>25</v>
      </c>
      <c r="P32864">
        <v>27539491885</v>
      </c>
      <c r="Q32864" t="s">
        <v>264</v>
      </c>
      <c r="R32864" t="s">
        <v>27</v>
      </c>
    </row>
    <row r="32865" spans="1:18" x14ac:dyDescent="0.25">
      <c r="A32865">
        <v>12345997583</v>
      </c>
      <c r="C32865" t="s">
        <v>263</v>
      </c>
      <c r="D32865">
        <v>37475</v>
      </c>
      <c r="E32865" t="s">
        <v>21966</v>
      </c>
      <c r="F32865" t="s">
        <v>21967</v>
      </c>
      <c r="G32865" t="s">
        <v>20588</v>
      </c>
      <c r="H32865" t="s">
        <v>428</v>
      </c>
      <c r="I32865">
        <v>0</v>
      </c>
      <c r="J32865">
        <v>0</v>
      </c>
      <c r="K32865">
        <v>51382</v>
      </c>
      <c r="L32865" t="s">
        <v>23</v>
      </c>
      <c r="M32865">
        <v>14</v>
      </c>
      <c r="N32865" t="s">
        <v>24</v>
      </c>
      <c r="O32865" t="s">
        <v>25</v>
      </c>
      <c r="P32865">
        <v>27539492135</v>
      </c>
      <c r="Q32865" t="s">
        <v>807</v>
      </c>
      <c r="R32865" t="s">
        <v>29</v>
      </c>
    </row>
    <row r="32866" spans="1:18" x14ac:dyDescent="0.25">
      <c r="A32866">
        <v>12345998600</v>
      </c>
      <c r="C32866" t="s">
        <v>266</v>
      </c>
      <c r="D32866">
        <v>37475</v>
      </c>
      <c r="E32866" t="s">
        <v>21966</v>
      </c>
      <c r="F32866" t="s">
        <v>21967</v>
      </c>
      <c r="G32866" t="s">
        <v>20588</v>
      </c>
      <c r="H32866" t="s">
        <v>428</v>
      </c>
      <c r="I32866">
        <v>0</v>
      </c>
      <c r="J32866">
        <v>0</v>
      </c>
      <c r="K32866">
        <v>51383</v>
      </c>
      <c r="L32866" t="s">
        <v>48</v>
      </c>
      <c r="M32866">
        <v>9</v>
      </c>
      <c r="N32866" t="s">
        <v>49</v>
      </c>
      <c r="O32866" t="s">
        <v>50</v>
      </c>
      <c r="P32866">
        <v>27539494519</v>
      </c>
      <c r="Q32866" t="s">
        <v>9007</v>
      </c>
      <c r="R32866" t="s">
        <v>52</v>
      </c>
    </row>
    <row r="32867" spans="1:18" x14ac:dyDescent="0.25">
      <c r="A32867">
        <v>12345998600</v>
      </c>
      <c r="C32867" t="s">
        <v>266</v>
      </c>
      <c r="D32867">
        <v>37475</v>
      </c>
      <c r="E32867" t="s">
        <v>21966</v>
      </c>
      <c r="F32867" t="s">
        <v>21967</v>
      </c>
      <c r="G32867" t="s">
        <v>20588</v>
      </c>
      <c r="H32867" t="s">
        <v>428</v>
      </c>
      <c r="I32867">
        <v>0</v>
      </c>
      <c r="J32867">
        <v>0</v>
      </c>
      <c r="K32867">
        <v>51383</v>
      </c>
      <c r="L32867" t="s">
        <v>48</v>
      </c>
      <c r="M32867">
        <v>9</v>
      </c>
      <c r="N32867" t="s">
        <v>49</v>
      </c>
      <c r="O32867" t="s">
        <v>50</v>
      </c>
      <c r="P32867">
        <v>27539494304</v>
      </c>
      <c r="Q32867" t="s">
        <v>2075</v>
      </c>
      <c r="R32867" t="s">
        <v>54</v>
      </c>
    </row>
    <row r="32868" spans="1:18" x14ac:dyDescent="0.25">
      <c r="A32868">
        <v>12346002401</v>
      </c>
      <c r="C32868" t="s">
        <v>1585</v>
      </c>
      <c r="D32868">
        <v>37478</v>
      </c>
      <c r="E32868" t="s">
        <v>12473</v>
      </c>
      <c r="F32868" t="s">
        <v>21968</v>
      </c>
      <c r="G32868" t="s">
        <v>1717</v>
      </c>
      <c r="H32868" t="s">
        <v>7027</v>
      </c>
      <c r="I32868">
        <v>0</v>
      </c>
      <c r="J32868">
        <v>0</v>
      </c>
      <c r="K32868">
        <v>51384</v>
      </c>
      <c r="L32868" t="s">
        <v>23</v>
      </c>
      <c r="M32868">
        <v>14</v>
      </c>
      <c r="N32868" t="s">
        <v>24</v>
      </c>
      <c r="O32868" t="s">
        <v>25</v>
      </c>
      <c r="P32868">
        <v>27539502930</v>
      </c>
      <c r="Q32868" t="s">
        <v>4070</v>
      </c>
      <c r="R32868" t="s">
        <v>27</v>
      </c>
    </row>
    <row r="32869" spans="1:18" x14ac:dyDescent="0.25">
      <c r="A32869">
        <v>12346002401</v>
      </c>
      <c r="C32869" t="s">
        <v>1585</v>
      </c>
      <c r="D32869">
        <v>37478</v>
      </c>
      <c r="E32869" t="s">
        <v>12473</v>
      </c>
      <c r="F32869" t="s">
        <v>21968</v>
      </c>
      <c r="G32869" t="s">
        <v>1717</v>
      </c>
      <c r="H32869" t="s">
        <v>7027</v>
      </c>
      <c r="I32869">
        <v>0</v>
      </c>
      <c r="J32869">
        <v>0</v>
      </c>
      <c r="K32869">
        <v>51384</v>
      </c>
      <c r="L32869" t="s">
        <v>23</v>
      </c>
      <c r="M32869">
        <v>14</v>
      </c>
      <c r="N32869" t="s">
        <v>24</v>
      </c>
      <c r="O32869" t="s">
        <v>25</v>
      </c>
      <c r="P32869">
        <v>27539503036</v>
      </c>
      <c r="Q32869" t="s">
        <v>5327</v>
      </c>
      <c r="R32869" t="s">
        <v>29</v>
      </c>
    </row>
    <row r="32870" spans="1:18" x14ac:dyDescent="0.25">
      <c r="A32870">
        <v>12346012786</v>
      </c>
      <c r="C32870" t="s">
        <v>86</v>
      </c>
      <c r="D32870">
        <v>37480</v>
      </c>
      <c r="E32870" t="s">
        <v>21969</v>
      </c>
      <c r="F32870" t="s">
        <v>21970</v>
      </c>
      <c r="G32870" t="s">
        <v>1496</v>
      </c>
      <c r="H32870" t="s">
        <v>22</v>
      </c>
      <c r="I32870">
        <v>1</v>
      </c>
      <c r="J32870">
        <v>0</v>
      </c>
      <c r="K32870">
        <v>51388</v>
      </c>
      <c r="L32870" t="s">
        <v>23</v>
      </c>
      <c r="M32870">
        <v>14</v>
      </c>
      <c r="N32870" t="s">
        <v>24</v>
      </c>
      <c r="O32870" t="s">
        <v>25</v>
      </c>
      <c r="P32870">
        <v>27539526947</v>
      </c>
      <c r="Q32870" t="s">
        <v>1507</v>
      </c>
      <c r="R32870" t="s">
        <v>27</v>
      </c>
    </row>
    <row r="32871" spans="1:18" x14ac:dyDescent="0.25">
      <c r="A32871">
        <v>12346012786</v>
      </c>
      <c r="C32871" t="s">
        <v>86</v>
      </c>
      <c r="D32871">
        <v>37480</v>
      </c>
      <c r="E32871" t="s">
        <v>21969</v>
      </c>
      <c r="F32871" t="s">
        <v>21970</v>
      </c>
      <c r="G32871" t="s">
        <v>1496</v>
      </c>
      <c r="H32871" t="s">
        <v>22</v>
      </c>
      <c r="I32871">
        <v>1</v>
      </c>
      <c r="J32871">
        <v>0</v>
      </c>
      <c r="K32871">
        <v>51388</v>
      </c>
      <c r="L32871" t="s">
        <v>23</v>
      </c>
      <c r="M32871">
        <v>14</v>
      </c>
      <c r="N32871" t="s">
        <v>24</v>
      </c>
      <c r="O32871" t="s">
        <v>25</v>
      </c>
      <c r="P32871">
        <v>27539526993</v>
      </c>
      <c r="Q32871" t="s">
        <v>4677</v>
      </c>
      <c r="R32871" t="s">
        <v>29</v>
      </c>
    </row>
    <row r="32872" spans="1:18" x14ac:dyDescent="0.25">
      <c r="A32872">
        <v>12346014017</v>
      </c>
      <c r="C32872" t="s">
        <v>492</v>
      </c>
      <c r="D32872">
        <v>37480</v>
      </c>
      <c r="E32872" t="s">
        <v>21969</v>
      </c>
      <c r="F32872" t="s">
        <v>21970</v>
      </c>
      <c r="G32872" t="s">
        <v>1496</v>
      </c>
      <c r="H32872" t="s">
        <v>22</v>
      </c>
      <c r="I32872">
        <v>1</v>
      </c>
      <c r="J32872">
        <v>0</v>
      </c>
      <c r="K32872">
        <v>51389</v>
      </c>
      <c r="L32872" t="s">
        <v>59</v>
      </c>
      <c r="M32872">
        <v>17</v>
      </c>
      <c r="N32872" t="s">
        <v>60</v>
      </c>
      <c r="O32872" t="s">
        <v>61</v>
      </c>
      <c r="P32872">
        <v>27539530232</v>
      </c>
      <c r="Q32872" t="s">
        <v>21971</v>
      </c>
      <c r="R32872" t="s">
        <v>52</v>
      </c>
    </row>
    <row r="32873" spans="1:18" x14ac:dyDescent="0.25">
      <c r="A32873">
        <v>12346014017</v>
      </c>
      <c r="C32873" t="s">
        <v>492</v>
      </c>
      <c r="D32873">
        <v>37480</v>
      </c>
      <c r="E32873" t="s">
        <v>21969</v>
      </c>
      <c r="F32873" t="s">
        <v>21970</v>
      </c>
      <c r="G32873" t="s">
        <v>1496</v>
      </c>
      <c r="H32873" t="s">
        <v>22</v>
      </c>
      <c r="I32873">
        <v>1</v>
      </c>
      <c r="J32873">
        <v>0</v>
      </c>
      <c r="K32873">
        <v>51389</v>
      </c>
      <c r="L32873" t="s">
        <v>59</v>
      </c>
      <c r="M32873">
        <v>17</v>
      </c>
      <c r="N32873" t="s">
        <v>60</v>
      </c>
      <c r="O32873" t="s">
        <v>61</v>
      </c>
      <c r="P32873">
        <v>27539530399</v>
      </c>
      <c r="Q32873" t="s">
        <v>21972</v>
      </c>
      <c r="R32873" t="s">
        <v>64</v>
      </c>
    </row>
    <row r="32874" spans="1:18" x14ac:dyDescent="0.25">
      <c r="A32874">
        <v>12346014017</v>
      </c>
      <c r="C32874" t="s">
        <v>492</v>
      </c>
      <c r="D32874">
        <v>37480</v>
      </c>
      <c r="E32874" t="s">
        <v>21969</v>
      </c>
      <c r="F32874" t="s">
        <v>21970</v>
      </c>
      <c r="G32874" t="s">
        <v>1496</v>
      </c>
      <c r="H32874" t="s">
        <v>22</v>
      </c>
      <c r="I32874">
        <v>1</v>
      </c>
      <c r="J32874">
        <v>0</v>
      </c>
      <c r="K32874">
        <v>51389</v>
      </c>
      <c r="L32874" t="s">
        <v>59</v>
      </c>
      <c r="M32874">
        <v>17</v>
      </c>
      <c r="N32874" t="s">
        <v>60</v>
      </c>
      <c r="O32874" t="s">
        <v>61</v>
      </c>
      <c r="P32874">
        <v>27539529803</v>
      </c>
      <c r="Q32874" t="s">
        <v>3743</v>
      </c>
      <c r="R32874" t="s">
        <v>54</v>
      </c>
    </row>
    <row r="32875" spans="1:18" x14ac:dyDescent="0.25">
      <c r="A32875">
        <v>12346014017</v>
      </c>
      <c r="C32875" t="s">
        <v>492</v>
      </c>
      <c r="D32875">
        <v>37480</v>
      </c>
      <c r="E32875" t="s">
        <v>21969</v>
      </c>
      <c r="F32875" t="s">
        <v>21970</v>
      </c>
      <c r="G32875" t="s">
        <v>1496</v>
      </c>
      <c r="H32875" t="s">
        <v>22</v>
      </c>
      <c r="I32875">
        <v>1</v>
      </c>
      <c r="J32875">
        <v>0</v>
      </c>
      <c r="K32875">
        <v>51389</v>
      </c>
      <c r="L32875" t="s">
        <v>59</v>
      </c>
      <c r="M32875">
        <v>17</v>
      </c>
      <c r="N32875" t="s">
        <v>60</v>
      </c>
      <c r="O32875" t="s">
        <v>61</v>
      </c>
      <c r="Q32875">
        <v>99870.81</v>
      </c>
      <c r="R32875" t="s">
        <v>66</v>
      </c>
    </row>
    <row r="32876" spans="1:18" x14ac:dyDescent="0.25">
      <c r="A32876">
        <v>12346013087</v>
      </c>
      <c r="C32876" t="s">
        <v>218</v>
      </c>
      <c r="D32876">
        <v>37483</v>
      </c>
      <c r="E32876" t="s">
        <v>21973</v>
      </c>
      <c r="F32876" t="s">
        <v>21974</v>
      </c>
      <c r="G32876" t="s">
        <v>5440</v>
      </c>
      <c r="H32876" t="s">
        <v>22</v>
      </c>
      <c r="I32876">
        <v>1</v>
      </c>
      <c r="J32876">
        <v>0</v>
      </c>
      <c r="K32876">
        <v>51394</v>
      </c>
      <c r="L32876" t="s">
        <v>23</v>
      </c>
      <c r="M32876">
        <v>14</v>
      </c>
      <c r="N32876" t="s">
        <v>24</v>
      </c>
      <c r="O32876" t="s">
        <v>25</v>
      </c>
      <c r="P32876">
        <v>27539527608</v>
      </c>
      <c r="Q32876" t="s">
        <v>8054</v>
      </c>
      <c r="R32876" t="s">
        <v>27</v>
      </c>
    </row>
    <row r="32877" spans="1:18" x14ac:dyDescent="0.25">
      <c r="A32877">
        <v>12346013087</v>
      </c>
      <c r="C32877" t="s">
        <v>218</v>
      </c>
      <c r="D32877">
        <v>37483</v>
      </c>
      <c r="E32877" t="s">
        <v>21973</v>
      </c>
      <c r="F32877" t="s">
        <v>21974</v>
      </c>
      <c r="G32877" t="s">
        <v>5440</v>
      </c>
      <c r="H32877" t="s">
        <v>22</v>
      </c>
      <c r="I32877">
        <v>1</v>
      </c>
      <c r="J32877">
        <v>0</v>
      </c>
      <c r="K32877">
        <v>51394</v>
      </c>
      <c r="L32877" t="s">
        <v>23</v>
      </c>
      <c r="M32877">
        <v>14</v>
      </c>
      <c r="N32877" t="s">
        <v>24</v>
      </c>
      <c r="O32877" t="s">
        <v>25</v>
      </c>
      <c r="P32877">
        <v>27539527651</v>
      </c>
      <c r="Q32877" t="s">
        <v>327</v>
      </c>
      <c r="R32877" t="s">
        <v>29</v>
      </c>
    </row>
    <row r="32878" spans="1:18" x14ac:dyDescent="0.25">
      <c r="A32878">
        <v>12346014283</v>
      </c>
      <c r="C32878" t="s">
        <v>599</v>
      </c>
      <c r="D32878">
        <v>37483</v>
      </c>
      <c r="E32878" t="s">
        <v>21973</v>
      </c>
      <c r="F32878" t="s">
        <v>21974</v>
      </c>
      <c r="G32878" t="s">
        <v>5440</v>
      </c>
      <c r="H32878" t="s">
        <v>22</v>
      </c>
      <c r="I32878">
        <v>1</v>
      </c>
      <c r="J32878">
        <v>0</v>
      </c>
      <c r="K32878">
        <v>51395</v>
      </c>
      <c r="L32878" t="s">
        <v>59</v>
      </c>
      <c r="M32878">
        <v>17</v>
      </c>
      <c r="N32878" t="s">
        <v>60</v>
      </c>
      <c r="O32878" t="s">
        <v>61</v>
      </c>
      <c r="P32878">
        <v>27539530440</v>
      </c>
      <c r="Q32878" t="s">
        <v>21975</v>
      </c>
      <c r="R32878" t="s">
        <v>52</v>
      </c>
    </row>
    <row r="32879" spans="1:18" x14ac:dyDescent="0.25">
      <c r="A32879">
        <v>12346014283</v>
      </c>
      <c r="C32879" t="s">
        <v>599</v>
      </c>
      <c r="D32879">
        <v>37483</v>
      </c>
      <c r="E32879" t="s">
        <v>21973</v>
      </c>
      <c r="F32879" t="s">
        <v>21974</v>
      </c>
      <c r="G32879" t="s">
        <v>5440</v>
      </c>
      <c r="H32879" t="s">
        <v>22</v>
      </c>
      <c r="I32879">
        <v>1</v>
      </c>
      <c r="J32879">
        <v>0</v>
      </c>
      <c r="K32879">
        <v>51395</v>
      </c>
      <c r="L32879" t="s">
        <v>59</v>
      </c>
      <c r="M32879">
        <v>17</v>
      </c>
      <c r="N32879" t="s">
        <v>60</v>
      </c>
      <c r="O32879" t="s">
        <v>61</v>
      </c>
      <c r="P32879">
        <v>27539530632</v>
      </c>
      <c r="Q32879" t="s">
        <v>21976</v>
      </c>
      <c r="R32879" t="s">
        <v>64</v>
      </c>
    </row>
    <row r="32880" spans="1:18" x14ac:dyDescent="0.25">
      <c r="A32880">
        <v>12346014283</v>
      </c>
      <c r="C32880" t="s">
        <v>599</v>
      </c>
      <c r="D32880">
        <v>37483</v>
      </c>
      <c r="E32880" t="s">
        <v>21973</v>
      </c>
      <c r="F32880" t="s">
        <v>21974</v>
      </c>
      <c r="G32880" t="s">
        <v>5440</v>
      </c>
      <c r="H32880" t="s">
        <v>22</v>
      </c>
      <c r="I32880">
        <v>1</v>
      </c>
      <c r="J32880">
        <v>0</v>
      </c>
      <c r="K32880">
        <v>51395</v>
      </c>
      <c r="L32880" t="s">
        <v>59</v>
      </c>
      <c r="M32880">
        <v>17</v>
      </c>
      <c r="N32880" t="s">
        <v>60</v>
      </c>
      <c r="O32880" t="s">
        <v>61</v>
      </c>
      <c r="P32880">
        <v>27539530302</v>
      </c>
      <c r="Q32880" t="s">
        <v>10066</v>
      </c>
      <c r="R32880" t="s">
        <v>54</v>
      </c>
    </row>
    <row r="32881" spans="1:18" x14ac:dyDescent="0.25">
      <c r="A32881">
        <v>12346014283</v>
      </c>
      <c r="C32881" t="s">
        <v>599</v>
      </c>
      <c r="D32881">
        <v>37483</v>
      </c>
      <c r="E32881" t="s">
        <v>21973</v>
      </c>
      <c r="F32881" t="s">
        <v>21974</v>
      </c>
      <c r="G32881" t="s">
        <v>5440</v>
      </c>
      <c r="H32881" t="s">
        <v>22</v>
      </c>
      <c r="I32881">
        <v>1</v>
      </c>
      <c r="J32881">
        <v>0</v>
      </c>
      <c r="K32881">
        <v>51395</v>
      </c>
      <c r="L32881" t="s">
        <v>59</v>
      </c>
      <c r="M32881">
        <v>17</v>
      </c>
      <c r="N32881" t="s">
        <v>60</v>
      </c>
      <c r="O32881" t="s">
        <v>61</v>
      </c>
      <c r="Q32881">
        <v>99804.73</v>
      </c>
      <c r="R32881" t="s">
        <v>66</v>
      </c>
    </row>
    <row r="32882" spans="1:18" x14ac:dyDescent="0.25">
      <c r="A32882">
        <v>12345998103</v>
      </c>
      <c r="C32882" t="s">
        <v>414</v>
      </c>
      <c r="D32882">
        <v>38329</v>
      </c>
      <c r="E32882" t="s">
        <v>21977</v>
      </c>
      <c r="F32882" t="s">
        <v>21978</v>
      </c>
      <c r="G32882" t="s">
        <v>924</v>
      </c>
      <c r="H32882" t="s">
        <v>22</v>
      </c>
      <c r="I32882">
        <v>1</v>
      </c>
      <c r="J32882">
        <v>0</v>
      </c>
      <c r="K32882">
        <v>51396</v>
      </c>
      <c r="L32882" t="s">
        <v>23</v>
      </c>
      <c r="M32882">
        <v>14</v>
      </c>
      <c r="N32882" t="s">
        <v>24</v>
      </c>
      <c r="O32882" t="s">
        <v>25</v>
      </c>
      <c r="P32882">
        <v>27539493218</v>
      </c>
      <c r="Q32882" t="s">
        <v>931</v>
      </c>
      <c r="R32882" t="s">
        <v>27</v>
      </c>
    </row>
    <row r="32883" spans="1:18" x14ac:dyDescent="0.25">
      <c r="A32883">
        <v>12345998103</v>
      </c>
      <c r="C32883" t="s">
        <v>414</v>
      </c>
      <c r="D32883">
        <v>38329</v>
      </c>
      <c r="E32883" t="s">
        <v>21977</v>
      </c>
      <c r="F32883" t="s">
        <v>21978</v>
      </c>
      <c r="G32883" t="s">
        <v>924</v>
      </c>
      <c r="H32883" t="s">
        <v>22</v>
      </c>
      <c r="I32883">
        <v>1</v>
      </c>
      <c r="J32883">
        <v>0</v>
      </c>
      <c r="K32883">
        <v>51396</v>
      </c>
      <c r="L32883" t="s">
        <v>23</v>
      </c>
      <c r="M32883">
        <v>14</v>
      </c>
      <c r="N32883" t="s">
        <v>24</v>
      </c>
      <c r="O32883" t="s">
        <v>25</v>
      </c>
      <c r="P32883">
        <v>27539493502</v>
      </c>
      <c r="Q32883" t="s">
        <v>412</v>
      </c>
      <c r="R32883" t="s">
        <v>29</v>
      </c>
    </row>
    <row r="32884" spans="1:18" x14ac:dyDescent="0.25">
      <c r="A32884">
        <v>12346008069</v>
      </c>
      <c r="C32884" t="s">
        <v>299</v>
      </c>
      <c r="D32884">
        <v>37489</v>
      </c>
      <c r="E32884" t="s">
        <v>21979</v>
      </c>
      <c r="F32884" t="s">
        <v>21980</v>
      </c>
      <c r="G32884" t="s">
        <v>1612</v>
      </c>
      <c r="H32884" t="s">
        <v>22</v>
      </c>
      <c r="I32884">
        <v>1</v>
      </c>
      <c r="J32884">
        <v>0</v>
      </c>
      <c r="K32884">
        <v>51402</v>
      </c>
      <c r="L32884" t="s">
        <v>23</v>
      </c>
      <c r="M32884">
        <v>14</v>
      </c>
      <c r="N32884" t="s">
        <v>24</v>
      </c>
      <c r="O32884" t="s">
        <v>25</v>
      </c>
      <c r="P32884">
        <v>27539516087</v>
      </c>
      <c r="Q32884" t="s">
        <v>1057</v>
      </c>
      <c r="R32884" t="s">
        <v>27</v>
      </c>
    </row>
    <row r="32885" spans="1:18" x14ac:dyDescent="0.25">
      <c r="A32885">
        <v>12346008069</v>
      </c>
      <c r="C32885" t="s">
        <v>299</v>
      </c>
      <c r="D32885">
        <v>37489</v>
      </c>
      <c r="E32885" t="s">
        <v>21979</v>
      </c>
      <c r="F32885" t="s">
        <v>21980</v>
      </c>
      <c r="G32885" t="s">
        <v>1612</v>
      </c>
      <c r="H32885" t="s">
        <v>22</v>
      </c>
      <c r="I32885">
        <v>1</v>
      </c>
      <c r="J32885">
        <v>0</v>
      </c>
      <c r="K32885">
        <v>51402</v>
      </c>
      <c r="L32885" t="s">
        <v>23</v>
      </c>
      <c r="M32885">
        <v>14</v>
      </c>
      <c r="N32885" t="s">
        <v>24</v>
      </c>
      <c r="O32885" t="s">
        <v>25</v>
      </c>
      <c r="P32885">
        <v>27539516276</v>
      </c>
      <c r="Q32885" t="s">
        <v>261</v>
      </c>
      <c r="R32885" t="s">
        <v>29</v>
      </c>
    </row>
    <row r="32886" spans="1:18" x14ac:dyDescent="0.25">
      <c r="A32886">
        <v>12346009278</v>
      </c>
      <c r="C32886" t="s">
        <v>1061</v>
      </c>
      <c r="D32886">
        <v>37489</v>
      </c>
      <c r="E32886" t="s">
        <v>21979</v>
      </c>
      <c r="F32886" t="s">
        <v>21980</v>
      </c>
      <c r="G32886" t="s">
        <v>1612</v>
      </c>
      <c r="H32886" t="s">
        <v>22</v>
      </c>
      <c r="I32886">
        <v>1</v>
      </c>
      <c r="J32886">
        <v>0</v>
      </c>
      <c r="K32886">
        <v>51403</v>
      </c>
      <c r="L32886" t="s">
        <v>59</v>
      </c>
      <c r="M32886">
        <v>17</v>
      </c>
      <c r="N32886" t="s">
        <v>60</v>
      </c>
      <c r="O32886" t="s">
        <v>61</v>
      </c>
      <c r="P32886">
        <v>27539519036</v>
      </c>
      <c r="Q32886" t="s">
        <v>21981</v>
      </c>
      <c r="R32886" t="s">
        <v>52</v>
      </c>
    </row>
    <row r="32887" spans="1:18" x14ac:dyDescent="0.25">
      <c r="A32887">
        <v>12346009278</v>
      </c>
      <c r="C32887" t="s">
        <v>1061</v>
      </c>
      <c r="D32887">
        <v>37489</v>
      </c>
      <c r="E32887" t="s">
        <v>21979</v>
      </c>
      <c r="F32887" t="s">
        <v>21980</v>
      </c>
      <c r="G32887" t="s">
        <v>1612</v>
      </c>
      <c r="H32887" t="s">
        <v>22</v>
      </c>
      <c r="I32887">
        <v>1</v>
      </c>
      <c r="J32887">
        <v>0</v>
      </c>
      <c r="K32887">
        <v>51403</v>
      </c>
      <c r="L32887" t="s">
        <v>59</v>
      </c>
      <c r="M32887">
        <v>17</v>
      </c>
      <c r="N32887" t="s">
        <v>60</v>
      </c>
      <c r="O32887" t="s">
        <v>61</v>
      </c>
      <c r="P32887">
        <v>27539519050</v>
      </c>
      <c r="Q32887" t="s">
        <v>21982</v>
      </c>
      <c r="R32887" t="s">
        <v>64</v>
      </c>
    </row>
    <row r="32888" spans="1:18" x14ac:dyDescent="0.25">
      <c r="A32888">
        <v>12346009278</v>
      </c>
      <c r="C32888" t="s">
        <v>1061</v>
      </c>
      <c r="D32888">
        <v>37489</v>
      </c>
      <c r="E32888" t="s">
        <v>21979</v>
      </c>
      <c r="F32888" t="s">
        <v>21980</v>
      </c>
      <c r="G32888" t="s">
        <v>1612</v>
      </c>
      <c r="H32888" t="s">
        <v>22</v>
      </c>
      <c r="I32888">
        <v>1</v>
      </c>
      <c r="J32888">
        <v>0</v>
      </c>
      <c r="K32888">
        <v>51403</v>
      </c>
      <c r="L32888" t="s">
        <v>59</v>
      </c>
      <c r="M32888">
        <v>17</v>
      </c>
      <c r="N32888" t="s">
        <v>60</v>
      </c>
      <c r="O32888" t="s">
        <v>61</v>
      </c>
      <c r="P32888">
        <v>27539518921</v>
      </c>
      <c r="Q32888" t="s">
        <v>21983</v>
      </c>
      <c r="R32888" t="s">
        <v>54</v>
      </c>
    </row>
    <row r="32889" spans="1:18" x14ac:dyDescent="0.25">
      <c r="A32889">
        <v>12346009278</v>
      </c>
      <c r="C32889" t="s">
        <v>1061</v>
      </c>
      <c r="D32889">
        <v>37489</v>
      </c>
      <c r="E32889" t="s">
        <v>21979</v>
      </c>
      <c r="F32889" t="s">
        <v>21980</v>
      </c>
      <c r="G32889" t="s">
        <v>1612</v>
      </c>
      <c r="H32889" t="s">
        <v>22</v>
      </c>
      <c r="I32889">
        <v>1</v>
      </c>
      <c r="J32889">
        <v>0</v>
      </c>
      <c r="K32889">
        <v>51403</v>
      </c>
      <c r="L32889" t="s">
        <v>59</v>
      </c>
      <c r="M32889">
        <v>17</v>
      </c>
      <c r="N32889" t="s">
        <v>60</v>
      </c>
      <c r="O32889" t="s">
        <v>61</v>
      </c>
      <c r="Q32889">
        <v>99922.81</v>
      </c>
      <c r="R32889" t="s">
        <v>66</v>
      </c>
    </row>
    <row r="32890" spans="1:18" x14ac:dyDescent="0.25">
      <c r="A32890">
        <v>12346007629</v>
      </c>
      <c r="C32890" t="s">
        <v>168</v>
      </c>
      <c r="D32890">
        <v>37494</v>
      </c>
      <c r="E32890" t="s">
        <v>21984</v>
      </c>
      <c r="F32890" t="s">
        <v>21985</v>
      </c>
      <c r="G32890" t="s">
        <v>6051</v>
      </c>
      <c r="H32890" t="s">
        <v>22</v>
      </c>
      <c r="I32890">
        <v>1</v>
      </c>
      <c r="J32890">
        <v>0</v>
      </c>
      <c r="K32890">
        <v>51412</v>
      </c>
      <c r="L32890" t="s">
        <v>23</v>
      </c>
      <c r="M32890">
        <v>14</v>
      </c>
      <c r="N32890" t="s">
        <v>24</v>
      </c>
      <c r="O32890" t="s">
        <v>25</v>
      </c>
      <c r="P32890">
        <v>27539515110</v>
      </c>
      <c r="Q32890" t="s">
        <v>7723</v>
      </c>
      <c r="R32890" t="s">
        <v>27</v>
      </c>
    </row>
    <row r="32891" spans="1:18" x14ac:dyDescent="0.25">
      <c r="A32891">
        <v>12346007629</v>
      </c>
      <c r="C32891" t="s">
        <v>168</v>
      </c>
      <c r="D32891">
        <v>37494</v>
      </c>
      <c r="E32891" t="s">
        <v>21984</v>
      </c>
      <c r="F32891" t="s">
        <v>21985</v>
      </c>
      <c r="G32891" t="s">
        <v>6051</v>
      </c>
      <c r="H32891" t="s">
        <v>22</v>
      </c>
      <c r="I32891">
        <v>1</v>
      </c>
      <c r="J32891">
        <v>0</v>
      </c>
      <c r="K32891">
        <v>51412</v>
      </c>
      <c r="L32891" t="s">
        <v>23</v>
      </c>
      <c r="M32891">
        <v>14</v>
      </c>
      <c r="N32891" t="s">
        <v>24</v>
      </c>
      <c r="O32891" t="s">
        <v>25</v>
      </c>
      <c r="P32891">
        <v>27539515412</v>
      </c>
      <c r="Q32891" t="s">
        <v>421</v>
      </c>
      <c r="R32891" t="s">
        <v>29</v>
      </c>
    </row>
    <row r="32892" spans="1:18" x14ac:dyDescent="0.25">
      <c r="A32892">
        <v>12346008320</v>
      </c>
      <c r="C32892" t="s">
        <v>1413</v>
      </c>
      <c r="D32892">
        <v>37494</v>
      </c>
      <c r="E32892" t="s">
        <v>21984</v>
      </c>
      <c r="F32892" t="s">
        <v>21985</v>
      </c>
      <c r="G32892" t="s">
        <v>6051</v>
      </c>
      <c r="H32892" t="s">
        <v>22</v>
      </c>
      <c r="I32892">
        <v>1</v>
      </c>
      <c r="J32892">
        <v>0</v>
      </c>
      <c r="K32892">
        <v>51413</v>
      </c>
      <c r="L32892" t="s">
        <v>59</v>
      </c>
      <c r="M32892">
        <v>17</v>
      </c>
      <c r="N32892" t="s">
        <v>60</v>
      </c>
      <c r="O32892" t="s">
        <v>61</v>
      </c>
      <c r="P32892">
        <v>27539516862</v>
      </c>
      <c r="Q32892" t="s">
        <v>13545</v>
      </c>
      <c r="R32892" t="s">
        <v>52</v>
      </c>
    </row>
    <row r="32893" spans="1:18" x14ac:dyDescent="0.25">
      <c r="A32893">
        <v>12346008320</v>
      </c>
      <c r="C32893" t="s">
        <v>1413</v>
      </c>
      <c r="D32893">
        <v>37494</v>
      </c>
      <c r="E32893" t="s">
        <v>21984</v>
      </c>
      <c r="F32893" t="s">
        <v>21985</v>
      </c>
      <c r="G32893" t="s">
        <v>6051</v>
      </c>
      <c r="H32893" t="s">
        <v>22</v>
      </c>
      <c r="I32893">
        <v>1</v>
      </c>
      <c r="J32893">
        <v>0</v>
      </c>
      <c r="K32893">
        <v>51413</v>
      </c>
      <c r="L32893" t="s">
        <v>59</v>
      </c>
      <c r="M32893">
        <v>17</v>
      </c>
      <c r="N32893" t="s">
        <v>60</v>
      </c>
      <c r="O32893" t="s">
        <v>61</v>
      </c>
      <c r="P32893">
        <v>27539516895</v>
      </c>
      <c r="Q32893" t="s">
        <v>21986</v>
      </c>
      <c r="R32893" t="s">
        <v>64</v>
      </c>
    </row>
    <row r="32894" spans="1:18" x14ac:dyDescent="0.25">
      <c r="A32894">
        <v>12346008320</v>
      </c>
      <c r="C32894" t="s">
        <v>1413</v>
      </c>
      <c r="D32894">
        <v>37494</v>
      </c>
      <c r="E32894" t="s">
        <v>21984</v>
      </c>
      <c r="F32894" t="s">
        <v>21985</v>
      </c>
      <c r="G32894" t="s">
        <v>6051</v>
      </c>
      <c r="H32894" t="s">
        <v>22</v>
      </c>
      <c r="I32894">
        <v>1</v>
      </c>
      <c r="J32894">
        <v>0</v>
      </c>
      <c r="K32894">
        <v>51413</v>
      </c>
      <c r="L32894" t="s">
        <v>59</v>
      </c>
      <c r="M32894">
        <v>17</v>
      </c>
      <c r="N32894" t="s">
        <v>60</v>
      </c>
      <c r="O32894" t="s">
        <v>61</v>
      </c>
      <c r="P32894">
        <v>27539516770</v>
      </c>
      <c r="Q32894" t="s">
        <v>1700</v>
      </c>
      <c r="R32894" t="s">
        <v>54</v>
      </c>
    </row>
    <row r="32895" spans="1:18" x14ac:dyDescent="0.25">
      <c r="A32895">
        <v>12346008320</v>
      </c>
      <c r="C32895" t="s">
        <v>1413</v>
      </c>
      <c r="D32895">
        <v>37494</v>
      </c>
      <c r="E32895" t="s">
        <v>21984</v>
      </c>
      <c r="F32895" t="s">
        <v>21985</v>
      </c>
      <c r="G32895" t="s">
        <v>6051</v>
      </c>
      <c r="H32895" t="s">
        <v>22</v>
      </c>
      <c r="I32895">
        <v>1</v>
      </c>
      <c r="J32895">
        <v>0</v>
      </c>
      <c r="K32895">
        <v>51413</v>
      </c>
      <c r="L32895" t="s">
        <v>59</v>
      </c>
      <c r="M32895">
        <v>17</v>
      </c>
      <c r="N32895" t="s">
        <v>60</v>
      </c>
      <c r="O32895" t="s">
        <v>61</v>
      </c>
      <c r="Q32895">
        <v>99634.41</v>
      </c>
      <c r="R32895" t="s">
        <v>66</v>
      </c>
    </row>
    <row r="32896" spans="1:18" x14ac:dyDescent="0.25">
      <c r="A32896">
        <v>12346003655</v>
      </c>
      <c r="C32896" t="s">
        <v>422</v>
      </c>
      <c r="D32896">
        <v>50158</v>
      </c>
      <c r="E32896" t="s">
        <v>9770</v>
      </c>
      <c r="F32896" t="s">
        <v>2884</v>
      </c>
      <c r="G32896" t="s">
        <v>1612</v>
      </c>
      <c r="H32896" t="s">
        <v>22</v>
      </c>
      <c r="I32896">
        <v>0</v>
      </c>
      <c r="J32896">
        <v>0</v>
      </c>
      <c r="K32896">
        <v>51416</v>
      </c>
      <c r="L32896" t="s">
        <v>23</v>
      </c>
      <c r="M32896">
        <v>14</v>
      </c>
      <c r="N32896" t="s">
        <v>24</v>
      </c>
      <c r="O32896" t="s">
        <v>25</v>
      </c>
      <c r="P32896">
        <v>27539505888</v>
      </c>
      <c r="Q32896" t="s">
        <v>62</v>
      </c>
      <c r="R32896" t="s">
        <v>27</v>
      </c>
    </row>
    <row r="32897" spans="1:18" x14ac:dyDescent="0.25">
      <c r="A32897">
        <v>12346003655</v>
      </c>
      <c r="C32897" t="s">
        <v>422</v>
      </c>
      <c r="D32897">
        <v>50158</v>
      </c>
      <c r="E32897" t="s">
        <v>9770</v>
      </c>
      <c r="F32897" t="s">
        <v>2884</v>
      </c>
      <c r="G32897" t="s">
        <v>1612</v>
      </c>
      <c r="H32897" t="s">
        <v>22</v>
      </c>
      <c r="I32897">
        <v>0</v>
      </c>
      <c r="J32897">
        <v>0</v>
      </c>
      <c r="K32897">
        <v>51416</v>
      </c>
      <c r="L32897" t="s">
        <v>23</v>
      </c>
      <c r="M32897">
        <v>14</v>
      </c>
      <c r="N32897" t="s">
        <v>24</v>
      </c>
      <c r="O32897" t="s">
        <v>25</v>
      </c>
      <c r="P32897">
        <v>27539505913</v>
      </c>
      <c r="Q32897" t="s">
        <v>62</v>
      </c>
      <c r="R32897" t="s">
        <v>29</v>
      </c>
    </row>
    <row r="32898" spans="1:18" x14ac:dyDescent="0.25">
      <c r="A32898">
        <v>12346012809</v>
      </c>
      <c r="C32898" t="s">
        <v>86</v>
      </c>
      <c r="D32898">
        <v>50158</v>
      </c>
      <c r="E32898" t="s">
        <v>9770</v>
      </c>
      <c r="F32898" t="s">
        <v>2884</v>
      </c>
      <c r="G32898" t="s">
        <v>1612</v>
      </c>
      <c r="H32898" t="s">
        <v>22</v>
      </c>
      <c r="I32898">
        <v>0</v>
      </c>
      <c r="J32898">
        <v>0</v>
      </c>
      <c r="K32898">
        <v>51417</v>
      </c>
      <c r="L32898" t="s">
        <v>59</v>
      </c>
      <c r="M32898">
        <v>17</v>
      </c>
      <c r="N32898" t="s">
        <v>60</v>
      </c>
      <c r="O32898" t="s">
        <v>61</v>
      </c>
      <c r="P32898">
        <v>27539527128</v>
      </c>
      <c r="Q32898" t="s">
        <v>405</v>
      </c>
      <c r="R32898" t="s">
        <v>52</v>
      </c>
    </row>
    <row r="32899" spans="1:18" x14ac:dyDescent="0.25">
      <c r="A32899">
        <v>12346012809</v>
      </c>
      <c r="C32899" t="s">
        <v>86</v>
      </c>
      <c r="D32899">
        <v>50158</v>
      </c>
      <c r="E32899" t="s">
        <v>9770</v>
      </c>
      <c r="F32899" t="s">
        <v>2884</v>
      </c>
      <c r="G32899" t="s">
        <v>1612</v>
      </c>
      <c r="H32899" t="s">
        <v>22</v>
      </c>
      <c r="I32899">
        <v>0</v>
      </c>
      <c r="J32899">
        <v>0</v>
      </c>
      <c r="K32899">
        <v>51417</v>
      </c>
      <c r="L32899" t="s">
        <v>59</v>
      </c>
      <c r="M32899">
        <v>17</v>
      </c>
      <c r="N32899" t="s">
        <v>60</v>
      </c>
      <c r="O32899" t="s">
        <v>61</v>
      </c>
      <c r="P32899">
        <v>27539527295</v>
      </c>
      <c r="Q32899" t="s">
        <v>21987</v>
      </c>
      <c r="R32899" t="s">
        <v>64</v>
      </c>
    </row>
    <row r="32900" spans="1:18" x14ac:dyDescent="0.25">
      <c r="A32900">
        <v>12346012809</v>
      </c>
      <c r="C32900" t="s">
        <v>86</v>
      </c>
      <c r="D32900">
        <v>50158</v>
      </c>
      <c r="E32900" t="s">
        <v>9770</v>
      </c>
      <c r="F32900" t="s">
        <v>2884</v>
      </c>
      <c r="G32900" t="s">
        <v>1612</v>
      </c>
      <c r="H32900" t="s">
        <v>22</v>
      </c>
      <c r="I32900">
        <v>0</v>
      </c>
      <c r="J32900">
        <v>0</v>
      </c>
      <c r="K32900">
        <v>51417</v>
      </c>
      <c r="L32900" t="s">
        <v>59</v>
      </c>
      <c r="M32900">
        <v>17</v>
      </c>
      <c r="N32900" t="s">
        <v>60</v>
      </c>
      <c r="O32900" t="s">
        <v>61</v>
      </c>
      <c r="P32900">
        <v>27539526948</v>
      </c>
      <c r="Q32900" t="s">
        <v>6746</v>
      </c>
      <c r="R32900" t="s">
        <v>54</v>
      </c>
    </row>
    <row r="32901" spans="1:18" x14ac:dyDescent="0.25">
      <c r="A32901">
        <v>12346012809</v>
      </c>
      <c r="C32901" t="s">
        <v>86</v>
      </c>
      <c r="D32901">
        <v>50158</v>
      </c>
      <c r="E32901" t="s">
        <v>9770</v>
      </c>
      <c r="F32901" t="s">
        <v>2884</v>
      </c>
      <c r="G32901" t="s">
        <v>1612</v>
      </c>
      <c r="H32901" t="s">
        <v>22</v>
      </c>
      <c r="I32901">
        <v>0</v>
      </c>
      <c r="J32901">
        <v>0</v>
      </c>
      <c r="K32901">
        <v>51417</v>
      </c>
      <c r="L32901" t="s">
        <v>59</v>
      </c>
      <c r="M32901">
        <v>17</v>
      </c>
      <c r="N32901" t="s">
        <v>60</v>
      </c>
      <c r="O32901" t="s">
        <v>61</v>
      </c>
      <c r="Q32901">
        <v>68099.59</v>
      </c>
      <c r="R32901" t="s">
        <v>66</v>
      </c>
    </row>
    <row r="32902" spans="1:18" x14ac:dyDescent="0.25">
      <c r="A32902">
        <v>12346008444</v>
      </c>
      <c r="C32902" t="s">
        <v>1163</v>
      </c>
      <c r="D32902">
        <v>37498</v>
      </c>
      <c r="E32902" t="s">
        <v>21988</v>
      </c>
      <c r="F32902" t="s">
        <v>21989</v>
      </c>
      <c r="G32902" t="s">
        <v>14001</v>
      </c>
      <c r="H32902" t="s">
        <v>22</v>
      </c>
      <c r="I32902">
        <v>1</v>
      </c>
      <c r="J32902">
        <v>0</v>
      </c>
      <c r="K32902">
        <v>51420</v>
      </c>
      <c r="L32902" t="s">
        <v>23</v>
      </c>
      <c r="M32902">
        <v>14</v>
      </c>
      <c r="N32902" t="s">
        <v>24</v>
      </c>
      <c r="O32902" t="s">
        <v>25</v>
      </c>
      <c r="P32902">
        <v>27539517061</v>
      </c>
      <c r="Q32902" t="s">
        <v>62</v>
      </c>
      <c r="R32902" t="s">
        <v>27</v>
      </c>
    </row>
    <row r="32903" spans="1:18" x14ac:dyDescent="0.25">
      <c r="A32903">
        <v>12346008444</v>
      </c>
      <c r="C32903" t="s">
        <v>1163</v>
      </c>
      <c r="D32903">
        <v>37498</v>
      </c>
      <c r="E32903" t="s">
        <v>21988</v>
      </c>
      <c r="F32903" t="s">
        <v>21989</v>
      </c>
      <c r="G32903" t="s">
        <v>14001</v>
      </c>
      <c r="H32903" t="s">
        <v>22</v>
      </c>
      <c r="I32903">
        <v>1</v>
      </c>
      <c r="J32903">
        <v>0</v>
      </c>
      <c r="K32903">
        <v>51420</v>
      </c>
      <c r="L32903" t="s">
        <v>23</v>
      </c>
      <c r="M32903">
        <v>14</v>
      </c>
      <c r="N32903" t="s">
        <v>24</v>
      </c>
      <c r="O32903" t="s">
        <v>25</v>
      </c>
      <c r="P32903">
        <v>27539517184</v>
      </c>
      <c r="Q32903" t="s">
        <v>62</v>
      </c>
      <c r="R32903" t="s">
        <v>29</v>
      </c>
    </row>
    <row r="32904" spans="1:18" x14ac:dyDescent="0.25">
      <c r="A32904">
        <v>12346009923</v>
      </c>
      <c r="C32904" t="s">
        <v>637</v>
      </c>
      <c r="D32904">
        <v>37498</v>
      </c>
      <c r="E32904" t="s">
        <v>21988</v>
      </c>
      <c r="F32904" t="s">
        <v>21989</v>
      </c>
      <c r="G32904" t="s">
        <v>14001</v>
      </c>
      <c r="H32904" t="s">
        <v>22</v>
      </c>
      <c r="I32904">
        <v>1</v>
      </c>
      <c r="J32904">
        <v>0</v>
      </c>
      <c r="K32904">
        <v>51421</v>
      </c>
      <c r="L32904" t="s">
        <v>59</v>
      </c>
      <c r="M32904">
        <v>17</v>
      </c>
      <c r="N32904" t="s">
        <v>60</v>
      </c>
      <c r="O32904" t="s">
        <v>61</v>
      </c>
      <c r="P32904">
        <v>27539520470</v>
      </c>
      <c r="Q32904" t="s">
        <v>405</v>
      </c>
      <c r="R32904" t="s">
        <v>52</v>
      </c>
    </row>
    <row r="32905" spans="1:18" x14ac:dyDescent="0.25">
      <c r="A32905">
        <v>12346009923</v>
      </c>
      <c r="C32905" t="s">
        <v>637</v>
      </c>
      <c r="D32905">
        <v>37498</v>
      </c>
      <c r="E32905" t="s">
        <v>21988</v>
      </c>
      <c r="F32905" t="s">
        <v>21989</v>
      </c>
      <c r="G32905" t="s">
        <v>14001</v>
      </c>
      <c r="H32905" t="s">
        <v>22</v>
      </c>
      <c r="I32905">
        <v>1</v>
      </c>
      <c r="J32905">
        <v>0</v>
      </c>
      <c r="K32905">
        <v>51421</v>
      </c>
      <c r="L32905" t="s">
        <v>59</v>
      </c>
      <c r="M32905">
        <v>17</v>
      </c>
      <c r="N32905" t="s">
        <v>60</v>
      </c>
      <c r="O32905" t="s">
        <v>61</v>
      </c>
      <c r="P32905">
        <v>27539520500</v>
      </c>
      <c r="Q32905" t="s">
        <v>21990</v>
      </c>
      <c r="R32905" t="s">
        <v>64</v>
      </c>
    </row>
    <row r="32906" spans="1:18" x14ac:dyDescent="0.25">
      <c r="A32906">
        <v>12346009923</v>
      </c>
      <c r="C32906" t="s">
        <v>637</v>
      </c>
      <c r="D32906">
        <v>37498</v>
      </c>
      <c r="E32906" t="s">
        <v>21988</v>
      </c>
      <c r="F32906" t="s">
        <v>21989</v>
      </c>
      <c r="G32906" t="s">
        <v>14001</v>
      </c>
      <c r="H32906" t="s">
        <v>22</v>
      </c>
      <c r="I32906">
        <v>1</v>
      </c>
      <c r="J32906">
        <v>0</v>
      </c>
      <c r="K32906">
        <v>51421</v>
      </c>
      <c r="L32906" t="s">
        <v>59</v>
      </c>
      <c r="M32906">
        <v>17</v>
      </c>
      <c r="N32906" t="s">
        <v>60</v>
      </c>
      <c r="O32906" t="s">
        <v>61</v>
      </c>
      <c r="P32906">
        <v>27539520431</v>
      </c>
      <c r="Q32906" t="s">
        <v>21991</v>
      </c>
      <c r="R32906" t="s">
        <v>54</v>
      </c>
    </row>
    <row r="32907" spans="1:18" x14ac:dyDescent="0.25">
      <c r="A32907">
        <v>12346009923</v>
      </c>
      <c r="C32907" t="s">
        <v>637</v>
      </c>
      <c r="D32907">
        <v>37498</v>
      </c>
      <c r="E32907" t="s">
        <v>21988</v>
      </c>
      <c r="F32907" t="s">
        <v>21989</v>
      </c>
      <c r="G32907" t="s">
        <v>14001</v>
      </c>
      <c r="H32907" t="s">
        <v>22</v>
      </c>
      <c r="I32907">
        <v>1</v>
      </c>
      <c r="J32907">
        <v>0</v>
      </c>
      <c r="K32907">
        <v>51421</v>
      </c>
      <c r="L32907" t="s">
        <v>59</v>
      </c>
      <c r="M32907">
        <v>17</v>
      </c>
      <c r="N32907" t="s">
        <v>60</v>
      </c>
      <c r="O32907" t="s">
        <v>61</v>
      </c>
      <c r="Q32907">
        <v>113749.59</v>
      </c>
      <c r="R32907" t="s">
        <v>66</v>
      </c>
    </row>
    <row r="32908" spans="1:18" x14ac:dyDescent="0.25">
      <c r="A32908">
        <v>12346014072</v>
      </c>
      <c r="C32908" t="s">
        <v>492</v>
      </c>
      <c r="D32908">
        <v>37502</v>
      </c>
      <c r="E32908" t="s">
        <v>21992</v>
      </c>
      <c r="F32908" t="s">
        <v>21993</v>
      </c>
      <c r="G32908" t="s">
        <v>8070</v>
      </c>
      <c r="H32908" t="s">
        <v>22</v>
      </c>
      <c r="I32908">
        <v>1</v>
      </c>
      <c r="J32908">
        <v>0</v>
      </c>
      <c r="K32908">
        <v>51428</v>
      </c>
      <c r="L32908" t="s">
        <v>23</v>
      </c>
      <c r="M32908">
        <v>14</v>
      </c>
      <c r="N32908" t="s">
        <v>24</v>
      </c>
      <c r="O32908" t="s">
        <v>25</v>
      </c>
      <c r="P32908">
        <v>27539529843</v>
      </c>
      <c r="Q32908" t="s">
        <v>2927</v>
      </c>
      <c r="R32908" t="s">
        <v>27</v>
      </c>
    </row>
    <row r="32909" spans="1:18" x14ac:dyDescent="0.25">
      <c r="A32909">
        <v>12346014072</v>
      </c>
      <c r="C32909" t="s">
        <v>492</v>
      </c>
      <c r="D32909">
        <v>37502</v>
      </c>
      <c r="E32909" t="s">
        <v>21992</v>
      </c>
      <c r="F32909" t="s">
        <v>21993</v>
      </c>
      <c r="G32909" t="s">
        <v>8070</v>
      </c>
      <c r="H32909" t="s">
        <v>22</v>
      </c>
      <c r="I32909">
        <v>1</v>
      </c>
      <c r="J32909">
        <v>0</v>
      </c>
      <c r="K32909">
        <v>51428</v>
      </c>
      <c r="L32909" t="s">
        <v>23</v>
      </c>
      <c r="M32909">
        <v>14</v>
      </c>
      <c r="N32909" t="s">
        <v>24</v>
      </c>
      <c r="O32909" t="s">
        <v>25</v>
      </c>
      <c r="P32909">
        <v>27539530079</v>
      </c>
      <c r="Q32909" t="s">
        <v>1167</v>
      </c>
      <c r="R32909" t="s">
        <v>29</v>
      </c>
    </row>
    <row r="32910" spans="1:18" x14ac:dyDescent="0.25">
      <c r="A32910">
        <v>12346008325</v>
      </c>
      <c r="C32910" t="s">
        <v>1413</v>
      </c>
      <c r="D32910">
        <v>37502</v>
      </c>
      <c r="E32910" t="s">
        <v>21992</v>
      </c>
      <c r="F32910" t="s">
        <v>21993</v>
      </c>
      <c r="G32910" t="s">
        <v>8070</v>
      </c>
      <c r="H32910" t="s">
        <v>22</v>
      </c>
      <c r="I32910">
        <v>1</v>
      </c>
      <c r="J32910">
        <v>0</v>
      </c>
      <c r="K32910">
        <v>51429</v>
      </c>
      <c r="L32910" t="s">
        <v>59</v>
      </c>
      <c r="M32910">
        <v>17</v>
      </c>
      <c r="N32910" t="s">
        <v>60</v>
      </c>
      <c r="O32910" t="s">
        <v>61</v>
      </c>
      <c r="P32910">
        <v>27539516831</v>
      </c>
      <c r="Q32910" t="s">
        <v>9500</v>
      </c>
      <c r="R32910" t="s">
        <v>52</v>
      </c>
    </row>
    <row r="32911" spans="1:18" x14ac:dyDescent="0.25">
      <c r="A32911">
        <v>12346008325</v>
      </c>
      <c r="C32911" t="s">
        <v>1413</v>
      </c>
      <c r="D32911">
        <v>37502</v>
      </c>
      <c r="E32911" t="s">
        <v>21992</v>
      </c>
      <c r="F32911" t="s">
        <v>21993</v>
      </c>
      <c r="G32911" t="s">
        <v>8070</v>
      </c>
      <c r="H32911" t="s">
        <v>22</v>
      </c>
      <c r="I32911">
        <v>1</v>
      </c>
      <c r="J32911">
        <v>0</v>
      </c>
      <c r="K32911">
        <v>51429</v>
      </c>
      <c r="L32911" t="s">
        <v>59</v>
      </c>
      <c r="M32911">
        <v>17</v>
      </c>
      <c r="N32911" t="s">
        <v>60</v>
      </c>
      <c r="O32911" t="s">
        <v>61</v>
      </c>
      <c r="P32911">
        <v>27539516949</v>
      </c>
      <c r="Q32911" t="s">
        <v>21994</v>
      </c>
      <c r="R32911" t="s">
        <v>64</v>
      </c>
    </row>
    <row r="32912" spans="1:18" x14ac:dyDescent="0.25">
      <c r="A32912">
        <v>12346008325</v>
      </c>
      <c r="C32912" t="s">
        <v>1413</v>
      </c>
      <c r="D32912">
        <v>37502</v>
      </c>
      <c r="E32912" t="s">
        <v>21992</v>
      </c>
      <c r="F32912" t="s">
        <v>21993</v>
      </c>
      <c r="G32912" t="s">
        <v>8070</v>
      </c>
      <c r="H32912" t="s">
        <v>22</v>
      </c>
      <c r="I32912">
        <v>1</v>
      </c>
      <c r="J32912">
        <v>0</v>
      </c>
      <c r="K32912">
        <v>51429</v>
      </c>
      <c r="L32912" t="s">
        <v>59</v>
      </c>
      <c r="M32912">
        <v>17</v>
      </c>
      <c r="N32912" t="s">
        <v>60</v>
      </c>
      <c r="O32912" t="s">
        <v>61</v>
      </c>
      <c r="P32912">
        <v>27539516758</v>
      </c>
      <c r="Q32912" t="s">
        <v>5224</v>
      </c>
      <c r="R32912" t="s">
        <v>54</v>
      </c>
    </row>
    <row r="32913" spans="1:18" x14ac:dyDescent="0.25">
      <c r="A32913">
        <v>12346008325</v>
      </c>
      <c r="C32913" t="s">
        <v>1413</v>
      </c>
      <c r="D32913">
        <v>37502</v>
      </c>
      <c r="E32913" t="s">
        <v>21992</v>
      </c>
      <c r="F32913" t="s">
        <v>21993</v>
      </c>
      <c r="G32913" t="s">
        <v>8070</v>
      </c>
      <c r="H32913" t="s">
        <v>22</v>
      </c>
      <c r="I32913">
        <v>1</v>
      </c>
      <c r="J32913">
        <v>0</v>
      </c>
      <c r="K32913">
        <v>51429</v>
      </c>
      <c r="L32913" t="s">
        <v>59</v>
      </c>
      <c r="M32913">
        <v>17</v>
      </c>
      <c r="N32913" t="s">
        <v>60</v>
      </c>
      <c r="O32913" t="s">
        <v>61</v>
      </c>
      <c r="Q32913">
        <v>99678.54</v>
      </c>
      <c r="R32913" t="s">
        <v>66</v>
      </c>
    </row>
    <row r="32914" spans="1:18" x14ac:dyDescent="0.25">
      <c r="A32914">
        <v>12346009081</v>
      </c>
      <c r="C32914" t="s">
        <v>1050</v>
      </c>
      <c r="D32914">
        <v>53572</v>
      </c>
      <c r="E32914" t="s">
        <v>21995</v>
      </c>
      <c r="F32914" t="s">
        <v>21996</v>
      </c>
      <c r="G32914" t="s">
        <v>15072</v>
      </c>
      <c r="H32914" t="s">
        <v>590</v>
      </c>
      <c r="I32914">
        <v>1</v>
      </c>
      <c r="J32914">
        <v>0</v>
      </c>
      <c r="K32914">
        <v>51436</v>
      </c>
      <c r="L32914" t="s">
        <v>23</v>
      </c>
      <c r="M32914">
        <v>14</v>
      </c>
      <c r="N32914" t="s">
        <v>24</v>
      </c>
      <c r="O32914" t="s">
        <v>25</v>
      </c>
      <c r="P32914">
        <v>27539518545</v>
      </c>
      <c r="Q32914" t="s">
        <v>1106</v>
      </c>
      <c r="R32914" t="s">
        <v>27</v>
      </c>
    </row>
    <row r="32915" spans="1:18" x14ac:dyDescent="0.25">
      <c r="A32915">
        <v>12346009081</v>
      </c>
      <c r="C32915" t="s">
        <v>1050</v>
      </c>
      <c r="D32915">
        <v>53572</v>
      </c>
      <c r="E32915" t="s">
        <v>21995</v>
      </c>
      <c r="F32915" t="s">
        <v>21996</v>
      </c>
      <c r="G32915" t="s">
        <v>15072</v>
      </c>
      <c r="H32915" t="s">
        <v>590</v>
      </c>
      <c r="I32915">
        <v>1</v>
      </c>
      <c r="J32915">
        <v>0</v>
      </c>
      <c r="K32915">
        <v>51436</v>
      </c>
      <c r="L32915" t="s">
        <v>23</v>
      </c>
      <c r="M32915">
        <v>14</v>
      </c>
      <c r="N32915" t="s">
        <v>24</v>
      </c>
      <c r="O32915" t="s">
        <v>25</v>
      </c>
      <c r="P32915">
        <v>27539518823</v>
      </c>
      <c r="Q32915" t="s">
        <v>429</v>
      </c>
      <c r="R32915" t="s">
        <v>29</v>
      </c>
    </row>
    <row r="32916" spans="1:18" x14ac:dyDescent="0.25">
      <c r="A32916">
        <v>12346009464</v>
      </c>
      <c r="C32916" t="s">
        <v>1014</v>
      </c>
      <c r="D32916">
        <v>53572</v>
      </c>
      <c r="E32916" t="s">
        <v>21995</v>
      </c>
      <c r="F32916" t="s">
        <v>21996</v>
      </c>
      <c r="G32916" t="s">
        <v>15072</v>
      </c>
      <c r="H32916" t="s">
        <v>590</v>
      </c>
      <c r="I32916">
        <v>1</v>
      </c>
      <c r="J32916">
        <v>0</v>
      </c>
      <c r="K32916">
        <v>51437</v>
      </c>
      <c r="L32916" t="s">
        <v>59</v>
      </c>
      <c r="M32916">
        <v>17</v>
      </c>
      <c r="N32916" t="s">
        <v>60</v>
      </c>
      <c r="O32916" t="s">
        <v>61</v>
      </c>
      <c r="P32916">
        <v>27539519590</v>
      </c>
      <c r="Q32916" t="s">
        <v>21997</v>
      </c>
      <c r="R32916" t="s">
        <v>52</v>
      </c>
    </row>
    <row r="32917" spans="1:18" x14ac:dyDescent="0.25">
      <c r="A32917">
        <v>12346009464</v>
      </c>
      <c r="C32917" t="s">
        <v>1014</v>
      </c>
      <c r="D32917">
        <v>53572</v>
      </c>
      <c r="E32917" t="s">
        <v>21995</v>
      </c>
      <c r="F32917" t="s">
        <v>21996</v>
      </c>
      <c r="G32917" t="s">
        <v>15072</v>
      </c>
      <c r="H32917" t="s">
        <v>590</v>
      </c>
      <c r="I32917">
        <v>1</v>
      </c>
      <c r="J32917">
        <v>0</v>
      </c>
      <c r="K32917">
        <v>51437</v>
      </c>
      <c r="L32917" t="s">
        <v>59</v>
      </c>
      <c r="M32917">
        <v>17</v>
      </c>
      <c r="N32917" t="s">
        <v>60</v>
      </c>
      <c r="O32917" t="s">
        <v>61</v>
      </c>
      <c r="P32917">
        <v>27539519549</v>
      </c>
      <c r="Q32917" t="s">
        <v>21998</v>
      </c>
      <c r="R32917" t="s">
        <v>64</v>
      </c>
    </row>
    <row r="32918" spans="1:18" x14ac:dyDescent="0.25">
      <c r="A32918">
        <v>12346009464</v>
      </c>
      <c r="C32918" t="s">
        <v>1014</v>
      </c>
      <c r="D32918">
        <v>53572</v>
      </c>
      <c r="E32918" t="s">
        <v>21995</v>
      </c>
      <c r="F32918" t="s">
        <v>21996</v>
      </c>
      <c r="G32918" t="s">
        <v>15072</v>
      </c>
      <c r="H32918" t="s">
        <v>590</v>
      </c>
      <c r="I32918">
        <v>1</v>
      </c>
      <c r="J32918">
        <v>0</v>
      </c>
      <c r="K32918">
        <v>51437</v>
      </c>
      <c r="L32918" t="s">
        <v>59</v>
      </c>
      <c r="M32918">
        <v>17</v>
      </c>
      <c r="N32918" t="s">
        <v>60</v>
      </c>
      <c r="O32918" t="s">
        <v>61</v>
      </c>
      <c r="P32918">
        <v>27539519342</v>
      </c>
      <c r="Q32918" t="s">
        <v>5706</v>
      </c>
      <c r="R32918" t="s">
        <v>54</v>
      </c>
    </row>
    <row r="32919" spans="1:18" x14ac:dyDescent="0.25">
      <c r="A32919">
        <v>12346009464</v>
      </c>
      <c r="C32919" t="s">
        <v>1014</v>
      </c>
      <c r="D32919">
        <v>53572</v>
      </c>
      <c r="E32919" t="s">
        <v>21995</v>
      </c>
      <c r="F32919" t="s">
        <v>21996</v>
      </c>
      <c r="G32919" t="s">
        <v>15072</v>
      </c>
      <c r="H32919" t="s">
        <v>590</v>
      </c>
      <c r="I32919">
        <v>1</v>
      </c>
      <c r="J32919">
        <v>0</v>
      </c>
      <c r="K32919">
        <v>51437</v>
      </c>
      <c r="L32919" t="s">
        <v>59</v>
      </c>
      <c r="M32919">
        <v>17</v>
      </c>
      <c r="N32919" t="s">
        <v>60</v>
      </c>
      <c r="O32919" t="s">
        <v>61</v>
      </c>
      <c r="Q32919">
        <v>100088.42</v>
      </c>
      <c r="R32919" t="s">
        <v>66</v>
      </c>
    </row>
    <row r="32920" spans="1:18" x14ac:dyDescent="0.25">
      <c r="A32920">
        <v>12346008970</v>
      </c>
      <c r="C32920" t="s">
        <v>1050</v>
      </c>
      <c r="D32920">
        <v>38816</v>
      </c>
      <c r="E32920" t="s">
        <v>9022</v>
      </c>
      <c r="F32920" t="s">
        <v>21999</v>
      </c>
      <c r="G32920" t="s">
        <v>22000</v>
      </c>
      <c r="H32920" t="s">
        <v>2176</v>
      </c>
      <c r="I32920">
        <v>0</v>
      </c>
      <c r="J32920">
        <v>0</v>
      </c>
      <c r="K32920">
        <v>51438</v>
      </c>
      <c r="L32920" t="s">
        <v>23</v>
      </c>
      <c r="M32920">
        <v>14</v>
      </c>
      <c r="N32920" t="s">
        <v>24</v>
      </c>
      <c r="O32920" t="s">
        <v>25</v>
      </c>
      <c r="P32920">
        <v>27539518257</v>
      </c>
      <c r="Q32920" t="s">
        <v>651</v>
      </c>
      <c r="R32920" t="s">
        <v>27</v>
      </c>
    </row>
    <row r="32921" spans="1:18" x14ac:dyDescent="0.25">
      <c r="A32921">
        <v>12346008970</v>
      </c>
      <c r="C32921" t="s">
        <v>1050</v>
      </c>
      <c r="D32921">
        <v>38816</v>
      </c>
      <c r="E32921" t="s">
        <v>9022</v>
      </c>
      <c r="F32921" t="s">
        <v>21999</v>
      </c>
      <c r="G32921" t="s">
        <v>22000</v>
      </c>
      <c r="H32921" t="s">
        <v>2176</v>
      </c>
      <c r="I32921">
        <v>0</v>
      </c>
      <c r="J32921">
        <v>0</v>
      </c>
      <c r="K32921">
        <v>51438</v>
      </c>
      <c r="L32921" t="s">
        <v>23</v>
      </c>
      <c r="M32921">
        <v>14</v>
      </c>
      <c r="N32921" t="s">
        <v>24</v>
      </c>
      <c r="O32921" t="s">
        <v>25</v>
      </c>
      <c r="P32921">
        <v>27539518399</v>
      </c>
      <c r="Q32921" t="s">
        <v>4166</v>
      </c>
      <c r="R32921" t="s">
        <v>29</v>
      </c>
    </row>
    <row r="32922" spans="1:18" x14ac:dyDescent="0.25">
      <c r="A32922">
        <v>12346009169</v>
      </c>
      <c r="C32922" t="s">
        <v>1061</v>
      </c>
      <c r="D32922">
        <v>38816</v>
      </c>
      <c r="E32922" t="s">
        <v>9022</v>
      </c>
      <c r="F32922" t="s">
        <v>21999</v>
      </c>
      <c r="G32922" t="s">
        <v>22000</v>
      </c>
      <c r="H32922" t="s">
        <v>2176</v>
      </c>
      <c r="I32922">
        <v>0</v>
      </c>
      <c r="J32922">
        <v>0</v>
      </c>
      <c r="K32922">
        <v>51439</v>
      </c>
      <c r="L32922" t="s">
        <v>59</v>
      </c>
      <c r="M32922">
        <v>17</v>
      </c>
      <c r="N32922" t="s">
        <v>60</v>
      </c>
      <c r="O32922" t="s">
        <v>61</v>
      </c>
      <c r="P32922">
        <v>27539518745</v>
      </c>
      <c r="Q32922" t="s">
        <v>22001</v>
      </c>
      <c r="R32922" t="s">
        <v>52</v>
      </c>
    </row>
    <row r="32923" spans="1:18" x14ac:dyDescent="0.25">
      <c r="A32923">
        <v>12346009169</v>
      </c>
      <c r="C32923" t="s">
        <v>1061</v>
      </c>
      <c r="D32923">
        <v>38816</v>
      </c>
      <c r="E32923" t="s">
        <v>9022</v>
      </c>
      <c r="F32923" t="s">
        <v>21999</v>
      </c>
      <c r="G32923" t="s">
        <v>22000</v>
      </c>
      <c r="H32923" t="s">
        <v>2176</v>
      </c>
      <c r="I32923">
        <v>0</v>
      </c>
      <c r="J32923">
        <v>0</v>
      </c>
      <c r="K32923">
        <v>51439</v>
      </c>
      <c r="L32923" t="s">
        <v>59</v>
      </c>
      <c r="M32923">
        <v>17</v>
      </c>
      <c r="N32923" t="s">
        <v>60</v>
      </c>
      <c r="O32923" t="s">
        <v>61</v>
      </c>
      <c r="P32923">
        <v>27539518727</v>
      </c>
      <c r="Q32923" t="s">
        <v>22002</v>
      </c>
      <c r="R32923" t="s">
        <v>64</v>
      </c>
    </row>
    <row r="32924" spans="1:18" x14ac:dyDescent="0.25">
      <c r="A32924">
        <v>12346009169</v>
      </c>
      <c r="C32924" t="s">
        <v>1061</v>
      </c>
      <c r="D32924">
        <v>38816</v>
      </c>
      <c r="E32924" t="s">
        <v>9022</v>
      </c>
      <c r="F32924" t="s">
        <v>21999</v>
      </c>
      <c r="G32924" t="s">
        <v>22000</v>
      </c>
      <c r="H32924" t="s">
        <v>2176</v>
      </c>
      <c r="I32924">
        <v>0</v>
      </c>
      <c r="J32924">
        <v>0</v>
      </c>
      <c r="K32924">
        <v>51439</v>
      </c>
      <c r="L32924" t="s">
        <v>59</v>
      </c>
      <c r="M32924">
        <v>17</v>
      </c>
      <c r="N32924" t="s">
        <v>60</v>
      </c>
      <c r="O32924" t="s">
        <v>61</v>
      </c>
      <c r="P32924">
        <v>27539518621</v>
      </c>
      <c r="Q32924" t="s">
        <v>9927</v>
      </c>
      <c r="R32924" t="s">
        <v>54</v>
      </c>
    </row>
    <row r="32925" spans="1:18" x14ac:dyDescent="0.25">
      <c r="A32925">
        <v>12346009169</v>
      </c>
      <c r="C32925" t="s">
        <v>1061</v>
      </c>
      <c r="D32925">
        <v>38816</v>
      </c>
      <c r="E32925" t="s">
        <v>9022</v>
      </c>
      <c r="F32925" t="s">
        <v>21999</v>
      </c>
      <c r="G32925" t="s">
        <v>22000</v>
      </c>
      <c r="H32925" t="s">
        <v>2176</v>
      </c>
      <c r="I32925">
        <v>0</v>
      </c>
      <c r="J32925">
        <v>0</v>
      </c>
      <c r="K32925">
        <v>51439</v>
      </c>
      <c r="L32925" t="s">
        <v>59</v>
      </c>
      <c r="M32925">
        <v>17</v>
      </c>
      <c r="N32925" t="s">
        <v>60</v>
      </c>
      <c r="O32925" t="s">
        <v>61</v>
      </c>
      <c r="Q32925">
        <v>100201.77</v>
      </c>
      <c r="R32925" t="s">
        <v>66</v>
      </c>
    </row>
    <row r="32926" spans="1:18" x14ac:dyDescent="0.25">
      <c r="A32926">
        <v>12346006835</v>
      </c>
      <c r="C32926" t="s">
        <v>2115</v>
      </c>
      <c r="D32926">
        <v>37696</v>
      </c>
      <c r="E32926" t="s">
        <v>22003</v>
      </c>
      <c r="F32926" t="s">
        <v>22004</v>
      </c>
      <c r="G32926" t="s">
        <v>1142</v>
      </c>
      <c r="H32926" t="s">
        <v>969</v>
      </c>
      <c r="I32926">
        <v>1</v>
      </c>
      <c r="J32926">
        <v>0</v>
      </c>
      <c r="K32926">
        <v>51446</v>
      </c>
      <c r="L32926" t="s">
        <v>23</v>
      </c>
      <c r="M32926">
        <v>14</v>
      </c>
      <c r="N32926" t="s">
        <v>24</v>
      </c>
      <c r="O32926" t="s">
        <v>25</v>
      </c>
      <c r="P32926">
        <v>27539513210</v>
      </c>
      <c r="Q32926" t="s">
        <v>2427</v>
      </c>
      <c r="R32926" t="s">
        <v>27</v>
      </c>
    </row>
    <row r="32927" spans="1:18" x14ac:dyDescent="0.25">
      <c r="A32927">
        <v>12346006835</v>
      </c>
      <c r="C32927" t="s">
        <v>2115</v>
      </c>
      <c r="D32927">
        <v>37696</v>
      </c>
      <c r="E32927" t="s">
        <v>22003</v>
      </c>
      <c r="F32927" t="s">
        <v>22004</v>
      </c>
      <c r="G32927" t="s">
        <v>1142</v>
      </c>
      <c r="H32927" t="s">
        <v>969</v>
      </c>
      <c r="I32927">
        <v>1</v>
      </c>
      <c r="J32927">
        <v>0</v>
      </c>
      <c r="K32927">
        <v>51446</v>
      </c>
      <c r="L32927" t="s">
        <v>23</v>
      </c>
      <c r="M32927">
        <v>14</v>
      </c>
      <c r="N32927" t="s">
        <v>24</v>
      </c>
      <c r="O32927" t="s">
        <v>25</v>
      </c>
      <c r="P32927">
        <v>27539513682</v>
      </c>
      <c r="Q32927" t="s">
        <v>3005</v>
      </c>
      <c r="R32927" t="s">
        <v>29</v>
      </c>
    </row>
    <row r="32928" spans="1:18" x14ac:dyDescent="0.25">
      <c r="A32928">
        <v>12346007303</v>
      </c>
      <c r="C32928" t="s">
        <v>30</v>
      </c>
      <c r="D32928">
        <v>37696</v>
      </c>
      <c r="E32928" t="s">
        <v>22003</v>
      </c>
      <c r="F32928" t="s">
        <v>22004</v>
      </c>
      <c r="G32928" t="s">
        <v>1142</v>
      </c>
      <c r="H32928" t="s">
        <v>969</v>
      </c>
      <c r="I32928">
        <v>1</v>
      </c>
      <c r="J32928">
        <v>0</v>
      </c>
      <c r="K32928">
        <v>51447</v>
      </c>
      <c r="L32928" t="s">
        <v>48</v>
      </c>
      <c r="M32928">
        <v>9</v>
      </c>
      <c r="N32928" t="s">
        <v>49</v>
      </c>
      <c r="O32928" t="s">
        <v>50</v>
      </c>
      <c r="P32928">
        <v>27539514428</v>
      </c>
      <c r="Q32928" t="s">
        <v>19190</v>
      </c>
      <c r="R32928" t="s">
        <v>52</v>
      </c>
    </row>
    <row r="32929" spans="1:18" x14ac:dyDescent="0.25">
      <c r="A32929">
        <v>12346007303</v>
      </c>
      <c r="C32929" t="s">
        <v>30</v>
      </c>
      <c r="D32929">
        <v>37696</v>
      </c>
      <c r="E32929" t="s">
        <v>22003</v>
      </c>
      <c r="F32929" t="s">
        <v>22004</v>
      </c>
      <c r="G32929" t="s">
        <v>1142</v>
      </c>
      <c r="H32929" t="s">
        <v>969</v>
      </c>
      <c r="I32929">
        <v>1</v>
      </c>
      <c r="J32929">
        <v>0</v>
      </c>
      <c r="K32929">
        <v>51447</v>
      </c>
      <c r="L32929" t="s">
        <v>48</v>
      </c>
      <c r="M32929">
        <v>9</v>
      </c>
      <c r="N32929" t="s">
        <v>49</v>
      </c>
      <c r="O32929" t="s">
        <v>50</v>
      </c>
      <c r="P32929">
        <v>27539514340</v>
      </c>
      <c r="Q32929" t="s">
        <v>646</v>
      </c>
      <c r="R32929" t="s">
        <v>54</v>
      </c>
    </row>
    <row r="32930" spans="1:18" x14ac:dyDescent="0.25">
      <c r="A32930">
        <v>12346000032</v>
      </c>
      <c r="C32930" t="s">
        <v>802</v>
      </c>
      <c r="D32930">
        <v>37520</v>
      </c>
      <c r="E32930" t="s">
        <v>22005</v>
      </c>
      <c r="F32930" t="s">
        <v>22006</v>
      </c>
      <c r="G32930" t="s">
        <v>19461</v>
      </c>
      <c r="H32930" t="s">
        <v>1076</v>
      </c>
      <c r="I32930">
        <v>0</v>
      </c>
      <c r="J32930">
        <v>0</v>
      </c>
      <c r="K32930">
        <v>51448</v>
      </c>
      <c r="L32930" t="s">
        <v>23</v>
      </c>
      <c r="M32930">
        <v>14</v>
      </c>
      <c r="N32930" t="s">
        <v>24</v>
      </c>
      <c r="O32930" t="s">
        <v>25</v>
      </c>
      <c r="P32930">
        <v>27539497532</v>
      </c>
      <c r="Q32930" t="s">
        <v>1471</v>
      </c>
      <c r="R32930" t="s">
        <v>27</v>
      </c>
    </row>
    <row r="32931" spans="1:18" x14ac:dyDescent="0.25">
      <c r="A32931">
        <v>12346000032</v>
      </c>
      <c r="C32931" t="s">
        <v>802</v>
      </c>
      <c r="D32931">
        <v>37520</v>
      </c>
      <c r="E32931" t="s">
        <v>22005</v>
      </c>
      <c r="F32931" t="s">
        <v>22006</v>
      </c>
      <c r="G32931" t="s">
        <v>19461</v>
      </c>
      <c r="H32931" t="s">
        <v>1076</v>
      </c>
      <c r="I32931">
        <v>0</v>
      </c>
      <c r="J32931">
        <v>0</v>
      </c>
      <c r="K32931">
        <v>51448</v>
      </c>
      <c r="L32931" t="s">
        <v>23</v>
      </c>
      <c r="M32931">
        <v>14</v>
      </c>
      <c r="N32931" t="s">
        <v>24</v>
      </c>
      <c r="O32931" t="s">
        <v>25</v>
      </c>
      <c r="P32931">
        <v>27539497739</v>
      </c>
      <c r="Q32931" t="s">
        <v>248</v>
      </c>
      <c r="R32931" t="s">
        <v>29</v>
      </c>
    </row>
    <row r="32932" spans="1:18" x14ac:dyDescent="0.25">
      <c r="A32932">
        <v>12346000835</v>
      </c>
      <c r="C32932" t="s">
        <v>212</v>
      </c>
      <c r="D32932">
        <v>37210</v>
      </c>
      <c r="E32932" t="s">
        <v>2610</v>
      </c>
      <c r="F32932" t="s">
        <v>2611</v>
      </c>
      <c r="G32932" t="s">
        <v>282</v>
      </c>
      <c r="H32932" t="s">
        <v>22</v>
      </c>
      <c r="I32932">
        <v>0</v>
      </c>
      <c r="J32932">
        <v>1</v>
      </c>
      <c r="K32932">
        <v>51450</v>
      </c>
      <c r="L32932" t="s">
        <v>147</v>
      </c>
      <c r="M32932">
        <v>29</v>
      </c>
      <c r="N32932" t="s">
        <v>148</v>
      </c>
      <c r="O32932" t="s">
        <v>149</v>
      </c>
      <c r="P32932">
        <v>27539499371</v>
      </c>
      <c r="Q32932" t="s">
        <v>22007</v>
      </c>
      <c r="R32932" t="s">
        <v>151</v>
      </c>
    </row>
    <row r="32933" spans="1:18" x14ac:dyDescent="0.25">
      <c r="A32933">
        <v>12346000835</v>
      </c>
      <c r="C32933" t="s">
        <v>212</v>
      </c>
      <c r="D32933">
        <v>37210</v>
      </c>
      <c r="E32933" t="s">
        <v>2610</v>
      </c>
      <c r="F32933" t="s">
        <v>2611</v>
      </c>
      <c r="G32933" t="s">
        <v>282</v>
      </c>
      <c r="H32933" t="s">
        <v>22</v>
      </c>
      <c r="I32933">
        <v>0</v>
      </c>
      <c r="J32933">
        <v>1</v>
      </c>
      <c r="K32933">
        <v>51450</v>
      </c>
      <c r="L32933" t="s">
        <v>147</v>
      </c>
      <c r="M32933">
        <v>29</v>
      </c>
      <c r="N32933" t="s">
        <v>148</v>
      </c>
      <c r="O32933" t="s">
        <v>149</v>
      </c>
      <c r="P32933">
        <v>27539499496</v>
      </c>
      <c r="Q32933" t="s">
        <v>22008</v>
      </c>
      <c r="R32933" t="s">
        <v>153</v>
      </c>
    </row>
    <row r="32934" spans="1:18" x14ac:dyDescent="0.25">
      <c r="A32934">
        <v>12346000835</v>
      </c>
      <c r="C32934" t="s">
        <v>212</v>
      </c>
      <c r="D32934">
        <v>37210</v>
      </c>
      <c r="E32934" t="s">
        <v>2610</v>
      </c>
      <c r="F32934" t="s">
        <v>2611</v>
      </c>
      <c r="G32934" t="s">
        <v>282</v>
      </c>
      <c r="H32934" t="s">
        <v>22</v>
      </c>
      <c r="I32934">
        <v>0</v>
      </c>
      <c r="J32934">
        <v>1</v>
      </c>
      <c r="K32934">
        <v>51450</v>
      </c>
      <c r="L32934" t="s">
        <v>147</v>
      </c>
      <c r="M32934">
        <v>29</v>
      </c>
      <c r="N32934" t="s">
        <v>148</v>
      </c>
      <c r="O32934" t="s">
        <v>149</v>
      </c>
      <c r="P32934">
        <v>27539499415</v>
      </c>
      <c r="Q32934" t="s">
        <v>22009</v>
      </c>
      <c r="R32934" t="s">
        <v>155</v>
      </c>
    </row>
    <row r="32935" spans="1:18" x14ac:dyDescent="0.25">
      <c r="A32935">
        <v>12346004691</v>
      </c>
      <c r="C32935" t="s">
        <v>479</v>
      </c>
      <c r="D32935">
        <v>37521</v>
      </c>
      <c r="E32935" t="s">
        <v>11646</v>
      </c>
      <c r="F32935" t="s">
        <v>14400</v>
      </c>
      <c r="G32935" t="s">
        <v>8535</v>
      </c>
      <c r="H32935" t="s">
        <v>2176</v>
      </c>
      <c r="I32935">
        <v>0</v>
      </c>
      <c r="J32935">
        <v>0</v>
      </c>
      <c r="K32935">
        <v>51451</v>
      </c>
      <c r="L32935" t="s">
        <v>23</v>
      </c>
      <c r="M32935">
        <v>14</v>
      </c>
      <c r="N32935" t="s">
        <v>24</v>
      </c>
      <c r="O32935" t="s">
        <v>25</v>
      </c>
      <c r="P32935">
        <v>27539508385</v>
      </c>
      <c r="Q32935" t="s">
        <v>2843</v>
      </c>
      <c r="R32935" t="s">
        <v>27</v>
      </c>
    </row>
    <row r="32936" spans="1:18" x14ac:dyDescent="0.25">
      <c r="A32936">
        <v>12346004691</v>
      </c>
      <c r="C32936" t="s">
        <v>479</v>
      </c>
      <c r="D32936">
        <v>37521</v>
      </c>
      <c r="E32936" t="s">
        <v>11646</v>
      </c>
      <c r="F32936" t="s">
        <v>14400</v>
      </c>
      <c r="G32936" t="s">
        <v>8535</v>
      </c>
      <c r="H32936" t="s">
        <v>2176</v>
      </c>
      <c r="I32936">
        <v>0</v>
      </c>
      <c r="J32936">
        <v>0</v>
      </c>
      <c r="K32936">
        <v>51451</v>
      </c>
      <c r="L32936" t="s">
        <v>23</v>
      </c>
      <c r="M32936">
        <v>14</v>
      </c>
      <c r="N32936" t="s">
        <v>24</v>
      </c>
      <c r="O32936" t="s">
        <v>25</v>
      </c>
      <c r="P32936">
        <v>27539508622</v>
      </c>
      <c r="Q32936" t="s">
        <v>8524</v>
      </c>
      <c r="R32936" t="s">
        <v>29</v>
      </c>
    </row>
    <row r="32937" spans="1:18" x14ac:dyDescent="0.25">
      <c r="A32937">
        <v>12346005163</v>
      </c>
      <c r="C32937" t="s">
        <v>485</v>
      </c>
      <c r="D32937">
        <v>37521</v>
      </c>
      <c r="E32937" t="s">
        <v>11646</v>
      </c>
      <c r="F32937" t="s">
        <v>14400</v>
      </c>
      <c r="G32937" t="s">
        <v>8535</v>
      </c>
      <c r="H32937" t="s">
        <v>2176</v>
      </c>
      <c r="I32937">
        <v>0</v>
      </c>
      <c r="J32937">
        <v>0</v>
      </c>
      <c r="K32937">
        <v>51452</v>
      </c>
      <c r="L32937" t="s">
        <v>59</v>
      </c>
      <c r="M32937">
        <v>17</v>
      </c>
      <c r="N32937" t="s">
        <v>60</v>
      </c>
      <c r="O32937" t="s">
        <v>61</v>
      </c>
      <c r="P32937">
        <v>27539509944</v>
      </c>
      <c r="Q32937" t="s">
        <v>8900</v>
      </c>
      <c r="R32937" t="s">
        <v>52</v>
      </c>
    </row>
    <row r="32938" spans="1:18" x14ac:dyDescent="0.25">
      <c r="A32938">
        <v>12346005163</v>
      </c>
      <c r="C32938" t="s">
        <v>485</v>
      </c>
      <c r="D32938">
        <v>37521</v>
      </c>
      <c r="E32938" t="s">
        <v>11646</v>
      </c>
      <c r="F32938" t="s">
        <v>14400</v>
      </c>
      <c r="G32938" t="s">
        <v>8535</v>
      </c>
      <c r="H32938" t="s">
        <v>2176</v>
      </c>
      <c r="I32938">
        <v>0</v>
      </c>
      <c r="J32938">
        <v>0</v>
      </c>
      <c r="K32938">
        <v>51452</v>
      </c>
      <c r="L32938" t="s">
        <v>59</v>
      </c>
      <c r="M32938">
        <v>17</v>
      </c>
      <c r="N32938" t="s">
        <v>60</v>
      </c>
      <c r="O32938" t="s">
        <v>61</v>
      </c>
      <c r="P32938">
        <v>27539509500</v>
      </c>
      <c r="Q32938" t="s">
        <v>22010</v>
      </c>
      <c r="R32938" t="s">
        <v>64</v>
      </c>
    </row>
    <row r="32939" spans="1:18" x14ac:dyDescent="0.25">
      <c r="A32939">
        <v>12346005163</v>
      </c>
      <c r="C32939" t="s">
        <v>485</v>
      </c>
      <c r="D32939">
        <v>37521</v>
      </c>
      <c r="E32939" t="s">
        <v>11646</v>
      </c>
      <c r="F32939" t="s">
        <v>14400</v>
      </c>
      <c r="G32939" t="s">
        <v>8535</v>
      </c>
      <c r="H32939" t="s">
        <v>2176</v>
      </c>
      <c r="I32939">
        <v>0</v>
      </c>
      <c r="J32939">
        <v>0</v>
      </c>
      <c r="K32939">
        <v>51452</v>
      </c>
      <c r="L32939" t="s">
        <v>59</v>
      </c>
      <c r="M32939">
        <v>17</v>
      </c>
      <c r="N32939" t="s">
        <v>60</v>
      </c>
      <c r="O32939" t="s">
        <v>61</v>
      </c>
      <c r="P32939">
        <v>27539509437</v>
      </c>
      <c r="Q32939" t="s">
        <v>6727</v>
      </c>
      <c r="R32939" t="s">
        <v>54</v>
      </c>
    </row>
    <row r="32940" spans="1:18" x14ac:dyDescent="0.25">
      <c r="A32940">
        <v>12346005163</v>
      </c>
      <c r="C32940" t="s">
        <v>485</v>
      </c>
      <c r="D32940">
        <v>37521</v>
      </c>
      <c r="E32940" t="s">
        <v>11646</v>
      </c>
      <c r="F32940" t="s">
        <v>14400</v>
      </c>
      <c r="G32940" t="s">
        <v>8535</v>
      </c>
      <c r="H32940" t="s">
        <v>2176</v>
      </c>
      <c r="I32940">
        <v>0</v>
      </c>
      <c r="J32940">
        <v>0</v>
      </c>
      <c r="K32940">
        <v>51452</v>
      </c>
      <c r="L32940" t="s">
        <v>59</v>
      </c>
      <c r="M32940">
        <v>17</v>
      </c>
      <c r="N32940" t="s">
        <v>60</v>
      </c>
      <c r="O32940" t="s">
        <v>61</v>
      </c>
      <c r="Q32940">
        <v>99890.14</v>
      </c>
      <c r="R32940" t="s">
        <v>66</v>
      </c>
    </row>
    <row r="32941" spans="1:18" x14ac:dyDescent="0.25">
      <c r="A32941">
        <v>12345981253</v>
      </c>
      <c r="C32941" t="s">
        <v>1992</v>
      </c>
      <c r="D32941">
        <v>44304</v>
      </c>
      <c r="E32941" t="s">
        <v>22011</v>
      </c>
      <c r="F32941" t="s">
        <v>22012</v>
      </c>
      <c r="G32941" t="s">
        <v>3608</v>
      </c>
      <c r="H32941" t="s">
        <v>22</v>
      </c>
      <c r="I32941">
        <v>1</v>
      </c>
      <c r="J32941">
        <v>0</v>
      </c>
      <c r="K32941">
        <v>51455</v>
      </c>
      <c r="L32941" t="s">
        <v>23</v>
      </c>
      <c r="M32941">
        <v>14</v>
      </c>
      <c r="N32941" t="s">
        <v>24</v>
      </c>
      <c r="O32941" t="s">
        <v>25</v>
      </c>
      <c r="P32941">
        <v>27539454545</v>
      </c>
      <c r="Q32941" t="s">
        <v>8902</v>
      </c>
      <c r="R32941" t="s">
        <v>27</v>
      </c>
    </row>
    <row r="32942" spans="1:18" x14ac:dyDescent="0.25">
      <c r="A32942">
        <v>12345981253</v>
      </c>
      <c r="C32942" t="s">
        <v>1992</v>
      </c>
      <c r="D32942">
        <v>44304</v>
      </c>
      <c r="E32942" t="s">
        <v>22011</v>
      </c>
      <c r="F32942" t="s">
        <v>22012</v>
      </c>
      <c r="G32942" t="s">
        <v>3608</v>
      </c>
      <c r="H32942" t="s">
        <v>22</v>
      </c>
      <c r="I32942">
        <v>1</v>
      </c>
      <c r="J32942">
        <v>0</v>
      </c>
      <c r="K32942">
        <v>51455</v>
      </c>
      <c r="L32942" t="s">
        <v>23</v>
      </c>
      <c r="M32942">
        <v>14</v>
      </c>
      <c r="N32942" t="s">
        <v>24</v>
      </c>
      <c r="O32942" t="s">
        <v>25</v>
      </c>
      <c r="P32942">
        <v>27539454793</v>
      </c>
      <c r="Q32942" t="s">
        <v>929</v>
      </c>
      <c r="R32942" t="s">
        <v>29</v>
      </c>
    </row>
    <row r="32943" spans="1:18" x14ac:dyDescent="0.25">
      <c r="A32943">
        <v>12345996515</v>
      </c>
      <c r="C32943" t="s">
        <v>597</v>
      </c>
      <c r="D32943">
        <v>37534</v>
      </c>
      <c r="E32943" t="s">
        <v>22013</v>
      </c>
      <c r="F32943" t="s">
        <v>11863</v>
      </c>
      <c r="G32943" t="s">
        <v>22014</v>
      </c>
      <c r="H32943" t="s">
        <v>3595</v>
      </c>
      <c r="I32943">
        <v>0</v>
      </c>
      <c r="J32943">
        <v>0</v>
      </c>
      <c r="K32943">
        <v>51459</v>
      </c>
      <c r="L32943" t="s">
        <v>23</v>
      </c>
      <c r="M32943">
        <v>14</v>
      </c>
      <c r="N32943" t="s">
        <v>24</v>
      </c>
      <c r="O32943" t="s">
        <v>25</v>
      </c>
      <c r="P32943">
        <v>27539489630</v>
      </c>
      <c r="Q32943" t="s">
        <v>329</v>
      </c>
      <c r="R32943" t="s">
        <v>27</v>
      </c>
    </row>
    <row r="32944" spans="1:18" x14ac:dyDescent="0.25">
      <c r="A32944">
        <v>12345996515</v>
      </c>
      <c r="C32944" t="s">
        <v>597</v>
      </c>
      <c r="D32944">
        <v>37534</v>
      </c>
      <c r="E32944" t="s">
        <v>22013</v>
      </c>
      <c r="F32944" t="s">
        <v>11863</v>
      </c>
      <c r="G32944" t="s">
        <v>22014</v>
      </c>
      <c r="H32944" t="s">
        <v>3595</v>
      </c>
      <c r="I32944">
        <v>0</v>
      </c>
      <c r="J32944">
        <v>0</v>
      </c>
      <c r="K32944">
        <v>51459</v>
      </c>
      <c r="L32944" t="s">
        <v>23</v>
      </c>
      <c r="M32944">
        <v>14</v>
      </c>
      <c r="N32944" t="s">
        <v>24</v>
      </c>
      <c r="O32944" t="s">
        <v>25</v>
      </c>
      <c r="P32944">
        <v>27539489740</v>
      </c>
      <c r="Q32944" t="s">
        <v>1247</v>
      </c>
      <c r="R32944" t="s">
        <v>29</v>
      </c>
    </row>
    <row r="32945" spans="1:18" x14ac:dyDescent="0.25">
      <c r="A32945">
        <v>12345988970</v>
      </c>
      <c r="C32945" t="s">
        <v>16126</v>
      </c>
      <c r="D32945">
        <v>37542</v>
      </c>
      <c r="E32945" t="s">
        <v>22015</v>
      </c>
      <c r="F32945" t="s">
        <v>229</v>
      </c>
      <c r="G32945" t="s">
        <v>22016</v>
      </c>
      <c r="H32945" t="s">
        <v>22</v>
      </c>
      <c r="I32945">
        <v>0</v>
      </c>
      <c r="J32945">
        <v>0</v>
      </c>
      <c r="K32945">
        <v>51465</v>
      </c>
      <c r="L32945" t="s">
        <v>23</v>
      </c>
      <c r="M32945">
        <v>14</v>
      </c>
      <c r="N32945" t="s">
        <v>24</v>
      </c>
      <c r="O32945" t="s">
        <v>25</v>
      </c>
      <c r="P32945">
        <v>27539472355</v>
      </c>
      <c r="Q32945" t="s">
        <v>562</v>
      </c>
      <c r="R32945" t="s">
        <v>27</v>
      </c>
    </row>
    <row r="32946" spans="1:18" x14ac:dyDescent="0.25">
      <c r="A32946">
        <v>12345988970</v>
      </c>
      <c r="C32946" t="s">
        <v>16126</v>
      </c>
      <c r="D32946">
        <v>37542</v>
      </c>
      <c r="E32946" t="s">
        <v>22015</v>
      </c>
      <c r="F32946" t="s">
        <v>229</v>
      </c>
      <c r="G32946" t="s">
        <v>22016</v>
      </c>
      <c r="H32946" t="s">
        <v>22</v>
      </c>
      <c r="I32946">
        <v>0</v>
      </c>
      <c r="J32946">
        <v>0</v>
      </c>
      <c r="K32946">
        <v>51465</v>
      </c>
      <c r="L32946" t="s">
        <v>23</v>
      </c>
      <c r="M32946">
        <v>14</v>
      </c>
      <c r="N32946" t="s">
        <v>24</v>
      </c>
      <c r="O32946" t="s">
        <v>25</v>
      </c>
      <c r="P32946">
        <v>27539472455</v>
      </c>
      <c r="Q32946" t="s">
        <v>217</v>
      </c>
      <c r="R32946" t="s">
        <v>29</v>
      </c>
    </row>
    <row r="32947" spans="1:18" x14ac:dyDescent="0.25">
      <c r="A32947">
        <v>12346010259</v>
      </c>
      <c r="C32947" t="s">
        <v>516</v>
      </c>
      <c r="D32947">
        <v>37545</v>
      </c>
      <c r="E32947" t="s">
        <v>22017</v>
      </c>
      <c r="F32947" t="s">
        <v>22018</v>
      </c>
      <c r="G32947" t="s">
        <v>716</v>
      </c>
      <c r="H32947" t="s">
        <v>799</v>
      </c>
      <c r="I32947">
        <v>0</v>
      </c>
      <c r="J32947">
        <v>0</v>
      </c>
      <c r="K32947">
        <v>51467</v>
      </c>
      <c r="L32947" t="s">
        <v>23</v>
      </c>
      <c r="M32947">
        <v>14</v>
      </c>
      <c r="N32947" t="s">
        <v>24</v>
      </c>
      <c r="O32947" t="s">
        <v>25</v>
      </c>
      <c r="P32947">
        <v>27539521111</v>
      </c>
      <c r="Q32947" t="s">
        <v>2758</v>
      </c>
      <c r="R32947" t="s">
        <v>27</v>
      </c>
    </row>
    <row r="32948" spans="1:18" x14ac:dyDescent="0.25">
      <c r="A32948">
        <v>12346010259</v>
      </c>
      <c r="C32948" t="s">
        <v>516</v>
      </c>
      <c r="D32948">
        <v>37545</v>
      </c>
      <c r="E32948" t="s">
        <v>22017</v>
      </c>
      <c r="F32948" t="s">
        <v>22018</v>
      </c>
      <c r="G32948" t="s">
        <v>716</v>
      </c>
      <c r="H32948" t="s">
        <v>799</v>
      </c>
      <c r="I32948">
        <v>0</v>
      </c>
      <c r="J32948">
        <v>0</v>
      </c>
      <c r="K32948">
        <v>51467</v>
      </c>
      <c r="L32948" t="s">
        <v>23</v>
      </c>
      <c r="M32948">
        <v>14</v>
      </c>
      <c r="N32948" t="s">
        <v>24</v>
      </c>
      <c r="O32948" t="s">
        <v>25</v>
      </c>
      <c r="P32948">
        <v>27539521340</v>
      </c>
      <c r="Q32948" t="s">
        <v>562</v>
      </c>
      <c r="R32948" t="s">
        <v>29</v>
      </c>
    </row>
    <row r="32949" spans="1:18" x14ac:dyDescent="0.25">
      <c r="A32949">
        <v>12346010781</v>
      </c>
      <c r="C32949" t="s">
        <v>393</v>
      </c>
      <c r="D32949">
        <v>37545</v>
      </c>
      <c r="E32949" t="s">
        <v>22017</v>
      </c>
      <c r="F32949" t="s">
        <v>22018</v>
      </c>
      <c r="G32949" t="s">
        <v>716</v>
      </c>
      <c r="H32949" t="s">
        <v>799</v>
      </c>
      <c r="I32949">
        <v>0</v>
      </c>
      <c r="J32949">
        <v>0</v>
      </c>
      <c r="K32949">
        <v>51468</v>
      </c>
      <c r="L32949" t="s">
        <v>59</v>
      </c>
      <c r="M32949">
        <v>17</v>
      </c>
      <c r="N32949" t="s">
        <v>60</v>
      </c>
      <c r="O32949" t="s">
        <v>61</v>
      </c>
      <c r="P32949">
        <v>27539522907</v>
      </c>
      <c r="Q32949" t="s">
        <v>6999</v>
      </c>
      <c r="R32949" t="s">
        <v>52</v>
      </c>
    </row>
    <row r="32950" spans="1:18" x14ac:dyDescent="0.25">
      <c r="A32950">
        <v>12346010781</v>
      </c>
      <c r="C32950" t="s">
        <v>393</v>
      </c>
      <c r="D32950">
        <v>37545</v>
      </c>
      <c r="E32950" t="s">
        <v>22017</v>
      </c>
      <c r="F32950" t="s">
        <v>22018</v>
      </c>
      <c r="G32950" t="s">
        <v>716</v>
      </c>
      <c r="H32950" t="s">
        <v>799</v>
      </c>
      <c r="I32950">
        <v>0</v>
      </c>
      <c r="J32950">
        <v>0</v>
      </c>
      <c r="K32950">
        <v>51468</v>
      </c>
      <c r="L32950" t="s">
        <v>59</v>
      </c>
      <c r="M32950">
        <v>17</v>
      </c>
      <c r="N32950" t="s">
        <v>60</v>
      </c>
      <c r="O32950" t="s">
        <v>61</v>
      </c>
      <c r="P32950">
        <v>27539522875</v>
      </c>
      <c r="Q32950" t="s">
        <v>22019</v>
      </c>
      <c r="R32950" t="s">
        <v>64</v>
      </c>
    </row>
    <row r="32951" spans="1:18" x14ac:dyDescent="0.25">
      <c r="A32951">
        <v>12346010781</v>
      </c>
      <c r="C32951" t="s">
        <v>393</v>
      </c>
      <c r="D32951">
        <v>37545</v>
      </c>
      <c r="E32951" t="s">
        <v>22017</v>
      </c>
      <c r="F32951" t="s">
        <v>22018</v>
      </c>
      <c r="G32951" t="s">
        <v>716</v>
      </c>
      <c r="H32951" t="s">
        <v>799</v>
      </c>
      <c r="I32951">
        <v>0</v>
      </c>
      <c r="J32951">
        <v>0</v>
      </c>
      <c r="K32951">
        <v>51468</v>
      </c>
      <c r="L32951" t="s">
        <v>59</v>
      </c>
      <c r="M32951">
        <v>17</v>
      </c>
      <c r="N32951" t="s">
        <v>60</v>
      </c>
      <c r="O32951" t="s">
        <v>61</v>
      </c>
      <c r="P32951">
        <v>27539522374</v>
      </c>
      <c r="Q32951" t="s">
        <v>1553</v>
      </c>
      <c r="R32951" t="s">
        <v>54</v>
      </c>
    </row>
    <row r="32952" spans="1:18" x14ac:dyDescent="0.25">
      <c r="A32952">
        <v>12346010781</v>
      </c>
      <c r="C32952" t="s">
        <v>393</v>
      </c>
      <c r="D32952">
        <v>37545</v>
      </c>
      <c r="E32952" t="s">
        <v>22017</v>
      </c>
      <c r="F32952" t="s">
        <v>22018</v>
      </c>
      <c r="G32952" t="s">
        <v>716</v>
      </c>
      <c r="H32952" t="s">
        <v>799</v>
      </c>
      <c r="I32952">
        <v>0</v>
      </c>
      <c r="J32952">
        <v>0</v>
      </c>
      <c r="K32952">
        <v>51468</v>
      </c>
      <c r="L32952" t="s">
        <v>59</v>
      </c>
      <c r="M32952">
        <v>17</v>
      </c>
      <c r="N32952" t="s">
        <v>60</v>
      </c>
      <c r="O32952" t="s">
        <v>61</v>
      </c>
      <c r="Q32952">
        <v>101556.27</v>
      </c>
      <c r="R32952" t="s">
        <v>66</v>
      </c>
    </row>
    <row r="32953" spans="1:18" x14ac:dyDescent="0.25">
      <c r="A32953">
        <v>12345977995</v>
      </c>
      <c r="C32953" t="s">
        <v>2434</v>
      </c>
      <c r="D32953">
        <v>37546</v>
      </c>
      <c r="E32953" t="s">
        <v>22020</v>
      </c>
      <c r="F32953" t="s">
        <v>22021</v>
      </c>
      <c r="G32953" t="s">
        <v>2831</v>
      </c>
      <c r="H32953" t="s">
        <v>590</v>
      </c>
      <c r="I32953">
        <v>1</v>
      </c>
      <c r="J32953">
        <v>0</v>
      </c>
      <c r="K32953">
        <v>51469</v>
      </c>
      <c r="L32953" t="s">
        <v>23</v>
      </c>
      <c r="M32953">
        <v>14</v>
      </c>
      <c r="N32953" t="s">
        <v>24</v>
      </c>
      <c r="O32953" t="s">
        <v>25</v>
      </c>
      <c r="P32953">
        <v>27539447089</v>
      </c>
      <c r="Q32953" t="s">
        <v>1124</v>
      </c>
      <c r="R32953" t="s">
        <v>27</v>
      </c>
    </row>
    <row r="32954" spans="1:18" x14ac:dyDescent="0.25">
      <c r="A32954">
        <v>12345977995</v>
      </c>
      <c r="C32954" t="s">
        <v>2434</v>
      </c>
      <c r="D32954">
        <v>37546</v>
      </c>
      <c r="E32954" t="s">
        <v>22020</v>
      </c>
      <c r="F32954" t="s">
        <v>22021</v>
      </c>
      <c r="G32954" t="s">
        <v>2831</v>
      </c>
      <c r="H32954" t="s">
        <v>590</v>
      </c>
      <c r="I32954">
        <v>1</v>
      </c>
      <c r="J32954">
        <v>0</v>
      </c>
      <c r="K32954">
        <v>51469</v>
      </c>
      <c r="L32954" t="s">
        <v>23</v>
      </c>
      <c r="M32954">
        <v>14</v>
      </c>
      <c r="N32954" t="s">
        <v>24</v>
      </c>
      <c r="O32954" t="s">
        <v>25</v>
      </c>
      <c r="P32954">
        <v>27539447146</v>
      </c>
      <c r="Q32954" t="s">
        <v>248</v>
      </c>
      <c r="R32954" t="s">
        <v>29</v>
      </c>
    </row>
    <row r="32955" spans="1:18" x14ac:dyDescent="0.25">
      <c r="A32955">
        <v>12345998251</v>
      </c>
      <c r="C32955" t="s">
        <v>160</v>
      </c>
      <c r="D32955">
        <v>37546</v>
      </c>
      <c r="E32955" t="s">
        <v>22020</v>
      </c>
      <c r="F32955" t="s">
        <v>22021</v>
      </c>
      <c r="G32955" t="s">
        <v>2831</v>
      </c>
      <c r="H32955" t="s">
        <v>590</v>
      </c>
      <c r="I32955">
        <v>1</v>
      </c>
      <c r="J32955">
        <v>0</v>
      </c>
      <c r="K32955">
        <v>51470</v>
      </c>
      <c r="L32955" t="s">
        <v>59</v>
      </c>
      <c r="M32955">
        <v>17</v>
      </c>
      <c r="N32955" t="s">
        <v>60</v>
      </c>
      <c r="O32955" t="s">
        <v>61</v>
      </c>
      <c r="P32955">
        <v>27539493601</v>
      </c>
      <c r="Q32955" t="s">
        <v>22022</v>
      </c>
      <c r="R32955" t="s">
        <v>52</v>
      </c>
    </row>
    <row r="32956" spans="1:18" x14ac:dyDescent="0.25">
      <c r="A32956">
        <v>12345998251</v>
      </c>
      <c r="C32956" t="s">
        <v>160</v>
      </c>
      <c r="D32956">
        <v>37546</v>
      </c>
      <c r="E32956" t="s">
        <v>22020</v>
      </c>
      <c r="F32956" t="s">
        <v>22021</v>
      </c>
      <c r="G32956" t="s">
        <v>2831</v>
      </c>
      <c r="H32956" t="s">
        <v>590</v>
      </c>
      <c r="I32956">
        <v>1</v>
      </c>
      <c r="J32956">
        <v>0</v>
      </c>
      <c r="K32956">
        <v>51470</v>
      </c>
      <c r="L32956" t="s">
        <v>59</v>
      </c>
      <c r="M32956">
        <v>17</v>
      </c>
      <c r="N32956" t="s">
        <v>60</v>
      </c>
      <c r="O32956" t="s">
        <v>61</v>
      </c>
      <c r="P32956">
        <v>27539493457</v>
      </c>
      <c r="Q32956" t="s">
        <v>22023</v>
      </c>
      <c r="R32956" t="s">
        <v>64</v>
      </c>
    </row>
    <row r="32957" spans="1:18" x14ac:dyDescent="0.25">
      <c r="A32957">
        <v>12345998251</v>
      </c>
      <c r="C32957" t="s">
        <v>160</v>
      </c>
      <c r="D32957">
        <v>37546</v>
      </c>
      <c r="E32957" t="s">
        <v>22020</v>
      </c>
      <c r="F32957" t="s">
        <v>22021</v>
      </c>
      <c r="G32957" t="s">
        <v>2831</v>
      </c>
      <c r="H32957" t="s">
        <v>590</v>
      </c>
      <c r="I32957">
        <v>1</v>
      </c>
      <c r="J32957">
        <v>0</v>
      </c>
      <c r="K32957">
        <v>51470</v>
      </c>
      <c r="L32957" t="s">
        <v>59</v>
      </c>
      <c r="M32957">
        <v>17</v>
      </c>
      <c r="N32957" t="s">
        <v>60</v>
      </c>
      <c r="O32957" t="s">
        <v>61</v>
      </c>
      <c r="P32957">
        <v>27539493421</v>
      </c>
      <c r="Q32957" t="s">
        <v>22024</v>
      </c>
      <c r="R32957" t="s">
        <v>54</v>
      </c>
    </row>
    <row r="32958" spans="1:18" x14ac:dyDescent="0.25">
      <c r="A32958">
        <v>12345998251</v>
      </c>
      <c r="C32958" t="s">
        <v>160</v>
      </c>
      <c r="D32958">
        <v>37546</v>
      </c>
      <c r="E32958" t="s">
        <v>22020</v>
      </c>
      <c r="F32958" t="s">
        <v>22021</v>
      </c>
      <c r="G32958" t="s">
        <v>2831</v>
      </c>
      <c r="H32958" t="s">
        <v>590</v>
      </c>
      <c r="I32958">
        <v>1</v>
      </c>
      <c r="J32958">
        <v>0</v>
      </c>
      <c r="K32958">
        <v>51470</v>
      </c>
      <c r="L32958" t="s">
        <v>59</v>
      </c>
      <c r="M32958">
        <v>17</v>
      </c>
      <c r="N32958" t="s">
        <v>60</v>
      </c>
      <c r="O32958" t="s">
        <v>61</v>
      </c>
      <c r="Q32958">
        <v>100436.28</v>
      </c>
      <c r="R32958" t="s">
        <v>66</v>
      </c>
    </row>
    <row r="32959" spans="1:18" x14ac:dyDescent="0.25">
      <c r="A32959">
        <v>12346011975</v>
      </c>
      <c r="C32959" t="s">
        <v>2094</v>
      </c>
      <c r="D32959">
        <v>37551</v>
      </c>
      <c r="E32959" t="s">
        <v>9205</v>
      </c>
      <c r="F32959" t="s">
        <v>9096</v>
      </c>
      <c r="G32959" t="s">
        <v>12462</v>
      </c>
      <c r="H32959" t="s">
        <v>969</v>
      </c>
      <c r="I32959">
        <v>0</v>
      </c>
      <c r="J32959">
        <v>0</v>
      </c>
      <c r="K32959">
        <v>51471</v>
      </c>
      <c r="L32959" t="s">
        <v>23</v>
      </c>
      <c r="M32959">
        <v>14</v>
      </c>
      <c r="N32959" t="s">
        <v>24</v>
      </c>
      <c r="O32959" t="s">
        <v>25</v>
      </c>
      <c r="P32959">
        <v>27539524940</v>
      </c>
      <c r="Q32959" t="s">
        <v>62</v>
      </c>
      <c r="R32959" t="s">
        <v>27</v>
      </c>
    </row>
    <row r="32960" spans="1:18" x14ac:dyDescent="0.25">
      <c r="A32960">
        <v>12346011975</v>
      </c>
      <c r="C32960" t="s">
        <v>2094</v>
      </c>
      <c r="D32960">
        <v>37551</v>
      </c>
      <c r="E32960" t="s">
        <v>9205</v>
      </c>
      <c r="F32960" t="s">
        <v>9096</v>
      </c>
      <c r="G32960" t="s">
        <v>12462</v>
      </c>
      <c r="H32960" t="s">
        <v>969</v>
      </c>
      <c r="I32960">
        <v>0</v>
      </c>
      <c r="J32960">
        <v>0</v>
      </c>
      <c r="K32960">
        <v>51471</v>
      </c>
      <c r="L32960" t="s">
        <v>23</v>
      </c>
      <c r="M32960">
        <v>14</v>
      </c>
      <c r="N32960" t="s">
        <v>24</v>
      </c>
      <c r="O32960" t="s">
        <v>25</v>
      </c>
      <c r="P32960">
        <v>27539525085</v>
      </c>
      <c r="Q32960" t="s">
        <v>62</v>
      </c>
      <c r="R32960" t="s">
        <v>29</v>
      </c>
    </row>
    <row r="32961" spans="1:18" x14ac:dyDescent="0.25">
      <c r="A32961">
        <v>12345998978</v>
      </c>
      <c r="C32961" t="s">
        <v>128</v>
      </c>
      <c r="D32961">
        <v>37554</v>
      </c>
      <c r="E32961" t="s">
        <v>22025</v>
      </c>
      <c r="F32961" t="s">
        <v>3727</v>
      </c>
      <c r="G32961" t="s">
        <v>22026</v>
      </c>
      <c r="H32961" t="s">
        <v>22</v>
      </c>
      <c r="I32961">
        <v>0</v>
      </c>
      <c r="J32961">
        <v>0</v>
      </c>
      <c r="K32961">
        <v>51475</v>
      </c>
      <c r="L32961" t="s">
        <v>23</v>
      </c>
      <c r="M32961">
        <v>14</v>
      </c>
      <c r="N32961" t="s">
        <v>24</v>
      </c>
      <c r="O32961" t="s">
        <v>25</v>
      </c>
      <c r="P32961">
        <v>27539495089</v>
      </c>
      <c r="Q32961" t="s">
        <v>1843</v>
      </c>
      <c r="R32961" t="s">
        <v>27</v>
      </c>
    </row>
    <row r="32962" spans="1:18" x14ac:dyDescent="0.25">
      <c r="A32962">
        <v>12345998978</v>
      </c>
      <c r="C32962" t="s">
        <v>128</v>
      </c>
      <c r="D32962">
        <v>37554</v>
      </c>
      <c r="E32962" t="s">
        <v>22025</v>
      </c>
      <c r="F32962" t="s">
        <v>3727</v>
      </c>
      <c r="G32962" t="s">
        <v>22026</v>
      </c>
      <c r="H32962" t="s">
        <v>22</v>
      </c>
      <c r="I32962">
        <v>0</v>
      </c>
      <c r="J32962">
        <v>0</v>
      </c>
      <c r="K32962">
        <v>51475</v>
      </c>
      <c r="L32962" t="s">
        <v>23</v>
      </c>
      <c r="M32962">
        <v>14</v>
      </c>
      <c r="N32962" t="s">
        <v>24</v>
      </c>
      <c r="O32962" t="s">
        <v>25</v>
      </c>
      <c r="P32962">
        <v>27539495318</v>
      </c>
      <c r="Q32962" t="s">
        <v>5705</v>
      </c>
      <c r="R32962" t="s">
        <v>29</v>
      </c>
    </row>
    <row r="32963" spans="1:18" x14ac:dyDescent="0.25">
      <c r="A32963">
        <v>12345978391</v>
      </c>
      <c r="C32963" t="s">
        <v>408</v>
      </c>
      <c r="D32963">
        <v>37554</v>
      </c>
      <c r="E32963" t="s">
        <v>22025</v>
      </c>
      <c r="F32963" t="s">
        <v>3727</v>
      </c>
      <c r="G32963" t="s">
        <v>22026</v>
      </c>
      <c r="H32963" t="s">
        <v>22</v>
      </c>
      <c r="I32963">
        <v>0</v>
      </c>
      <c r="J32963">
        <v>0</v>
      </c>
      <c r="K32963">
        <v>51476</v>
      </c>
      <c r="L32963" t="s">
        <v>48</v>
      </c>
      <c r="M32963">
        <v>9</v>
      </c>
      <c r="N32963" t="s">
        <v>49</v>
      </c>
      <c r="O32963" t="s">
        <v>50</v>
      </c>
      <c r="P32963">
        <v>27539447921</v>
      </c>
      <c r="Q32963" t="s">
        <v>6332</v>
      </c>
      <c r="R32963" t="s">
        <v>52</v>
      </c>
    </row>
    <row r="32964" spans="1:18" x14ac:dyDescent="0.25">
      <c r="A32964">
        <v>12345978391</v>
      </c>
      <c r="C32964" t="s">
        <v>408</v>
      </c>
      <c r="D32964">
        <v>37554</v>
      </c>
      <c r="E32964" t="s">
        <v>22025</v>
      </c>
      <c r="F32964" t="s">
        <v>3727</v>
      </c>
      <c r="G32964" t="s">
        <v>22026</v>
      </c>
      <c r="H32964" t="s">
        <v>22</v>
      </c>
      <c r="I32964">
        <v>0</v>
      </c>
      <c r="J32964">
        <v>0</v>
      </c>
      <c r="K32964">
        <v>51476</v>
      </c>
      <c r="L32964" t="s">
        <v>48</v>
      </c>
      <c r="M32964">
        <v>9</v>
      </c>
      <c r="N32964" t="s">
        <v>49</v>
      </c>
      <c r="O32964" t="s">
        <v>50</v>
      </c>
      <c r="P32964">
        <v>27539447909</v>
      </c>
      <c r="Q32964" t="s">
        <v>10265</v>
      </c>
      <c r="R32964" t="s">
        <v>54</v>
      </c>
    </row>
    <row r="32965" spans="1:18" x14ac:dyDescent="0.25">
      <c r="A32965">
        <v>12346007846</v>
      </c>
      <c r="C32965" t="s">
        <v>47</v>
      </c>
      <c r="D32965">
        <v>37565</v>
      </c>
      <c r="E32965" t="s">
        <v>12647</v>
      </c>
      <c r="F32965" t="s">
        <v>12648</v>
      </c>
      <c r="G32965" t="s">
        <v>5787</v>
      </c>
      <c r="H32965" t="s">
        <v>22</v>
      </c>
      <c r="I32965">
        <v>0</v>
      </c>
      <c r="J32965">
        <v>0</v>
      </c>
      <c r="K32965">
        <v>51485</v>
      </c>
      <c r="L32965" t="s">
        <v>23</v>
      </c>
      <c r="M32965">
        <v>14</v>
      </c>
      <c r="N32965" t="s">
        <v>24</v>
      </c>
      <c r="O32965" t="s">
        <v>25</v>
      </c>
      <c r="P32965">
        <v>27539515571</v>
      </c>
      <c r="Q32965" t="s">
        <v>644</v>
      </c>
      <c r="R32965" t="s">
        <v>27</v>
      </c>
    </row>
    <row r="32966" spans="1:18" x14ac:dyDescent="0.25">
      <c r="A32966">
        <v>12346007846</v>
      </c>
      <c r="C32966" t="s">
        <v>47</v>
      </c>
      <c r="D32966">
        <v>37565</v>
      </c>
      <c r="E32966" t="s">
        <v>12647</v>
      </c>
      <c r="F32966" t="s">
        <v>12648</v>
      </c>
      <c r="G32966" t="s">
        <v>5787</v>
      </c>
      <c r="H32966" t="s">
        <v>22</v>
      </c>
      <c r="I32966">
        <v>0</v>
      </c>
      <c r="J32966">
        <v>0</v>
      </c>
      <c r="K32966">
        <v>51485</v>
      </c>
      <c r="L32966" t="s">
        <v>23</v>
      </c>
      <c r="M32966">
        <v>14</v>
      </c>
      <c r="N32966" t="s">
        <v>24</v>
      </c>
      <c r="O32966" t="s">
        <v>25</v>
      </c>
      <c r="P32966">
        <v>27539515685</v>
      </c>
      <c r="Q32966" t="s">
        <v>217</v>
      </c>
      <c r="R32966" t="s">
        <v>29</v>
      </c>
    </row>
    <row r="32967" spans="1:18" x14ac:dyDescent="0.25">
      <c r="A32967">
        <v>12346008077</v>
      </c>
      <c r="C32967" t="s">
        <v>299</v>
      </c>
      <c r="D32967">
        <v>37565</v>
      </c>
      <c r="E32967" t="s">
        <v>12647</v>
      </c>
      <c r="F32967" t="s">
        <v>12648</v>
      </c>
      <c r="G32967" t="s">
        <v>5787</v>
      </c>
      <c r="H32967" t="s">
        <v>22</v>
      </c>
      <c r="I32967">
        <v>0</v>
      </c>
      <c r="J32967">
        <v>0</v>
      </c>
      <c r="K32967">
        <v>51486</v>
      </c>
      <c r="L32967" t="s">
        <v>48</v>
      </c>
      <c r="M32967">
        <v>9</v>
      </c>
      <c r="N32967" t="s">
        <v>49</v>
      </c>
      <c r="O32967" t="s">
        <v>50</v>
      </c>
      <c r="P32967">
        <v>27539516154</v>
      </c>
      <c r="Q32967" t="s">
        <v>222</v>
      </c>
      <c r="R32967" t="s">
        <v>52</v>
      </c>
    </row>
    <row r="32968" spans="1:18" x14ac:dyDescent="0.25">
      <c r="A32968">
        <v>12346008077</v>
      </c>
      <c r="C32968" t="s">
        <v>299</v>
      </c>
      <c r="D32968">
        <v>37565</v>
      </c>
      <c r="E32968" t="s">
        <v>12647</v>
      </c>
      <c r="F32968" t="s">
        <v>12648</v>
      </c>
      <c r="G32968" t="s">
        <v>5787</v>
      </c>
      <c r="H32968" t="s">
        <v>22</v>
      </c>
      <c r="I32968">
        <v>0</v>
      </c>
      <c r="J32968">
        <v>0</v>
      </c>
      <c r="K32968">
        <v>51486</v>
      </c>
      <c r="L32968" t="s">
        <v>48</v>
      </c>
      <c r="M32968">
        <v>9</v>
      </c>
      <c r="N32968" t="s">
        <v>49</v>
      </c>
      <c r="O32968" t="s">
        <v>50</v>
      </c>
      <c r="P32968">
        <v>27539516105</v>
      </c>
      <c r="Q32968" t="s">
        <v>7185</v>
      </c>
      <c r="R32968" t="s">
        <v>54</v>
      </c>
    </row>
    <row r="32969" spans="1:18" x14ac:dyDescent="0.25">
      <c r="A32969">
        <v>12345985349</v>
      </c>
      <c r="C32969" t="s">
        <v>1298</v>
      </c>
      <c r="D32969">
        <v>37569</v>
      </c>
      <c r="E32969" t="s">
        <v>22027</v>
      </c>
      <c r="F32969" t="s">
        <v>12327</v>
      </c>
      <c r="G32969" t="s">
        <v>17288</v>
      </c>
      <c r="H32969" t="s">
        <v>22</v>
      </c>
      <c r="I32969">
        <v>0</v>
      </c>
      <c r="J32969">
        <v>0</v>
      </c>
      <c r="K32969">
        <v>51491</v>
      </c>
      <c r="L32969" t="s">
        <v>23</v>
      </c>
      <c r="M32969">
        <v>14</v>
      </c>
      <c r="N32969" t="s">
        <v>24</v>
      </c>
      <c r="O32969" t="s">
        <v>25</v>
      </c>
      <c r="P32969">
        <v>27539464003</v>
      </c>
      <c r="Q32969" t="s">
        <v>1497</v>
      </c>
      <c r="R32969" t="s">
        <v>27</v>
      </c>
    </row>
    <row r="32970" spans="1:18" x14ac:dyDescent="0.25">
      <c r="A32970">
        <v>12345985349</v>
      </c>
      <c r="C32970" t="s">
        <v>1298</v>
      </c>
      <c r="D32970">
        <v>37569</v>
      </c>
      <c r="E32970" t="s">
        <v>22027</v>
      </c>
      <c r="F32970" t="s">
        <v>12327</v>
      </c>
      <c r="G32970" t="s">
        <v>17288</v>
      </c>
      <c r="H32970" t="s">
        <v>22</v>
      </c>
      <c r="I32970">
        <v>0</v>
      </c>
      <c r="J32970">
        <v>0</v>
      </c>
      <c r="K32970">
        <v>51491</v>
      </c>
      <c r="L32970" t="s">
        <v>23</v>
      </c>
      <c r="M32970">
        <v>14</v>
      </c>
      <c r="N32970" t="s">
        <v>24</v>
      </c>
      <c r="O32970" t="s">
        <v>25</v>
      </c>
      <c r="P32970">
        <v>27539464118</v>
      </c>
      <c r="Q32970" t="s">
        <v>920</v>
      </c>
      <c r="R32970" t="s">
        <v>29</v>
      </c>
    </row>
    <row r="32971" spans="1:18" x14ac:dyDescent="0.25">
      <c r="A32971">
        <v>12346004862</v>
      </c>
      <c r="C32971" t="s">
        <v>479</v>
      </c>
      <c r="D32971">
        <v>37572</v>
      </c>
      <c r="E32971" t="s">
        <v>22028</v>
      </c>
      <c r="F32971" t="s">
        <v>6125</v>
      </c>
      <c r="G32971" t="s">
        <v>8014</v>
      </c>
      <c r="H32971" t="s">
        <v>969</v>
      </c>
      <c r="I32971">
        <v>0</v>
      </c>
      <c r="J32971">
        <v>0</v>
      </c>
      <c r="K32971">
        <v>51495</v>
      </c>
      <c r="L32971" t="s">
        <v>23</v>
      </c>
      <c r="M32971">
        <v>14</v>
      </c>
      <c r="N32971" t="s">
        <v>24</v>
      </c>
      <c r="O32971" t="s">
        <v>25</v>
      </c>
      <c r="P32971">
        <v>27539508688</v>
      </c>
      <c r="Q32971" t="s">
        <v>3334</v>
      </c>
      <c r="R32971" t="s">
        <v>27</v>
      </c>
    </row>
    <row r="32972" spans="1:18" x14ac:dyDescent="0.25">
      <c r="A32972">
        <v>12346004862</v>
      </c>
      <c r="C32972" t="s">
        <v>479</v>
      </c>
      <c r="D32972">
        <v>37572</v>
      </c>
      <c r="E32972" t="s">
        <v>22028</v>
      </c>
      <c r="F32972" t="s">
        <v>6125</v>
      </c>
      <c r="G32972" t="s">
        <v>8014</v>
      </c>
      <c r="H32972" t="s">
        <v>969</v>
      </c>
      <c r="I32972">
        <v>0</v>
      </c>
      <c r="J32972">
        <v>0</v>
      </c>
      <c r="K32972">
        <v>51495</v>
      </c>
      <c r="L32972" t="s">
        <v>23</v>
      </c>
      <c r="M32972">
        <v>14</v>
      </c>
      <c r="N32972" t="s">
        <v>24</v>
      </c>
      <c r="O32972" t="s">
        <v>25</v>
      </c>
      <c r="P32972">
        <v>27539508874</v>
      </c>
      <c r="Q32972" t="s">
        <v>823</v>
      </c>
      <c r="R32972" t="s">
        <v>29</v>
      </c>
    </row>
    <row r="32973" spans="1:18" x14ac:dyDescent="0.25">
      <c r="A32973">
        <v>12346005329</v>
      </c>
      <c r="C32973" t="s">
        <v>485</v>
      </c>
      <c r="D32973">
        <v>37572</v>
      </c>
      <c r="E32973" t="s">
        <v>22028</v>
      </c>
      <c r="F32973" t="s">
        <v>6125</v>
      </c>
      <c r="G32973" t="s">
        <v>8014</v>
      </c>
      <c r="H32973" t="s">
        <v>969</v>
      </c>
      <c r="I32973">
        <v>0</v>
      </c>
      <c r="J32973">
        <v>0</v>
      </c>
      <c r="K32973">
        <v>51496</v>
      </c>
      <c r="L32973" t="s">
        <v>59</v>
      </c>
      <c r="M32973">
        <v>17</v>
      </c>
      <c r="N32973" t="s">
        <v>60</v>
      </c>
      <c r="O32973" t="s">
        <v>61</v>
      </c>
      <c r="P32973">
        <v>27539510006</v>
      </c>
      <c r="Q32973" t="s">
        <v>3741</v>
      </c>
      <c r="R32973" t="s">
        <v>52</v>
      </c>
    </row>
    <row r="32974" spans="1:18" x14ac:dyDescent="0.25">
      <c r="A32974">
        <v>12346005329</v>
      </c>
      <c r="C32974" t="s">
        <v>485</v>
      </c>
      <c r="D32974">
        <v>37572</v>
      </c>
      <c r="E32974" t="s">
        <v>22028</v>
      </c>
      <c r="F32974" t="s">
        <v>6125</v>
      </c>
      <c r="G32974" t="s">
        <v>8014</v>
      </c>
      <c r="H32974" t="s">
        <v>969</v>
      </c>
      <c r="I32974">
        <v>0</v>
      </c>
      <c r="J32974">
        <v>0</v>
      </c>
      <c r="K32974">
        <v>51496</v>
      </c>
      <c r="L32974" t="s">
        <v>59</v>
      </c>
      <c r="M32974">
        <v>17</v>
      </c>
      <c r="N32974" t="s">
        <v>60</v>
      </c>
      <c r="O32974" t="s">
        <v>61</v>
      </c>
      <c r="P32974">
        <v>27539509802</v>
      </c>
      <c r="Q32974" t="s">
        <v>22029</v>
      </c>
      <c r="R32974" t="s">
        <v>64</v>
      </c>
    </row>
    <row r="32975" spans="1:18" x14ac:dyDescent="0.25">
      <c r="A32975">
        <v>12346005329</v>
      </c>
      <c r="C32975" t="s">
        <v>485</v>
      </c>
      <c r="D32975">
        <v>37572</v>
      </c>
      <c r="E32975" t="s">
        <v>22028</v>
      </c>
      <c r="F32975" t="s">
        <v>6125</v>
      </c>
      <c r="G32975" t="s">
        <v>8014</v>
      </c>
      <c r="H32975" t="s">
        <v>969</v>
      </c>
      <c r="I32975">
        <v>0</v>
      </c>
      <c r="J32975">
        <v>0</v>
      </c>
      <c r="K32975">
        <v>51496</v>
      </c>
      <c r="L32975" t="s">
        <v>59</v>
      </c>
      <c r="M32975">
        <v>17</v>
      </c>
      <c r="N32975" t="s">
        <v>60</v>
      </c>
      <c r="O32975" t="s">
        <v>61</v>
      </c>
      <c r="P32975">
        <v>27539509749</v>
      </c>
      <c r="Q32975" t="s">
        <v>15917</v>
      </c>
      <c r="R32975" t="s">
        <v>54</v>
      </c>
    </row>
    <row r="32976" spans="1:18" x14ac:dyDescent="0.25">
      <c r="A32976">
        <v>12346005329</v>
      </c>
      <c r="C32976" t="s">
        <v>485</v>
      </c>
      <c r="D32976">
        <v>37572</v>
      </c>
      <c r="E32976" t="s">
        <v>22028</v>
      </c>
      <c r="F32976" t="s">
        <v>6125</v>
      </c>
      <c r="G32976" t="s">
        <v>8014</v>
      </c>
      <c r="H32976" t="s">
        <v>969</v>
      </c>
      <c r="I32976">
        <v>0</v>
      </c>
      <c r="J32976">
        <v>0</v>
      </c>
      <c r="K32976">
        <v>51496</v>
      </c>
      <c r="L32976" t="s">
        <v>59</v>
      </c>
      <c r="M32976">
        <v>17</v>
      </c>
      <c r="N32976" t="s">
        <v>60</v>
      </c>
      <c r="O32976" t="s">
        <v>61</v>
      </c>
      <c r="Q32976">
        <v>99730.52</v>
      </c>
      <c r="R32976" t="s">
        <v>66</v>
      </c>
    </row>
    <row r="32977" spans="1:18" x14ac:dyDescent="0.25">
      <c r="A32977">
        <v>12345996287</v>
      </c>
      <c r="C32977" t="s">
        <v>464</v>
      </c>
      <c r="D32977">
        <v>39101</v>
      </c>
      <c r="E32977" t="s">
        <v>8808</v>
      </c>
      <c r="F32977" t="s">
        <v>22030</v>
      </c>
      <c r="G32977" t="s">
        <v>8674</v>
      </c>
      <c r="H32977" t="s">
        <v>969</v>
      </c>
      <c r="I32977">
        <v>0</v>
      </c>
      <c r="J32977">
        <v>0</v>
      </c>
      <c r="K32977">
        <v>51500</v>
      </c>
      <c r="L32977" t="s">
        <v>48</v>
      </c>
      <c r="M32977">
        <v>9</v>
      </c>
      <c r="N32977" t="s">
        <v>49</v>
      </c>
      <c r="O32977" t="s">
        <v>50</v>
      </c>
      <c r="P32977">
        <v>27539489507</v>
      </c>
      <c r="Q32977" t="s">
        <v>222</v>
      </c>
      <c r="R32977" t="s">
        <v>52</v>
      </c>
    </row>
    <row r="32978" spans="1:18" x14ac:dyDescent="0.25">
      <c r="A32978">
        <v>12345996287</v>
      </c>
      <c r="C32978" t="s">
        <v>464</v>
      </c>
      <c r="D32978">
        <v>39101</v>
      </c>
      <c r="E32978" t="s">
        <v>8808</v>
      </c>
      <c r="F32978" t="s">
        <v>22030</v>
      </c>
      <c r="G32978" t="s">
        <v>8674</v>
      </c>
      <c r="H32978" t="s">
        <v>969</v>
      </c>
      <c r="I32978">
        <v>0</v>
      </c>
      <c r="J32978">
        <v>0</v>
      </c>
      <c r="K32978">
        <v>51500</v>
      </c>
      <c r="L32978" t="s">
        <v>48</v>
      </c>
      <c r="M32978">
        <v>9</v>
      </c>
      <c r="N32978" t="s">
        <v>49</v>
      </c>
      <c r="O32978" t="s">
        <v>50</v>
      </c>
      <c r="P32978">
        <v>27539489166</v>
      </c>
      <c r="Q32978" t="s">
        <v>94</v>
      </c>
      <c r="R32978" t="s">
        <v>54</v>
      </c>
    </row>
    <row r="32979" spans="1:18" x14ac:dyDescent="0.25">
      <c r="A32979">
        <v>12345996259</v>
      </c>
      <c r="C32979" t="s">
        <v>464</v>
      </c>
      <c r="D32979">
        <v>37586</v>
      </c>
      <c r="E32979" t="s">
        <v>22031</v>
      </c>
      <c r="F32979" t="s">
        <v>22032</v>
      </c>
      <c r="G32979" t="s">
        <v>7165</v>
      </c>
      <c r="H32979" t="s">
        <v>22</v>
      </c>
      <c r="I32979">
        <v>1</v>
      </c>
      <c r="J32979">
        <v>0</v>
      </c>
      <c r="K32979">
        <v>51501</v>
      </c>
      <c r="L32979" t="s">
        <v>23</v>
      </c>
      <c r="M32979">
        <v>14</v>
      </c>
      <c r="N32979" t="s">
        <v>24</v>
      </c>
      <c r="O32979" t="s">
        <v>25</v>
      </c>
      <c r="P32979">
        <v>27539489006</v>
      </c>
      <c r="Q32979" t="s">
        <v>8325</v>
      </c>
      <c r="R32979" t="s">
        <v>27</v>
      </c>
    </row>
    <row r="32980" spans="1:18" x14ac:dyDescent="0.25">
      <c r="A32980">
        <v>12345996259</v>
      </c>
      <c r="C32980" t="s">
        <v>464</v>
      </c>
      <c r="D32980">
        <v>37586</v>
      </c>
      <c r="E32980" t="s">
        <v>22031</v>
      </c>
      <c r="F32980" t="s">
        <v>22032</v>
      </c>
      <c r="G32980" t="s">
        <v>7165</v>
      </c>
      <c r="H32980" t="s">
        <v>22</v>
      </c>
      <c r="I32980">
        <v>1</v>
      </c>
      <c r="J32980">
        <v>0</v>
      </c>
      <c r="K32980">
        <v>51501</v>
      </c>
      <c r="L32980" t="s">
        <v>23</v>
      </c>
      <c r="M32980">
        <v>14</v>
      </c>
      <c r="N32980" t="s">
        <v>24</v>
      </c>
      <c r="O32980" t="s">
        <v>25</v>
      </c>
      <c r="P32980">
        <v>27539489051</v>
      </c>
      <c r="Q32980" t="s">
        <v>708</v>
      </c>
      <c r="R32980" t="s">
        <v>29</v>
      </c>
    </row>
    <row r="32981" spans="1:18" x14ac:dyDescent="0.25">
      <c r="A32981">
        <v>12345997107</v>
      </c>
      <c r="C32981" t="s">
        <v>645</v>
      </c>
      <c r="D32981">
        <v>37586</v>
      </c>
      <c r="E32981" t="s">
        <v>22031</v>
      </c>
      <c r="F32981" t="s">
        <v>22032</v>
      </c>
      <c r="G32981" t="s">
        <v>7165</v>
      </c>
      <c r="H32981" t="s">
        <v>22</v>
      </c>
      <c r="I32981">
        <v>1</v>
      </c>
      <c r="J32981">
        <v>0</v>
      </c>
      <c r="K32981">
        <v>51502</v>
      </c>
      <c r="L32981" t="s">
        <v>59</v>
      </c>
      <c r="M32981">
        <v>17</v>
      </c>
      <c r="N32981" t="s">
        <v>60</v>
      </c>
      <c r="O32981" t="s">
        <v>61</v>
      </c>
      <c r="P32981">
        <v>27539490999</v>
      </c>
      <c r="Q32981" t="s">
        <v>22033</v>
      </c>
      <c r="R32981" t="s">
        <v>52</v>
      </c>
    </row>
    <row r="32982" spans="1:18" x14ac:dyDescent="0.25">
      <c r="A32982">
        <v>12345997107</v>
      </c>
      <c r="C32982" t="s">
        <v>645</v>
      </c>
      <c r="D32982">
        <v>37586</v>
      </c>
      <c r="E32982" t="s">
        <v>22031</v>
      </c>
      <c r="F32982" t="s">
        <v>22032</v>
      </c>
      <c r="G32982" t="s">
        <v>7165</v>
      </c>
      <c r="H32982" t="s">
        <v>22</v>
      </c>
      <c r="I32982">
        <v>1</v>
      </c>
      <c r="J32982">
        <v>0</v>
      </c>
      <c r="K32982">
        <v>51502</v>
      </c>
      <c r="L32982" t="s">
        <v>59</v>
      </c>
      <c r="M32982">
        <v>17</v>
      </c>
      <c r="N32982" t="s">
        <v>60</v>
      </c>
      <c r="O32982" t="s">
        <v>61</v>
      </c>
      <c r="P32982">
        <v>27539490969</v>
      </c>
      <c r="Q32982" t="s">
        <v>22034</v>
      </c>
      <c r="R32982" t="s">
        <v>64</v>
      </c>
    </row>
    <row r="32983" spans="1:18" x14ac:dyDescent="0.25">
      <c r="A32983">
        <v>12345997107</v>
      </c>
      <c r="C32983" t="s">
        <v>645</v>
      </c>
      <c r="D32983">
        <v>37586</v>
      </c>
      <c r="E32983" t="s">
        <v>22031</v>
      </c>
      <c r="F32983" t="s">
        <v>22032</v>
      </c>
      <c r="G32983" t="s">
        <v>7165</v>
      </c>
      <c r="H32983" t="s">
        <v>22</v>
      </c>
      <c r="I32983">
        <v>1</v>
      </c>
      <c r="J32983">
        <v>0</v>
      </c>
      <c r="K32983">
        <v>51502</v>
      </c>
      <c r="L32983" t="s">
        <v>59</v>
      </c>
      <c r="M32983">
        <v>17</v>
      </c>
      <c r="N32983" t="s">
        <v>60</v>
      </c>
      <c r="O32983" t="s">
        <v>61</v>
      </c>
      <c r="P32983">
        <v>27539490916</v>
      </c>
      <c r="Q32983" t="s">
        <v>1507</v>
      </c>
      <c r="R32983" t="s">
        <v>54</v>
      </c>
    </row>
    <row r="32984" spans="1:18" x14ac:dyDescent="0.25">
      <c r="A32984">
        <v>12345997107</v>
      </c>
      <c r="C32984" t="s">
        <v>645</v>
      </c>
      <c r="D32984">
        <v>37586</v>
      </c>
      <c r="E32984" t="s">
        <v>22031</v>
      </c>
      <c r="F32984" t="s">
        <v>22032</v>
      </c>
      <c r="G32984" t="s">
        <v>7165</v>
      </c>
      <c r="H32984" t="s">
        <v>22</v>
      </c>
      <c r="I32984">
        <v>1</v>
      </c>
      <c r="J32984">
        <v>0</v>
      </c>
      <c r="K32984">
        <v>51502</v>
      </c>
      <c r="L32984" t="s">
        <v>59</v>
      </c>
      <c r="M32984">
        <v>17</v>
      </c>
      <c r="N32984" t="s">
        <v>60</v>
      </c>
      <c r="O32984" t="s">
        <v>61</v>
      </c>
      <c r="Q32984">
        <v>99697.38</v>
      </c>
      <c r="R32984" t="s">
        <v>66</v>
      </c>
    </row>
    <row r="32985" spans="1:18" x14ac:dyDescent="0.25">
      <c r="A32985">
        <v>12346014444</v>
      </c>
      <c r="C32985" t="s">
        <v>343</v>
      </c>
      <c r="D32985">
        <v>37597</v>
      </c>
      <c r="E32985" t="s">
        <v>22035</v>
      </c>
      <c r="F32985" t="s">
        <v>22036</v>
      </c>
      <c r="G32985" t="s">
        <v>22037</v>
      </c>
      <c r="H32985" t="s">
        <v>283</v>
      </c>
      <c r="I32985">
        <v>1</v>
      </c>
      <c r="J32985">
        <v>0</v>
      </c>
      <c r="K32985">
        <v>51511</v>
      </c>
      <c r="L32985" t="s">
        <v>23</v>
      </c>
      <c r="M32985">
        <v>14</v>
      </c>
      <c r="N32985" t="s">
        <v>24</v>
      </c>
      <c r="O32985" t="s">
        <v>25</v>
      </c>
      <c r="P32985">
        <v>27539530688</v>
      </c>
      <c r="Q32985" t="s">
        <v>140</v>
      </c>
      <c r="R32985" t="s">
        <v>27</v>
      </c>
    </row>
    <row r="32986" spans="1:18" x14ac:dyDescent="0.25">
      <c r="A32986">
        <v>12346014444</v>
      </c>
      <c r="C32986" t="s">
        <v>343</v>
      </c>
      <c r="D32986">
        <v>37597</v>
      </c>
      <c r="E32986" t="s">
        <v>22035</v>
      </c>
      <c r="F32986" t="s">
        <v>22036</v>
      </c>
      <c r="G32986" t="s">
        <v>22037</v>
      </c>
      <c r="H32986" t="s">
        <v>283</v>
      </c>
      <c r="I32986">
        <v>1</v>
      </c>
      <c r="J32986">
        <v>0</v>
      </c>
      <c r="K32986">
        <v>51511</v>
      </c>
      <c r="L32986" t="s">
        <v>23</v>
      </c>
      <c r="M32986">
        <v>14</v>
      </c>
      <c r="N32986" t="s">
        <v>24</v>
      </c>
      <c r="O32986" t="s">
        <v>25</v>
      </c>
      <c r="P32986">
        <v>27539530773</v>
      </c>
      <c r="Q32986" t="s">
        <v>217</v>
      </c>
      <c r="R32986" t="s">
        <v>29</v>
      </c>
    </row>
    <row r="32987" spans="1:18" x14ac:dyDescent="0.25">
      <c r="A32987">
        <v>12346014864</v>
      </c>
      <c r="C32987" t="s">
        <v>882</v>
      </c>
      <c r="D32987">
        <v>37597</v>
      </c>
      <c r="E32987" t="s">
        <v>22035</v>
      </c>
      <c r="F32987" t="s">
        <v>22036</v>
      </c>
      <c r="G32987" t="s">
        <v>22037</v>
      </c>
      <c r="H32987" t="s">
        <v>283</v>
      </c>
      <c r="I32987">
        <v>1</v>
      </c>
      <c r="J32987">
        <v>0</v>
      </c>
      <c r="K32987">
        <v>51512</v>
      </c>
      <c r="L32987" t="s">
        <v>59</v>
      </c>
      <c r="M32987">
        <v>17</v>
      </c>
      <c r="N32987" t="s">
        <v>60</v>
      </c>
      <c r="O32987" t="s">
        <v>61</v>
      </c>
      <c r="P32987">
        <v>27539531753</v>
      </c>
      <c r="Q32987" t="s">
        <v>22038</v>
      </c>
      <c r="R32987" t="s">
        <v>52</v>
      </c>
    </row>
    <row r="32988" spans="1:18" x14ac:dyDescent="0.25">
      <c r="A32988">
        <v>12346014864</v>
      </c>
      <c r="C32988" t="s">
        <v>882</v>
      </c>
      <c r="D32988">
        <v>37597</v>
      </c>
      <c r="E32988" t="s">
        <v>22035</v>
      </c>
      <c r="F32988" t="s">
        <v>22036</v>
      </c>
      <c r="G32988" t="s">
        <v>22037</v>
      </c>
      <c r="H32988" t="s">
        <v>283</v>
      </c>
      <c r="I32988">
        <v>1</v>
      </c>
      <c r="J32988">
        <v>0</v>
      </c>
      <c r="K32988">
        <v>51512</v>
      </c>
      <c r="L32988" t="s">
        <v>59</v>
      </c>
      <c r="M32988">
        <v>17</v>
      </c>
      <c r="N32988" t="s">
        <v>60</v>
      </c>
      <c r="O32988" t="s">
        <v>61</v>
      </c>
      <c r="P32988">
        <v>27539531854</v>
      </c>
      <c r="Q32988" t="s">
        <v>22039</v>
      </c>
      <c r="R32988" t="s">
        <v>64</v>
      </c>
    </row>
    <row r="32989" spans="1:18" x14ac:dyDescent="0.25">
      <c r="A32989">
        <v>12346014864</v>
      </c>
      <c r="C32989" t="s">
        <v>882</v>
      </c>
      <c r="D32989">
        <v>37597</v>
      </c>
      <c r="E32989" t="s">
        <v>22035</v>
      </c>
      <c r="F32989" t="s">
        <v>22036</v>
      </c>
      <c r="G32989" t="s">
        <v>22037</v>
      </c>
      <c r="H32989" t="s">
        <v>283</v>
      </c>
      <c r="I32989">
        <v>1</v>
      </c>
      <c r="J32989">
        <v>0</v>
      </c>
      <c r="K32989">
        <v>51512</v>
      </c>
      <c r="L32989" t="s">
        <v>59</v>
      </c>
      <c r="M32989">
        <v>17</v>
      </c>
      <c r="N32989" t="s">
        <v>60</v>
      </c>
      <c r="O32989" t="s">
        <v>61</v>
      </c>
      <c r="P32989">
        <v>27539531646</v>
      </c>
      <c r="Q32989" t="s">
        <v>10494</v>
      </c>
      <c r="R32989" t="s">
        <v>54</v>
      </c>
    </row>
    <row r="32990" spans="1:18" x14ac:dyDescent="0.25">
      <c r="A32990">
        <v>12346014864</v>
      </c>
      <c r="C32990" t="s">
        <v>882</v>
      </c>
      <c r="D32990">
        <v>37597</v>
      </c>
      <c r="E32990" t="s">
        <v>22035</v>
      </c>
      <c r="F32990" t="s">
        <v>22036</v>
      </c>
      <c r="G32990" t="s">
        <v>22037</v>
      </c>
      <c r="H32990" t="s">
        <v>283</v>
      </c>
      <c r="I32990">
        <v>1</v>
      </c>
      <c r="J32990">
        <v>0</v>
      </c>
      <c r="K32990">
        <v>51512</v>
      </c>
      <c r="L32990" t="s">
        <v>59</v>
      </c>
      <c r="M32990">
        <v>17</v>
      </c>
      <c r="N32990" t="s">
        <v>60</v>
      </c>
      <c r="O32990" t="s">
        <v>61</v>
      </c>
      <c r="Q32990">
        <v>100024.48</v>
      </c>
      <c r="R32990" t="s">
        <v>66</v>
      </c>
    </row>
    <row r="32991" spans="1:18" x14ac:dyDescent="0.25">
      <c r="A32991">
        <v>12345986257</v>
      </c>
      <c r="C32991" t="s">
        <v>2678</v>
      </c>
      <c r="D32991">
        <v>37610</v>
      </c>
      <c r="E32991" t="s">
        <v>22040</v>
      </c>
      <c r="F32991" t="s">
        <v>7844</v>
      </c>
      <c r="G32991" t="s">
        <v>22041</v>
      </c>
      <c r="H32991" t="s">
        <v>283</v>
      </c>
      <c r="I32991">
        <v>0</v>
      </c>
      <c r="J32991">
        <v>0</v>
      </c>
      <c r="K32991">
        <v>51523</v>
      </c>
      <c r="L32991" t="s">
        <v>23</v>
      </c>
      <c r="M32991">
        <v>14</v>
      </c>
      <c r="N32991" t="s">
        <v>24</v>
      </c>
      <c r="O32991" t="s">
        <v>25</v>
      </c>
      <c r="P32991">
        <v>27539466012</v>
      </c>
      <c r="Q32991" t="s">
        <v>943</v>
      </c>
      <c r="R32991" t="s">
        <v>27</v>
      </c>
    </row>
    <row r="32992" spans="1:18" x14ac:dyDescent="0.25">
      <c r="A32992">
        <v>12345986257</v>
      </c>
      <c r="C32992" t="s">
        <v>2678</v>
      </c>
      <c r="D32992">
        <v>37610</v>
      </c>
      <c r="E32992" t="s">
        <v>22040</v>
      </c>
      <c r="F32992" t="s">
        <v>7844</v>
      </c>
      <c r="G32992" t="s">
        <v>22041</v>
      </c>
      <c r="H32992" t="s">
        <v>283</v>
      </c>
      <c r="I32992">
        <v>0</v>
      </c>
      <c r="J32992">
        <v>0</v>
      </c>
      <c r="K32992">
        <v>51523</v>
      </c>
      <c r="L32992" t="s">
        <v>23</v>
      </c>
      <c r="M32992">
        <v>14</v>
      </c>
      <c r="N32992" t="s">
        <v>24</v>
      </c>
      <c r="O32992" t="s">
        <v>25</v>
      </c>
      <c r="P32992">
        <v>27539466360</v>
      </c>
      <c r="Q32992" t="s">
        <v>413</v>
      </c>
      <c r="R32992" t="s">
        <v>29</v>
      </c>
    </row>
    <row r="32993" spans="1:18" x14ac:dyDescent="0.25">
      <c r="A32993">
        <v>12345987368</v>
      </c>
      <c r="C32993" t="s">
        <v>3845</v>
      </c>
      <c r="D32993">
        <v>37610</v>
      </c>
      <c r="E32993" t="s">
        <v>22040</v>
      </c>
      <c r="F32993" t="s">
        <v>7844</v>
      </c>
      <c r="G32993" t="s">
        <v>22041</v>
      </c>
      <c r="H32993" t="s">
        <v>283</v>
      </c>
      <c r="I32993">
        <v>0</v>
      </c>
      <c r="J32993">
        <v>0</v>
      </c>
      <c r="K32993">
        <v>51524</v>
      </c>
      <c r="L32993" t="s">
        <v>59</v>
      </c>
      <c r="M32993">
        <v>17</v>
      </c>
      <c r="N32993" t="s">
        <v>60</v>
      </c>
      <c r="O32993" t="s">
        <v>61</v>
      </c>
      <c r="P32993">
        <v>27539469110</v>
      </c>
      <c r="Q32993" t="s">
        <v>5107</v>
      </c>
      <c r="R32993" t="s">
        <v>52</v>
      </c>
    </row>
    <row r="32994" spans="1:18" x14ac:dyDescent="0.25">
      <c r="A32994">
        <v>12345987368</v>
      </c>
      <c r="C32994" t="s">
        <v>3845</v>
      </c>
      <c r="D32994">
        <v>37610</v>
      </c>
      <c r="E32994" t="s">
        <v>22040</v>
      </c>
      <c r="F32994" t="s">
        <v>7844</v>
      </c>
      <c r="G32994" t="s">
        <v>22041</v>
      </c>
      <c r="H32994" t="s">
        <v>283</v>
      </c>
      <c r="I32994">
        <v>0</v>
      </c>
      <c r="J32994">
        <v>0</v>
      </c>
      <c r="K32994">
        <v>51524</v>
      </c>
      <c r="L32994" t="s">
        <v>59</v>
      </c>
      <c r="M32994">
        <v>17</v>
      </c>
      <c r="N32994" t="s">
        <v>60</v>
      </c>
      <c r="O32994" t="s">
        <v>61</v>
      </c>
      <c r="P32994">
        <v>27539468844</v>
      </c>
      <c r="Q32994" t="s">
        <v>22042</v>
      </c>
      <c r="R32994" t="s">
        <v>64</v>
      </c>
    </row>
    <row r="32995" spans="1:18" x14ac:dyDescent="0.25">
      <c r="A32995">
        <v>12345987368</v>
      </c>
      <c r="C32995" t="s">
        <v>3845</v>
      </c>
      <c r="D32995">
        <v>37610</v>
      </c>
      <c r="E32995" t="s">
        <v>22040</v>
      </c>
      <c r="F32995" t="s">
        <v>7844</v>
      </c>
      <c r="G32995" t="s">
        <v>22041</v>
      </c>
      <c r="H32995" t="s">
        <v>283</v>
      </c>
      <c r="I32995">
        <v>0</v>
      </c>
      <c r="J32995">
        <v>0</v>
      </c>
      <c r="K32995">
        <v>51524</v>
      </c>
      <c r="L32995" t="s">
        <v>59</v>
      </c>
      <c r="M32995">
        <v>17</v>
      </c>
      <c r="N32995" t="s">
        <v>60</v>
      </c>
      <c r="O32995" t="s">
        <v>61</v>
      </c>
      <c r="P32995">
        <v>27539468676</v>
      </c>
      <c r="Q32995" t="s">
        <v>256</v>
      </c>
      <c r="R32995" t="s">
        <v>54</v>
      </c>
    </row>
    <row r="32996" spans="1:18" x14ac:dyDescent="0.25">
      <c r="A32996">
        <v>12345987368</v>
      </c>
      <c r="C32996" t="s">
        <v>3845</v>
      </c>
      <c r="D32996">
        <v>37610</v>
      </c>
      <c r="E32996" t="s">
        <v>22040</v>
      </c>
      <c r="F32996" t="s">
        <v>7844</v>
      </c>
      <c r="G32996" t="s">
        <v>22041</v>
      </c>
      <c r="H32996" t="s">
        <v>283</v>
      </c>
      <c r="I32996">
        <v>0</v>
      </c>
      <c r="J32996">
        <v>0</v>
      </c>
      <c r="K32996">
        <v>51524</v>
      </c>
      <c r="L32996" t="s">
        <v>59</v>
      </c>
      <c r="M32996">
        <v>17</v>
      </c>
      <c r="N32996" t="s">
        <v>60</v>
      </c>
      <c r="O32996" t="s">
        <v>61</v>
      </c>
      <c r="Q32996">
        <v>99989.19</v>
      </c>
      <c r="R32996" t="s">
        <v>66</v>
      </c>
    </row>
    <row r="32997" spans="1:18" x14ac:dyDescent="0.25">
      <c r="A32997">
        <v>12346013025</v>
      </c>
      <c r="C32997" t="s">
        <v>315</v>
      </c>
      <c r="D32997">
        <v>38122</v>
      </c>
      <c r="E32997" t="s">
        <v>22043</v>
      </c>
      <c r="F32997" t="s">
        <v>22044</v>
      </c>
      <c r="G32997" t="s">
        <v>5564</v>
      </c>
      <c r="H32997" t="s">
        <v>1998</v>
      </c>
      <c r="I32997">
        <v>1</v>
      </c>
      <c r="J32997">
        <v>0</v>
      </c>
      <c r="K32997">
        <v>51531</v>
      </c>
      <c r="L32997" t="s">
        <v>23</v>
      </c>
      <c r="M32997">
        <v>14</v>
      </c>
      <c r="N32997" t="s">
        <v>24</v>
      </c>
      <c r="O32997" t="s">
        <v>25</v>
      </c>
      <c r="P32997">
        <v>27539527407</v>
      </c>
      <c r="Q32997" t="s">
        <v>1400</v>
      </c>
      <c r="R32997" t="s">
        <v>27</v>
      </c>
    </row>
    <row r="32998" spans="1:18" x14ac:dyDescent="0.25">
      <c r="A32998">
        <v>12346013025</v>
      </c>
      <c r="C32998" t="s">
        <v>315</v>
      </c>
      <c r="D32998">
        <v>38122</v>
      </c>
      <c r="E32998" t="s">
        <v>22043</v>
      </c>
      <c r="F32998" t="s">
        <v>22044</v>
      </c>
      <c r="G32998" t="s">
        <v>5564</v>
      </c>
      <c r="H32998" t="s">
        <v>1998</v>
      </c>
      <c r="I32998">
        <v>1</v>
      </c>
      <c r="J32998">
        <v>0</v>
      </c>
      <c r="K32998">
        <v>51531</v>
      </c>
      <c r="L32998" t="s">
        <v>23</v>
      </c>
      <c r="M32998">
        <v>14</v>
      </c>
      <c r="N32998" t="s">
        <v>24</v>
      </c>
      <c r="O32998" t="s">
        <v>25</v>
      </c>
      <c r="P32998">
        <v>27539527527</v>
      </c>
      <c r="Q32998" t="s">
        <v>1609</v>
      </c>
      <c r="R32998" t="s">
        <v>29</v>
      </c>
    </row>
    <row r="32999" spans="1:18" x14ac:dyDescent="0.25">
      <c r="A32999">
        <v>12346013509</v>
      </c>
      <c r="C32999" t="s">
        <v>274</v>
      </c>
      <c r="D32999">
        <v>38122</v>
      </c>
      <c r="E32999" t="s">
        <v>22043</v>
      </c>
      <c r="F32999" t="s">
        <v>22044</v>
      </c>
      <c r="G32999" t="s">
        <v>5564</v>
      </c>
      <c r="H32999" t="s">
        <v>1998</v>
      </c>
      <c r="I32999">
        <v>1</v>
      </c>
      <c r="J32999">
        <v>0</v>
      </c>
      <c r="K32999">
        <v>51532</v>
      </c>
      <c r="L32999" t="s">
        <v>59</v>
      </c>
      <c r="M32999">
        <v>17</v>
      </c>
      <c r="N32999" t="s">
        <v>60</v>
      </c>
      <c r="O32999" t="s">
        <v>61</v>
      </c>
      <c r="P32999">
        <v>27539528729</v>
      </c>
      <c r="Q32999" t="s">
        <v>22045</v>
      </c>
      <c r="R32999" t="s">
        <v>52</v>
      </c>
    </row>
    <row r="33000" spans="1:18" x14ac:dyDescent="0.25">
      <c r="A33000">
        <v>12346013509</v>
      </c>
      <c r="C33000" t="s">
        <v>274</v>
      </c>
      <c r="D33000">
        <v>38122</v>
      </c>
      <c r="E33000" t="s">
        <v>22043</v>
      </c>
      <c r="F33000" t="s">
        <v>22044</v>
      </c>
      <c r="G33000" t="s">
        <v>5564</v>
      </c>
      <c r="H33000" t="s">
        <v>1998</v>
      </c>
      <c r="I33000">
        <v>1</v>
      </c>
      <c r="J33000">
        <v>0</v>
      </c>
      <c r="K33000">
        <v>51532</v>
      </c>
      <c r="L33000" t="s">
        <v>59</v>
      </c>
      <c r="M33000">
        <v>17</v>
      </c>
      <c r="N33000" t="s">
        <v>60</v>
      </c>
      <c r="O33000" t="s">
        <v>61</v>
      </c>
      <c r="P33000">
        <v>27539528614</v>
      </c>
      <c r="Q33000" t="s">
        <v>22046</v>
      </c>
      <c r="R33000" t="s">
        <v>64</v>
      </c>
    </row>
    <row r="33001" spans="1:18" x14ac:dyDescent="0.25">
      <c r="A33001">
        <v>12346013509</v>
      </c>
      <c r="C33001" t="s">
        <v>274</v>
      </c>
      <c r="D33001">
        <v>38122</v>
      </c>
      <c r="E33001" t="s">
        <v>22043</v>
      </c>
      <c r="F33001" t="s">
        <v>22044</v>
      </c>
      <c r="G33001" t="s">
        <v>5564</v>
      </c>
      <c r="H33001" t="s">
        <v>1998</v>
      </c>
      <c r="I33001">
        <v>1</v>
      </c>
      <c r="J33001">
        <v>0</v>
      </c>
      <c r="K33001">
        <v>51532</v>
      </c>
      <c r="L33001" t="s">
        <v>59</v>
      </c>
      <c r="M33001">
        <v>17</v>
      </c>
      <c r="N33001" t="s">
        <v>60</v>
      </c>
      <c r="O33001" t="s">
        <v>61</v>
      </c>
      <c r="P33001">
        <v>27539528493</v>
      </c>
      <c r="Q33001" t="s">
        <v>241</v>
      </c>
      <c r="R33001" t="s">
        <v>54</v>
      </c>
    </row>
    <row r="33002" spans="1:18" x14ac:dyDescent="0.25">
      <c r="A33002">
        <v>12346013509</v>
      </c>
      <c r="C33002" t="s">
        <v>274</v>
      </c>
      <c r="D33002">
        <v>38122</v>
      </c>
      <c r="E33002" t="s">
        <v>22043</v>
      </c>
      <c r="F33002" t="s">
        <v>22044</v>
      </c>
      <c r="G33002" t="s">
        <v>5564</v>
      </c>
      <c r="H33002" t="s">
        <v>1998</v>
      </c>
      <c r="I33002">
        <v>1</v>
      </c>
      <c r="J33002">
        <v>0</v>
      </c>
      <c r="K33002">
        <v>51532</v>
      </c>
      <c r="L33002" t="s">
        <v>59</v>
      </c>
      <c r="M33002">
        <v>17</v>
      </c>
      <c r="N33002" t="s">
        <v>60</v>
      </c>
      <c r="O33002" t="s">
        <v>61</v>
      </c>
      <c r="Q33002">
        <v>100056.7</v>
      </c>
      <c r="R33002" t="s">
        <v>66</v>
      </c>
    </row>
    <row r="33003" spans="1:18" x14ac:dyDescent="0.25">
      <c r="A33003">
        <v>12346009987</v>
      </c>
      <c r="C33003" t="s">
        <v>637</v>
      </c>
      <c r="D33003">
        <v>37618</v>
      </c>
      <c r="E33003" t="s">
        <v>22047</v>
      </c>
      <c r="F33003" t="s">
        <v>22048</v>
      </c>
      <c r="G33003" t="s">
        <v>812</v>
      </c>
      <c r="H33003" t="s">
        <v>969</v>
      </c>
      <c r="I33003">
        <v>1</v>
      </c>
      <c r="J33003">
        <v>0</v>
      </c>
      <c r="K33003">
        <v>51535</v>
      </c>
      <c r="L33003" t="s">
        <v>23</v>
      </c>
      <c r="M33003">
        <v>14</v>
      </c>
      <c r="N33003" t="s">
        <v>24</v>
      </c>
      <c r="O33003" t="s">
        <v>25</v>
      </c>
      <c r="P33003">
        <v>27539520548</v>
      </c>
      <c r="Q33003" t="s">
        <v>1533</v>
      </c>
      <c r="R33003" t="s">
        <v>27</v>
      </c>
    </row>
    <row r="33004" spans="1:18" x14ac:dyDescent="0.25">
      <c r="A33004">
        <v>12346009987</v>
      </c>
      <c r="C33004" t="s">
        <v>637</v>
      </c>
      <c r="D33004">
        <v>37618</v>
      </c>
      <c r="E33004" t="s">
        <v>22047</v>
      </c>
      <c r="F33004" t="s">
        <v>22048</v>
      </c>
      <c r="G33004" t="s">
        <v>812</v>
      </c>
      <c r="H33004" t="s">
        <v>969</v>
      </c>
      <c r="I33004">
        <v>1</v>
      </c>
      <c r="J33004">
        <v>0</v>
      </c>
      <c r="K33004">
        <v>51535</v>
      </c>
      <c r="L33004" t="s">
        <v>23</v>
      </c>
      <c r="M33004">
        <v>14</v>
      </c>
      <c r="N33004" t="s">
        <v>24</v>
      </c>
      <c r="O33004" t="s">
        <v>25</v>
      </c>
      <c r="P33004">
        <v>27539520688</v>
      </c>
      <c r="Q33004" t="s">
        <v>807</v>
      </c>
      <c r="R33004" t="s">
        <v>29</v>
      </c>
    </row>
    <row r="33005" spans="1:18" x14ac:dyDescent="0.25">
      <c r="A33005">
        <v>12346010116</v>
      </c>
      <c r="C33005" t="s">
        <v>819</v>
      </c>
      <c r="D33005">
        <v>37618</v>
      </c>
      <c r="E33005" t="s">
        <v>22047</v>
      </c>
      <c r="F33005" t="s">
        <v>22048</v>
      </c>
      <c r="G33005" t="s">
        <v>812</v>
      </c>
      <c r="H33005" t="s">
        <v>969</v>
      </c>
      <c r="I33005">
        <v>1</v>
      </c>
      <c r="J33005">
        <v>0</v>
      </c>
      <c r="K33005">
        <v>51536</v>
      </c>
      <c r="L33005" t="s">
        <v>48</v>
      </c>
      <c r="M33005">
        <v>9</v>
      </c>
      <c r="N33005" t="s">
        <v>49</v>
      </c>
      <c r="O33005" t="s">
        <v>50</v>
      </c>
      <c r="P33005">
        <v>27539521032</v>
      </c>
      <c r="Q33005" t="s">
        <v>222</v>
      </c>
      <c r="R33005" t="s">
        <v>52</v>
      </c>
    </row>
    <row r="33006" spans="1:18" x14ac:dyDescent="0.25">
      <c r="A33006">
        <v>12346010116</v>
      </c>
      <c r="C33006" t="s">
        <v>819</v>
      </c>
      <c r="D33006">
        <v>37618</v>
      </c>
      <c r="E33006" t="s">
        <v>22047</v>
      </c>
      <c r="F33006" t="s">
        <v>22048</v>
      </c>
      <c r="G33006" t="s">
        <v>812</v>
      </c>
      <c r="H33006" t="s">
        <v>969</v>
      </c>
      <c r="I33006">
        <v>1</v>
      </c>
      <c r="J33006">
        <v>0</v>
      </c>
      <c r="K33006">
        <v>51536</v>
      </c>
      <c r="L33006" t="s">
        <v>48</v>
      </c>
      <c r="M33006">
        <v>9</v>
      </c>
      <c r="N33006" t="s">
        <v>49</v>
      </c>
      <c r="O33006" t="s">
        <v>50</v>
      </c>
      <c r="P33006">
        <v>27539520875</v>
      </c>
      <c r="Q33006" t="s">
        <v>223</v>
      </c>
      <c r="R33006" t="s">
        <v>54</v>
      </c>
    </row>
    <row r="33007" spans="1:18" x14ac:dyDescent="0.25">
      <c r="A33007">
        <v>12345992244</v>
      </c>
      <c r="C33007" t="s">
        <v>6179</v>
      </c>
      <c r="D33007">
        <v>37542</v>
      </c>
      <c r="E33007" t="s">
        <v>22015</v>
      </c>
      <c r="F33007" t="s">
        <v>229</v>
      </c>
      <c r="G33007" t="s">
        <v>22016</v>
      </c>
      <c r="H33007" t="s">
        <v>22</v>
      </c>
      <c r="I33007">
        <v>0</v>
      </c>
      <c r="J33007">
        <v>0</v>
      </c>
      <c r="K33007">
        <v>51547</v>
      </c>
      <c r="L33007" t="s">
        <v>3071</v>
      </c>
      <c r="M33007">
        <v>8</v>
      </c>
      <c r="N33007" t="s">
        <v>3072</v>
      </c>
      <c r="O33007" t="s">
        <v>61</v>
      </c>
      <c r="P33007">
        <v>27539479637</v>
      </c>
      <c r="Q33007" t="s">
        <v>22049</v>
      </c>
      <c r="R33007" t="s">
        <v>64</v>
      </c>
    </row>
    <row r="33008" spans="1:18" x14ac:dyDescent="0.25">
      <c r="A33008">
        <v>12345992244</v>
      </c>
      <c r="C33008" t="s">
        <v>6179</v>
      </c>
      <c r="D33008">
        <v>37542</v>
      </c>
      <c r="E33008" t="s">
        <v>22015</v>
      </c>
      <c r="F33008" t="s">
        <v>229</v>
      </c>
      <c r="G33008" t="s">
        <v>22016</v>
      </c>
      <c r="H33008" t="s">
        <v>22</v>
      </c>
      <c r="I33008">
        <v>0</v>
      </c>
      <c r="J33008">
        <v>0</v>
      </c>
      <c r="K33008">
        <v>51547</v>
      </c>
      <c r="L33008" t="s">
        <v>3071</v>
      </c>
      <c r="M33008">
        <v>8</v>
      </c>
      <c r="N33008" t="s">
        <v>3072</v>
      </c>
      <c r="O33008" t="s">
        <v>61</v>
      </c>
      <c r="P33008">
        <v>27539479721</v>
      </c>
      <c r="Q33008" t="s">
        <v>4536</v>
      </c>
      <c r="R33008" t="s">
        <v>54</v>
      </c>
    </row>
    <row r="33009" spans="1:18" x14ac:dyDescent="0.25">
      <c r="A33009">
        <v>12345992244</v>
      </c>
      <c r="C33009" t="s">
        <v>6179</v>
      </c>
      <c r="D33009">
        <v>37542</v>
      </c>
      <c r="E33009" t="s">
        <v>22015</v>
      </c>
      <c r="F33009" t="s">
        <v>229</v>
      </c>
      <c r="G33009" t="s">
        <v>22016</v>
      </c>
      <c r="H33009" t="s">
        <v>22</v>
      </c>
      <c r="I33009">
        <v>0</v>
      </c>
      <c r="J33009">
        <v>0</v>
      </c>
      <c r="K33009">
        <v>51547</v>
      </c>
      <c r="L33009" t="s">
        <v>3071</v>
      </c>
      <c r="M33009">
        <v>8</v>
      </c>
      <c r="N33009" t="s">
        <v>3072</v>
      </c>
      <c r="O33009" t="s">
        <v>61</v>
      </c>
      <c r="Q33009">
        <v>100309.92</v>
      </c>
      <c r="R33009" t="s">
        <v>66</v>
      </c>
    </row>
    <row r="33010" spans="1:18" x14ac:dyDescent="0.25">
      <c r="A33010">
        <v>12345999684</v>
      </c>
      <c r="C33010" t="s">
        <v>287</v>
      </c>
      <c r="D33010">
        <v>37642</v>
      </c>
      <c r="E33010" t="s">
        <v>22050</v>
      </c>
      <c r="F33010" t="s">
        <v>22051</v>
      </c>
      <c r="G33010" t="s">
        <v>11649</v>
      </c>
      <c r="H33010" t="s">
        <v>283</v>
      </c>
      <c r="I33010">
        <v>1</v>
      </c>
      <c r="J33010">
        <v>0</v>
      </c>
      <c r="K33010">
        <v>51550</v>
      </c>
      <c r="L33010" t="s">
        <v>23</v>
      </c>
      <c r="M33010">
        <v>14</v>
      </c>
      <c r="N33010" t="s">
        <v>24</v>
      </c>
      <c r="O33010" t="s">
        <v>25</v>
      </c>
      <c r="P33010">
        <v>27539496817</v>
      </c>
      <c r="Q33010" t="s">
        <v>2378</v>
      </c>
      <c r="R33010" t="s">
        <v>27</v>
      </c>
    </row>
    <row r="33011" spans="1:18" x14ac:dyDescent="0.25">
      <c r="A33011">
        <v>12345999684</v>
      </c>
      <c r="C33011" t="s">
        <v>287</v>
      </c>
      <c r="D33011">
        <v>37642</v>
      </c>
      <c r="E33011" t="s">
        <v>22050</v>
      </c>
      <c r="F33011" t="s">
        <v>22051</v>
      </c>
      <c r="G33011" t="s">
        <v>11649</v>
      </c>
      <c r="H33011" t="s">
        <v>283</v>
      </c>
      <c r="I33011">
        <v>1</v>
      </c>
      <c r="J33011">
        <v>0</v>
      </c>
      <c r="K33011">
        <v>51550</v>
      </c>
      <c r="L33011" t="s">
        <v>23</v>
      </c>
      <c r="M33011">
        <v>14</v>
      </c>
      <c r="N33011" t="s">
        <v>24</v>
      </c>
      <c r="O33011" t="s">
        <v>25</v>
      </c>
      <c r="P33011">
        <v>27539496955</v>
      </c>
      <c r="Q33011" t="s">
        <v>358</v>
      </c>
      <c r="R33011" t="s">
        <v>29</v>
      </c>
    </row>
    <row r="33012" spans="1:18" x14ac:dyDescent="0.25">
      <c r="A33012">
        <v>12345978703</v>
      </c>
      <c r="C33012" t="s">
        <v>374</v>
      </c>
      <c r="D33012">
        <v>37643</v>
      </c>
      <c r="E33012" t="s">
        <v>22052</v>
      </c>
      <c r="F33012" t="s">
        <v>22053</v>
      </c>
      <c r="G33012" t="s">
        <v>3604</v>
      </c>
      <c r="H33012" t="s">
        <v>969</v>
      </c>
      <c r="I33012">
        <v>1</v>
      </c>
      <c r="J33012">
        <v>0</v>
      </c>
      <c r="K33012">
        <v>51552</v>
      </c>
      <c r="L33012" t="s">
        <v>23</v>
      </c>
      <c r="M33012">
        <v>14</v>
      </c>
      <c r="N33012" t="s">
        <v>24</v>
      </c>
      <c r="O33012" t="s">
        <v>25</v>
      </c>
      <c r="P33012">
        <v>27539448583</v>
      </c>
      <c r="Q33012" t="s">
        <v>807</v>
      </c>
      <c r="R33012" t="s">
        <v>27</v>
      </c>
    </row>
    <row r="33013" spans="1:18" x14ac:dyDescent="0.25">
      <c r="A33013">
        <v>12345978703</v>
      </c>
      <c r="C33013" t="s">
        <v>374</v>
      </c>
      <c r="D33013">
        <v>37643</v>
      </c>
      <c r="E33013" t="s">
        <v>22052</v>
      </c>
      <c r="F33013" t="s">
        <v>22053</v>
      </c>
      <c r="G33013" t="s">
        <v>3604</v>
      </c>
      <c r="H33013" t="s">
        <v>969</v>
      </c>
      <c r="I33013">
        <v>1</v>
      </c>
      <c r="J33013">
        <v>0</v>
      </c>
      <c r="K33013">
        <v>51552</v>
      </c>
      <c r="L33013" t="s">
        <v>23</v>
      </c>
      <c r="M33013">
        <v>14</v>
      </c>
      <c r="N33013" t="s">
        <v>24</v>
      </c>
      <c r="O33013" t="s">
        <v>25</v>
      </c>
      <c r="P33013">
        <v>27539448745</v>
      </c>
      <c r="Q33013" t="s">
        <v>807</v>
      </c>
      <c r="R33013" t="s">
        <v>29</v>
      </c>
    </row>
    <row r="33014" spans="1:18" x14ac:dyDescent="0.25">
      <c r="A33014">
        <v>12345998799</v>
      </c>
      <c r="C33014" t="s">
        <v>376</v>
      </c>
      <c r="D33014">
        <v>37643</v>
      </c>
      <c r="E33014" t="s">
        <v>22052</v>
      </c>
      <c r="F33014" t="s">
        <v>22053</v>
      </c>
      <c r="G33014" t="s">
        <v>3604</v>
      </c>
      <c r="H33014" t="s">
        <v>969</v>
      </c>
      <c r="I33014">
        <v>1</v>
      </c>
      <c r="J33014">
        <v>0</v>
      </c>
      <c r="K33014">
        <v>51553</v>
      </c>
      <c r="L33014" t="s">
        <v>48</v>
      </c>
      <c r="M33014">
        <v>9</v>
      </c>
      <c r="N33014" t="s">
        <v>49</v>
      </c>
      <c r="O33014" t="s">
        <v>50</v>
      </c>
      <c r="P33014">
        <v>27539494920</v>
      </c>
      <c r="Q33014" t="s">
        <v>222</v>
      </c>
      <c r="R33014" t="s">
        <v>52</v>
      </c>
    </row>
    <row r="33015" spans="1:18" x14ac:dyDescent="0.25">
      <c r="A33015">
        <v>12345998799</v>
      </c>
      <c r="C33015" t="s">
        <v>376</v>
      </c>
      <c r="D33015">
        <v>37643</v>
      </c>
      <c r="E33015" t="s">
        <v>22052</v>
      </c>
      <c r="F33015" t="s">
        <v>22053</v>
      </c>
      <c r="G33015" t="s">
        <v>3604</v>
      </c>
      <c r="H33015" t="s">
        <v>969</v>
      </c>
      <c r="I33015">
        <v>1</v>
      </c>
      <c r="J33015">
        <v>0</v>
      </c>
      <c r="K33015">
        <v>51553</v>
      </c>
      <c r="L33015" t="s">
        <v>48</v>
      </c>
      <c r="M33015">
        <v>9</v>
      </c>
      <c r="N33015" t="s">
        <v>49</v>
      </c>
      <c r="O33015" t="s">
        <v>50</v>
      </c>
      <c r="P33015">
        <v>27539494685</v>
      </c>
      <c r="Q33015" t="s">
        <v>1873</v>
      </c>
      <c r="R33015" t="s">
        <v>54</v>
      </c>
    </row>
    <row r="33016" spans="1:18" x14ac:dyDescent="0.25">
      <c r="A33016">
        <v>12346011296</v>
      </c>
      <c r="C33016" t="s">
        <v>399</v>
      </c>
      <c r="D33016">
        <v>38766</v>
      </c>
      <c r="E33016" t="s">
        <v>22054</v>
      </c>
      <c r="F33016" t="s">
        <v>22055</v>
      </c>
      <c r="G33016" t="s">
        <v>9695</v>
      </c>
      <c r="H33016" t="s">
        <v>969</v>
      </c>
      <c r="I33016">
        <v>0</v>
      </c>
      <c r="J33016">
        <v>0</v>
      </c>
      <c r="K33016">
        <v>51556</v>
      </c>
      <c r="L33016" t="s">
        <v>23</v>
      </c>
      <c r="M33016">
        <v>14</v>
      </c>
      <c r="N33016" t="s">
        <v>24</v>
      </c>
      <c r="O33016" t="s">
        <v>25</v>
      </c>
      <c r="P33016">
        <v>27539523508</v>
      </c>
      <c r="Q33016" t="s">
        <v>1568</v>
      </c>
      <c r="R33016" t="s">
        <v>27</v>
      </c>
    </row>
    <row r="33017" spans="1:18" x14ac:dyDescent="0.25">
      <c r="A33017">
        <v>12346011296</v>
      </c>
      <c r="C33017" t="s">
        <v>399</v>
      </c>
      <c r="D33017">
        <v>38766</v>
      </c>
      <c r="E33017" t="s">
        <v>22054</v>
      </c>
      <c r="F33017" t="s">
        <v>22055</v>
      </c>
      <c r="G33017" t="s">
        <v>9695</v>
      </c>
      <c r="H33017" t="s">
        <v>969</v>
      </c>
      <c r="I33017">
        <v>0</v>
      </c>
      <c r="J33017">
        <v>0</v>
      </c>
      <c r="K33017">
        <v>51556</v>
      </c>
      <c r="L33017" t="s">
        <v>23</v>
      </c>
      <c r="M33017">
        <v>14</v>
      </c>
      <c r="N33017" t="s">
        <v>24</v>
      </c>
      <c r="O33017" t="s">
        <v>25</v>
      </c>
      <c r="P33017">
        <v>27539523552</v>
      </c>
      <c r="Q33017" t="s">
        <v>899</v>
      </c>
      <c r="R33017" t="s">
        <v>29</v>
      </c>
    </row>
    <row r="33018" spans="1:18" x14ac:dyDescent="0.25">
      <c r="A33018">
        <v>12346013866</v>
      </c>
      <c r="C33018" t="s">
        <v>1967</v>
      </c>
      <c r="D33018">
        <v>38766</v>
      </c>
      <c r="E33018" t="s">
        <v>22054</v>
      </c>
      <c r="F33018" t="s">
        <v>22055</v>
      </c>
      <c r="G33018" t="s">
        <v>9695</v>
      </c>
      <c r="H33018" t="s">
        <v>969</v>
      </c>
      <c r="I33018">
        <v>0</v>
      </c>
      <c r="J33018">
        <v>0</v>
      </c>
      <c r="K33018">
        <v>51557</v>
      </c>
      <c r="L33018" t="s">
        <v>48</v>
      </c>
      <c r="M33018">
        <v>9</v>
      </c>
      <c r="N33018" t="s">
        <v>49</v>
      </c>
      <c r="O33018" t="s">
        <v>50</v>
      </c>
      <c r="P33018">
        <v>27539529433</v>
      </c>
      <c r="Q33018" t="s">
        <v>222</v>
      </c>
      <c r="R33018" t="s">
        <v>52</v>
      </c>
    </row>
    <row r="33019" spans="1:18" x14ac:dyDescent="0.25">
      <c r="A33019">
        <v>12346013866</v>
      </c>
      <c r="C33019" t="s">
        <v>1967</v>
      </c>
      <c r="D33019">
        <v>38766</v>
      </c>
      <c r="E33019" t="s">
        <v>22054</v>
      </c>
      <c r="F33019" t="s">
        <v>22055</v>
      </c>
      <c r="G33019" t="s">
        <v>9695</v>
      </c>
      <c r="H33019" t="s">
        <v>969</v>
      </c>
      <c r="I33019">
        <v>0</v>
      </c>
      <c r="J33019">
        <v>0</v>
      </c>
      <c r="K33019">
        <v>51557</v>
      </c>
      <c r="L33019" t="s">
        <v>48</v>
      </c>
      <c r="M33019">
        <v>9</v>
      </c>
      <c r="N33019" t="s">
        <v>49</v>
      </c>
      <c r="O33019" t="s">
        <v>50</v>
      </c>
      <c r="P33019">
        <v>27539529319</v>
      </c>
      <c r="Q33019" t="s">
        <v>603</v>
      </c>
      <c r="R33019" t="s">
        <v>54</v>
      </c>
    </row>
    <row r="33020" spans="1:18" x14ac:dyDescent="0.25">
      <c r="A33020">
        <v>12346014006</v>
      </c>
      <c r="C33020" t="s">
        <v>492</v>
      </c>
      <c r="D33020">
        <v>61650</v>
      </c>
      <c r="E33020" t="s">
        <v>10273</v>
      </c>
      <c r="F33020" t="s">
        <v>22056</v>
      </c>
      <c r="G33020" t="s">
        <v>2779</v>
      </c>
      <c r="H33020" t="s">
        <v>428</v>
      </c>
      <c r="I33020">
        <v>0</v>
      </c>
      <c r="J33020">
        <v>0</v>
      </c>
      <c r="K33020">
        <v>51558</v>
      </c>
      <c r="L33020" t="s">
        <v>23</v>
      </c>
      <c r="M33020">
        <v>14</v>
      </c>
      <c r="N33020" t="s">
        <v>24</v>
      </c>
      <c r="O33020" t="s">
        <v>25</v>
      </c>
      <c r="P33020">
        <v>27539529767</v>
      </c>
      <c r="Q33020" t="s">
        <v>1724</v>
      </c>
      <c r="R33020" t="s">
        <v>27</v>
      </c>
    </row>
    <row r="33021" spans="1:18" x14ac:dyDescent="0.25">
      <c r="A33021">
        <v>12346014006</v>
      </c>
      <c r="C33021" t="s">
        <v>492</v>
      </c>
      <c r="D33021">
        <v>61650</v>
      </c>
      <c r="E33021" t="s">
        <v>10273</v>
      </c>
      <c r="F33021" t="s">
        <v>22056</v>
      </c>
      <c r="G33021" t="s">
        <v>2779</v>
      </c>
      <c r="H33021" t="s">
        <v>428</v>
      </c>
      <c r="I33021">
        <v>0</v>
      </c>
      <c r="J33021">
        <v>0</v>
      </c>
      <c r="K33021">
        <v>51558</v>
      </c>
      <c r="L33021" t="s">
        <v>23</v>
      </c>
      <c r="M33021">
        <v>14</v>
      </c>
      <c r="N33021" t="s">
        <v>24</v>
      </c>
      <c r="O33021" t="s">
        <v>25</v>
      </c>
      <c r="P33021">
        <v>27539529964</v>
      </c>
      <c r="Q33021" t="s">
        <v>2810</v>
      </c>
      <c r="R33021" t="s">
        <v>29</v>
      </c>
    </row>
    <row r="33022" spans="1:18" x14ac:dyDescent="0.25">
      <c r="A33022">
        <v>12346015056</v>
      </c>
      <c r="C33022" t="s">
        <v>339</v>
      </c>
      <c r="D33022">
        <v>61650</v>
      </c>
      <c r="E33022" t="s">
        <v>10273</v>
      </c>
      <c r="F33022" t="s">
        <v>22056</v>
      </c>
      <c r="G33022" t="s">
        <v>2779</v>
      </c>
      <c r="H33022" t="s">
        <v>428</v>
      </c>
      <c r="I33022">
        <v>0</v>
      </c>
      <c r="J33022">
        <v>0</v>
      </c>
      <c r="K33022">
        <v>51559</v>
      </c>
      <c r="L33022" t="s">
        <v>48</v>
      </c>
      <c r="M33022">
        <v>9</v>
      </c>
      <c r="N33022" t="s">
        <v>49</v>
      </c>
      <c r="O33022" t="s">
        <v>50</v>
      </c>
      <c r="P33022">
        <v>27539532454</v>
      </c>
      <c r="Q33022" t="s">
        <v>15468</v>
      </c>
      <c r="R33022" t="s">
        <v>52</v>
      </c>
    </row>
    <row r="33023" spans="1:18" x14ac:dyDescent="0.25">
      <c r="A33023">
        <v>12346015056</v>
      </c>
      <c r="C33023" t="s">
        <v>339</v>
      </c>
      <c r="D33023">
        <v>61650</v>
      </c>
      <c r="E33023" t="s">
        <v>10273</v>
      </c>
      <c r="F33023" t="s">
        <v>22056</v>
      </c>
      <c r="G33023" t="s">
        <v>2779</v>
      </c>
      <c r="H33023" t="s">
        <v>428</v>
      </c>
      <c r="I33023">
        <v>0</v>
      </c>
      <c r="J33023">
        <v>0</v>
      </c>
      <c r="K33023">
        <v>51559</v>
      </c>
      <c r="L33023" t="s">
        <v>48</v>
      </c>
      <c r="M33023">
        <v>9</v>
      </c>
      <c r="N33023" t="s">
        <v>49</v>
      </c>
      <c r="O33023" t="s">
        <v>50</v>
      </c>
      <c r="P33023">
        <v>27539532088</v>
      </c>
      <c r="Q33023" t="s">
        <v>674</v>
      </c>
      <c r="R33023" t="s">
        <v>54</v>
      </c>
    </row>
    <row r="33024" spans="1:18" x14ac:dyDescent="0.25">
      <c r="A33024">
        <v>12346014478</v>
      </c>
      <c r="C33024" t="s">
        <v>343</v>
      </c>
      <c r="D33024">
        <v>37664</v>
      </c>
      <c r="E33024" t="s">
        <v>22057</v>
      </c>
      <c r="F33024" t="s">
        <v>22058</v>
      </c>
      <c r="G33024" t="s">
        <v>10912</v>
      </c>
      <c r="H33024" t="s">
        <v>969</v>
      </c>
      <c r="I33024">
        <v>1</v>
      </c>
      <c r="J33024">
        <v>0</v>
      </c>
      <c r="K33024">
        <v>51576</v>
      </c>
      <c r="L33024" t="s">
        <v>23</v>
      </c>
      <c r="M33024">
        <v>14</v>
      </c>
      <c r="N33024" t="s">
        <v>24</v>
      </c>
      <c r="O33024" t="s">
        <v>25</v>
      </c>
      <c r="P33024">
        <v>27539530822</v>
      </c>
      <c r="Q33024" t="s">
        <v>535</v>
      </c>
      <c r="R33024" t="s">
        <v>27</v>
      </c>
    </row>
    <row r="33025" spans="1:18" x14ac:dyDescent="0.25">
      <c r="A33025">
        <v>12346014478</v>
      </c>
      <c r="C33025" t="s">
        <v>343</v>
      </c>
      <c r="D33025">
        <v>37664</v>
      </c>
      <c r="E33025" t="s">
        <v>22057</v>
      </c>
      <c r="F33025" t="s">
        <v>22058</v>
      </c>
      <c r="G33025" t="s">
        <v>10912</v>
      </c>
      <c r="H33025" t="s">
        <v>969</v>
      </c>
      <c r="I33025">
        <v>1</v>
      </c>
      <c r="J33025">
        <v>0</v>
      </c>
      <c r="K33025">
        <v>51576</v>
      </c>
      <c r="L33025" t="s">
        <v>23</v>
      </c>
      <c r="M33025">
        <v>14</v>
      </c>
      <c r="N33025" t="s">
        <v>24</v>
      </c>
      <c r="O33025" t="s">
        <v>25</v>
      </c>
      <c r="P33025">
        <v>27539531001</v>
      </c>
      <c r="Q33025" t="s">
        <v>1247</v>
      </c>
      <c r="R33025" t="s">
        <v>29</v>
      </c>
    </row>
    <row r="33026" spans="1:18" x14ac:dyDescent="0.25">
      <c r="A33026">
        <v>12345992588</v>
      </c>
      <c r="C33026" t="s">
        <v>2829</v>
      </c>
      <c r="D33026">
        <v>47998</v>
      </c>
      <c r="E33026" t="s">
        <v>4581</v>
      </c>
      <c r="F33026" t="s">
        <v>22059</v>
      </c>
      <c r="G33026" t="s">
        <v>3787</v>
      </c>
      <c r="H33026" t="s">
        <v>969</v>
      </c>
      <c r="I33026">
        <v>0</v>
      </c>
      <c r="J33026">
        <v>0</v>
      </c>
      <c r="K33026">
        <v>51578</v>
      </c>
      <c r="L33026" t="s">
        <v>23</v>
      </c>
      <c r="M33026">
        <v>14</v>
      </c>
      <c r="N33026" t="s">
        <v>24</v>
      </c>
      <c r="O33026" t="s">
        <v>25</v>
      </c>
      <c r="P33026">
        <v>27539480557</v>
      </c>
      <c r="Q33026" t="s">
        <v>667</v>
      </c>
      <c r="R33026" t="s">
        <v>27</v>
      </c>
    </row>
    <row r="33027" spans="1:18" x14ac:dyDescent="0.25">
      <c r="A33027">
        <v>12345992588</v>
      </c>
      <c r="C33027" t="s">
        <v>2829</v>
      </c>
      <c r="D33027">
        <v>47998</v>
      </c>
      <c r="E33027" t="s">
        <v>4581</v>
      </c>
      <c r="F33027" t="s">
        <v>22059</v>
      </c>
      <c r="G33027" t="s">
        <v>3787</v>
      </c>
      <c r="H33027" t="s">
        <v>969</v>
      </c>
      <c r="I33027">
        <v>0</v>
      </c>
      <c r="J33027">
        <v>0</v>
      </c>
      <c r="K33027">
        <v>51578</v>
      </c>
      <c r="L33027" t="s">
        <v>23</v>
      </c>
      <c r="M33027">
        <v>14</v>
      </c>
      <c r="N33027" t="s">
        <v>24</v>
      </c>
      <c r="O33027" t="s">
        <v>25</v>
      </c>
      <c r="P33027">
        <v>27539480621</v>
      </c>
      <c r="Q33027" t="s">
        <v>829</v>
      </c>
      <c r="R33027" t="s">
        <v>29</v>
      </c>
    </row>
    <row r="33028" spans="1:18" x14ac:dyDescent="0.25">
      <c r="A33028">
        <v>12345993111</v>
      </c>
      <c r="C33028" t="s">
        <v>4291</v>
      </c>
      <c r="D33028">
        <v>47998</v>
      </c>
      <c r="E33028" t="s">
        <v>4581</v>
      </c>
      <c r="F33028" t="s">
        <v>22059</v>
      </c>
      <c r="G33028" t="s">
        <v>3787</v>
      </c>
      <c r="H33028" t="s">
        <v>969</v>
      </c>
      <c r="I33028">
        <v>0</v>
      </c>
      <c r="J33028">
        <v>0</v>
      </c>
      <c r="K33028">
        <v>51579</v>
      </c>
      <c r="L33028" t="s">
        <v>48</v>
      </c>
      <c r="M33028">
        <v>9</v>
      </c>
      <c r="N33028" t="s">
        <v>49</v>
      </c>
      <c r="O33028" t="s">
        <v>50</v>
      </c>
      <c r="P33028">
        <v>27539481791</v>
      </c>
      <c r="Q33028" t="s">
        <v>222</v>
      </c>
      <c r="R33028" t="s">
        <v>52</v>
      </c>
    </row>
    <row r="33029" spans="1:18" x14ac:dyDescent="0.25">
      <c r="A33029">
        <v>12345993111</v>
      </c>
      <c r="C33029" t="s">
        <v>4291</v>
      </c>
      <c r="D33029">
        <v>47998</v>
      </c>
      <c r="E33029" t="s">
        <v>4581</v>
      </c>
      <c r="F33029" t="s">
        <v>22059</v>
      </c>
      <c r="G33029" t="s">
        <v>3787</v>
      </c>
      <c r="H33029" t="s">
        <v>969</v>
      </c>
      <c r="I33029">
        <v>0</v>
      </c>
      <c r="J33029">
        <v>0</v>
      </c>
      <c r="K33029">
        <v>51579</v>
      </c>
      <c r="L33029" t="s">
        <v>48</v>
      </c>
      <c r="M33029">
        <v>9</v>
      </c>
      <c r="N33029" t="s">
        <v>49</v>
      </c>
      <c r="O33029" t="s">
        <v>50</v>
      </c>
      <c r="P33029">
        <v>27539481779</v>
      </c>
      <c r="Q33029" t="s">
        <v>1873</v>
      </c>
      <c r="R33029" t="s">
        <v>54</v>
      </c>
    </row>
    <row r="33030" spans="1:18" x14ac:dyDescent="0.25">
      <c r="A33030">
        <v>12345978088</v>
      </c>
      <c r="C33030" t="s">
        <v>2434</v>
      </c>
      <c r="D33030">
        <v>37668</v>
      </c>
      <c r="E33030" t="s">
        <v>22060</v>
      </c>
      <c r="F33030" t="s">
        <v>22061</v>
      </c>
      <c r="G33030" t="s">
        <v>22062</v>
      </c>
      <c r="H33030" t="s">
        <v>1998</v>
      </c>
      <c r="I33030">
        <v>1</v>
      </c>
      <c r="J33030">
        <v>0</v>
      </c>
      <c r="K33030">
        <v>51583</v>
      </c>
      <c r="L33030" t="s">
        <v>59</v>
      </c>
      <c r="M33030">
        <v>17</v>
      </c>
      <c r="N33030" t="s">
        <v>60</v>
      </c>
      <c r="O33030" t="s">
        <v>61</v>
      </c>
      <c r="P33030">
        <v>27539447458</v>
      </c>
      <c r="Q33030" t="s">
        <v>20771</v>
      </c>
      <c r="R33030" t="s">
        <v>52</v>
      </c>
    </row>
    <row r="33031" spans="1:18" x14ac:dyDescent="0.25">
      <c r="A33031">
        <v>12345978088</v>
      </c>
      <c r="C33031" t="s">
        <v>2434</v>
      </c>
      <c r="D33031">
        <v>37668</v>
      </c>
      <c r="E33031" t="s">
        <v>22060</v>
      </c>
      <c r="F33031" t="s">
        <v>22061</v>
      </c>
      <c r="G33031" t="s">
        <v>22062</v>
      </c>
      <c r="H33031" t="s">
        <v>1998</v>
      </c>
      <c r="I33031">
        <v>1</v>
      </c>
      <c r="J33031">
        <v>0</v>
      </c>
      <c r="K33031">
        <v>51583</v>
      </c>
      <c r="L33031" t="s">
        <v>59</v>
      </c>
      <c r="M33031">
        <v>17</v>
      </c>
      <c r="N33031" t="s">
        <v>60</v>
      </c>
      <c r="O33031" t="s">
        <v>61</v>
      </c>
      <c r="P33031">
        <v>27539447331</v>
      </c>
      <c r="Q33031" t="s">
        <v>22063</v>
      </c>
      <c r="R33031" t="s">
        <v>64</v>
      </c>
    </row>
    <row r="33032" spans="1:18" x14ac:dyDescent="0.25">
      <c r="A33032">
        <v>12345978088</v>
      </c>
      <c r="C33032" t="s">
        <v>2434</v>
      </c>
      <c r="D33032">
        <v>37668</v>
      </c>
      <c r="E33032" t="s">
        <v>22060</v>
      </c>
      <c r="F33032" t="s">
        <v>22061</v>
      </c>
      <c r="G33032" t="s">
        <v>22062</v>
      </c>
      <c r="H33032" t="s">
        <v>1998</v>
      </c>
      <c r="I33032">
        <v>1</v>
      </c>
      <c r="J33032">
        <v>0</v>
      </c>
      <c r="K33032">
        <v>51583</v>
      </c>
      <c r="L33032" t="s">
        <v>59</v>
      </c>
      <c r="M33032">
        <v>17</v>
      </c>
      <c r="N33032" t="s">
        <v>60</v>
      </c>
      <c r="O33032" t="s">
        <v>61</v>
      </c>
      <c r="P33032">
        <v>27539447216</v>
      </c>
      <c r="Q33032" t="s">
        <v>9816</v>
      </c>
      <c r="R33032" t="s">
        <v>54</v>
      </c>
    </row>
    <row r="33033" spans="1:18" x14ac:dyDescent="0.25">
      <c r="A33033">
        <v>12345978088</v>
      </c>
      <c r="C33033" t="s">
        <v>2434</v>
      </c>
      <c r="D33033">
        <v>37668</v>
      </c>
      <c r="E33033" t="s">
        <v>22060</v>
      </c>
      <c r="F33033" t="s">
        <v>22061</v>
      </c>
      <c r="G33033" t="s">
        <v>22062</v>
      </c>
      <c r="H33033" t="s">
        <v>1998</v>
      </c>
      <c r="I33033">
        <v>1</v>
      </c>
      <c r="J33033">
        <v>0</v>
      </c>
      <c r="K33033">
        <v>51583</v>
      </c>
      <c r="L33033" t="s">
        <v>59</v>
      </c>
      <c r="M33033">
        <v>17</v>
      </c>
      <c r="N33033" t="s">
        <v>60</v>
      </c>
      <c r="O33033" t="s">
        <v>61</v>
      </c>
      <c r="Q33033">
        <v>99799.74</v>
      </c>
      <c r="R33033" t="s">
        <v>66</v>
      </c>
    </row>
    <row r="33034" spans="1:18" x14ac:dyDescent="0.25">
      <c r="A33034">
        <v>12346014735</v>
      </c>
      <c r="C33034" t="s">
        <v>209</v>
      </c>
      <c r="D33034">
        <v>37669</v>
      </c>
      <c r="E33034" t="s">
        <v>22064</v>
      </c>
      <c r="F33034" t="s">
        <v>20105</v>
      </c>
      <c r="G33034" t="s">
        <v>22065</v>
      </c>
      <c r="H33034" t="s">
        <v>283</v>
      </c>
      <c r="I33034">
        <v>0</v>
      </c>
      <c r="J33034">
        <v>0</v>
      </c>
      <c r="K33034">
        <v>51584</v>
      </c>
      <c r="L33034" t="s">
        <v>23</v>
      </c>
      <c r="M33034">
        <v>14</v>
      </c>
      <c r="N33034" t="s">
        <v>24</v>
      </c>
      <c r="O33034" t="s">
        <v>25</v>
      </c>
      <c r="P33034">
        <v>27539531306</v>
      </c>
      <c r="Q33034" t="s">
        <v>839</v>
      </c>
      <c r="R33034" t="s">
        <v>27</v>
      </c>
    </row>
    <row r="33035" spans="1:18" x14ac:dyDescent="0.25">
      <c r="A33035">
        <v>12346014735</v>
      </c>
      <c r="C33035" t="s">
        <v>209</v>
      </c>
      <c r="D33035">
        <v>37669</v>
      </c>
      <c r="E33035" t="s">
        <v>22064</v>
      </c>
      <c r="F33035" t="s">
        <v>20105</v>
      </c>
      <c r="G33035" t="s">
        <v>22065</v>
      </c>
      <c r="H33035" t="s">
        <v>283</v>
      </c>
      <c r="I33035">
        <v>0</v>
      </c>
      <c r="J33035">
        <v>0</v>
      </c>
      <c r="K33035">
        <v>51584</v>
      </c>
      <c r="L33035" t="s">
        <v>23</v>
      </c>
      <c r="M33035">
        <v>14</v>
      </c>
      <c r="N33035" t="s">
        <v>24</v>
      </c>
      <c r="O33035" t="s">
        <v>25</v>
      </c>
      <c r="P33035">
        <v>27539531356</v>
      </c>
      <c r="Q33035" t="s">
        <v>949</v>
      </c>
      <c r="R33035" t="s">
        <v>29</v>
      </c>
    </row>
    <row r="33036" spans="1:18" x14ac:dyDescent="0.25">
      <c r="A33036">
        <v>12346015026</v>
      </c>
      <c r="C33036" t="s">
        <v>339</v>
      </c>
      <c r="D33036">
        <v>37669</v>
      </c>
      <c r="E33036" t="s">
        <v>22064</v>
      </c>
      <c r="F33036" t="s">
        <v>20105</v>
      </c>
      <c r="G33036" t="s">
        <v>22065</v>
      </c>
      <c r="H33036" t="s">
        <v>283</v>
      </c>
      <c r="I33036">
        <v>0</v>
      </c>
      <c r="J33036">
        <v>0</v>
      </c>
      <c r="K33036">
        <v>51585</v>
      </c>
      <c r="L33036" t="s">
        <v>59</v>
      </c>
      <c r="M33036">
        <v>17</v>
      </c>
      <c r="N33036" t="s">
        <v>60</v>
      </c>
      <c r="O33036" t="s">
        <v>61</v>
      </c>
      <c r="P33036">
        <v>27539532446</v>
      </c>
      <c r="Q33036" t="s">
        <v>4001</v>
      </c>
      <c r="R33036" t="s">
        <v>52</v>
      </c>
    </row>
    <row r="33037" spans="1:18" x14ac:dyDescent="0.25">
      <c r="A33037">
        <v>12346015026</v>
      </c>
      <c r="C33037" t="s">
        <v>339</v>
      </c>
      <c r="D33037">
        <v>37669</v>
      </c>
      <c r="E33037" t="s">
        <v>22064</v>
      </c>
      <c r="F33037" t="s">
        <v>20105</v>
      </c>
      <c r="G33037" t="s">
        <v>22065</v>
      </c>
      <c r="H33037" t="s">
        <v>283</v>
      </c>
      <c r="I33037">
        <v>0</v>
      </c>
      <c r="J33037">
        <v>0</v>
      </c>
      <c r="K33037">
        <v>51585</v>
      </c>
      <c r="L33037" t="s">
        <v>59</v>
      </c>
      <c r="M33037">
        <v>17</v>
      </c>
      <c r="N33037" t="s">
        <v>60</v>
      </c>
      <c r="O33037" t="s">
        <v>61</v>
      </c>
      <c r="P33037">
        <v>27539532323</v>
      </c>
      <c r="Q33037" t="s">
        <v>22066</v>
      </c>
      <c r="R33037" t="s">
        <v>64</v>
      </c>
    </row>
    <row r="33038" spans="1:18" x14ac:dyDescent="0.25">
      <c r="A33038">
        <v>12346015026</v>
      </c>
      <c r="C33038" t="s">
        <v>339</v>
      </c>
      <c r="D33038">
        <v>37669</v>
      </c>
      <c r="E33038" t="s">
        <v>22064</v>
      </c>
      <c r="F33038" t="s">
        <v>20105</v>
      </c>
      <c r="G33038" t="s">
        <v>22065</v>
      </c>
      <c r="H33038" t="s">
        <v>283</v>
      </c>
      <c r="I33038">
        <v>0</v>
      </c>
      <c r="J33038">
        <v>0</v>
      </c>
      <c r="K33038">
        <v>51585</v>
      </c>
      <c r="L33038" t="s">
        <v>59</v>
      </c>
      <c r="M33038">
        <v>17</v>
      </c>
      <c r="N33038" t="s">
        <v>60</v>
      </c>
      <c r="O33038" t="s">
        <v>61</v>
      </c>
      <c r="P33038">
        <v>27539532091</v>
      </c>
      <c r="Q33038" t="s">
        <v>22067</v>
      </c>
      <c r="R33038" t="s">
        <v>54</v>
      </c>
    </row>
    <row r="33039" spans="1:18" x14ac:dyDescent="0.25">
      <c r="A33039">
        <v>12346015026</v>
      </c>
      <c r="C33039" t="s">
        <v>339</v>
      </c>
      <c r="D33039">
        <v>37669</v>
      </c>
      <c r="E33039" t="s">
        <v>22064</v>
      </c>
      <c r="F33039" t="s">
        <v>20105</v>
      </c>
      <c r="G33039" t="s">
        <v>22065</v>
      </c>
      <c r="H33039" t="s">
        <v>283</v>
      </c>
      <c r="I33039">
        <v>0</v>
      </c>
      <c r="J33039">
        <v>0</v>
      </c>
      <c r="K33039">
        <v>51585</v>
      </c>
      <c r="L33039" t="s">
        <v>59</v>
      </c>
      <c r="M33039">
        <v>17</v>
      </c>
      <c r="N33039" t="s">
        <v>60</v>
      </c>
      <c r="O33039" t="s">
        <v>61</v>
      </c>
      <c r="Q33039">
        <v>52496</v>
      </c>
      <c r="R33039" t="s">
        <v>66</v>
      </c>
    </row>
    <row r="33040" spans="1:18" x14ac:dyDescent="0.25">
      <c r="A33040">
        <v>12346004525</v>
      </c>
      <c r="C33040" t="s">
        <v>387</v>
      </c>
      <c r="D33040">
        <v>37677</v>
      </c>
      <c r="E33040" t="s">
        <v>760</v>
      </c>
      <c r="F33040" t="s">
        <v>11516</v>
      </c>
      <c r="G33040" t="s">
        <v>9168</v>
      </c>
      <c r="H33040" t="s">
        <v>969</v>
      </c>
      <c r="I33040">
        <v>0</v>
      </c>
      <c r="J33040">
        <v>0</v>
      </c>
      <c r="K33040">
        <v>51594</v>
      </c>
      <c r="L33040" t="s">
        <v>23</v>
      </c>
      <c r="M33040">
        <v>14</v>
      </c>
      <c r="N33040" t="s">
        <v>24</v>
      </c>
      <c r="O33040" t="s">
        <v>25</v>
      </c>
      <c r="P33040">
        <v>27539507937</v>
      </c>
      <c r="Q33040" t="s">
        <v>791</v>
      </c>
      <c r="R33040" t="s">
        <v>27</v>
      </c>
    </row>
    <row r="33041" spans="1:18" x14ac:dyDescent="0.25">
      <c r="A33041">
        <v>12346004525</v>
      </c>
      <c r="C33041" t="s">
        <v>387</v>
      </c>
      <c r="D33041">
        <v>37677</v>
      </c>
      <c r="E33041" t="s">
        <v>760</v>
      </c>
      <c r="F33041" t="s">
        <v>11516</v>
      </c>
      <c r="G33041" t="s">
        <v>9168</v>
      </c>
      <c r="H33041" t="s">
        <v>969</v>
      </c>
      <c r="I33041">
        <v>0</v>
      </c>
      <c r="J33041">
        <v>0</v>
      </c>
      <c r="K33041">
        <v>51594</v>
      </c>
      <c r="L33041" t="s">
        <v>23</v>
      </c>
      <c r="M33041">
        <v>14</v>
      </c>
      <c r="N33041" t="s">
        <v>24</v>
      </c>
      <c r="O33041" t="s">
        <v>25</v>
      </c>
      <c r="P33041">
        <v>27539508273</v>
      </c>
      <c r="Q33041" t="s">
        <v>2773</v>
      </c>
      <c r="R33041" t="s">
        <v>29</v>
      </c>
    </row>
    <row r="33042" spans="1:18" x14ac:dyDescent="0.25">
      <c r="A33042">
        <v>12346005309</v>
      </c>
      <c r="C33042" t="s">
        <v>485</v>
      </c>
      <c r="D33042">
        <v>37677</v>
      </c>
      <c r="E33042" t="s">
        <v>760</v>
      </c>
      <c r="F33042" t="s">
        <v>11516</v>
      </c>
      <c r="G33042" t="s">
        <v>9168</v>
      </c>
      <c r="H33042" t="s">
        <v>969</v>
      </c>
      <c r="I33042">
        <v>0</v>
      </c>
      <c r="J33042">
        <v>0</v>
      </c>
      <c r="K33042">
        <v>51595</v>
      </c>
      <c r="L33042" t="s">
        <v>48</v>
      </c>
      <c r="M33042">
        <v>9</v>
      </c>
      <c r="N33042" t="s">
        <v>49</v>
      </c>
      <c r="O33042" t="s">
        <v>50</v>
      </c>
      <c r="P33042">
        <v>27539509912</v>
      </c>
      <c r="Q33042" t="s">
        <v>1289</v>
      </c>
      <c r="R33042" t="s">
        <v>52</v>
      </c>
    </row>
    <row r="33043" spans="1:18" x14ac:dyDescent="0.25">
      <c r="A33043">
        <v>12346005309</v>
      </c>
      <c r="C33043" t="s">
        <v>485</v>
      </c>
      <c r="D33043">
        <v>37677</v>
      </c>
      <c r="E33043" t="s">
        <v>760</v>
      </c>
      <c r="F33043" t="s">
        <v>11516</v>
      </c>
      <c r="G33043" t="s">
        <v>9168</v>
      </c>
      <c r="H33043" t="s">
        <v>969</v>
      </c>
      <c r="I33043">
        <v>0</v>
      </c>
      <c r="J33043">
        <v>0</v>
      </c>
      <c r="K33043">
        <v>51595</v>
      </c>
      <c r="L33043" t="s">
        <v>48</v>
      </c>
      <c r="M33043">
        <v>9</v>
      </c>
      <c r="N33043" t="s">
        <v>49</v>
      </c>
      <c r="O33043" t="s">
        <v>50</v>
      </c>
      <c r="P33043">
        <v>27539509695</v>
      </c>
      <c r="Q33043" t="s">
        <v>884</v>
      </c>
      <c r="R33043" t="s">
        <v>54</v>
      </c>
    </row>
    <row r="33044" spans="1:18" x14ac:dyDescent="0.25">
      <c r="A33044">
        <v>12345999172</v>
      </c>
      <c r="C33044" t="s">
        <v>242</v>
      </c>
      <c r="D33044">
        <v>39233</v>
      </c>
      <c r="E33044" t="s">
        <v>22068</v>
      </c>
      <c r="F33044" t="s">
        <v>22069</v>
      </c>
      <c r="G33044" t="s">
        <v>4714</v>
      </c>
      <c r="H33044" t="s">
        <v>969</v>
      </c>
      <c r="I33044">
        <v>1</v>
      </c>
      <c r="J33044">
        <v>0</v>
      </c>
      <c r="K33044">
        <v>51596</v>
      </c>
      <c r="L33044" t="s">
        <v>23</v>
      </c>
      <c r="M33044">
        <v>14</v>
      </c>
      <c r="N33044" t="s">
        <v>24</v>
      </c>
      <c r="O33044" t="s">
        <v>25</v>
      </c>
      <c r="P33044">
        <v>27539495640</v>
      </c>
      <c r="Q33044" t="s">
        <v>4443</v>
      </c>
      <c r="R33044" t="s">
        <v>27</v>
      </c>
    </row>
    <row r="33045" spans="1:18" x14ac:dyDescent="0.25">
      <c r="A33045">
        <v>12345999172</v>
      </c>
      <c r="C33045" t="s">
        <v>242</v>
      </c>
      <c r="D33045">
        <v>39233</v>
      </c>
      <c r="E33045" t="s">
        <v>22068</v>
      </c>
      <c r="F33045" t="s">
        <v>22069</v>
      </c>
      <c r="G33045" t="s">
        <v>4714</v>
      </c>
      <c r="H33045" t="s">
        <v>969</v>
      </c>
      <c r="I33045">
        <v>1</v>
      </c>
      <c r="J33045">
        <v>0</v>
      </c>
      <c r="K33045">
        <v>51596</v>
      </c>
      <c r="L33045" t="s">
        <v>23</v>
      </c>
      <c r="M33045">
        <v>14</v>
      </c>
      <c r="N33045" t="s">
        <v>24</v>
      </c>
      <c r="O33045" t="s">
        <v>25</v>
      </c>
      <c r="P33045">
        <v>27539495687</v>
      </c>
      <c r="Q33045" t="s">
        <v>2340</v>
      </c>
      <c r="R33045" t="s">
        <v>29</v>
      </c>
    </row>
    <row r="33046" spans="1:18" x14ac:dyDescent="0.25">
      <c r="A33046">
        <v>12345989356</v>
      </c>
      <c r="C33046" t="s">
        <v>7900</v>
      </c>
      <c r="D33046">
        <v>37954</v>
      </c>
      <c r="E33046" t="s">
        <v>7970</v>
      </c>
      <c r="F33046" t="s">
        <v>1324</v>
      </c>
      <c r="G33046" t="s">
        <v>9135</v>
      </c>
      <c r="H33046" t="s">
        <v>969</v>
      </c>
      <c r="I33046">
        <v>0</v>
      </c>
      <c r="J33046">
        <v>0</v>
      </c>
      <c r="K33046">
        <v>51602</v>
      </c>
      <c r="L33046" t="s">
        <v>23</v>
      </c>
      <c r="M33046">
        <v>14</v>
      </c>
      <c r="N33046" t="s">
        <v>24</v>
      </c>
      <c r="O33046" t="s">
        <v>25</v>
      </c>
      <c r="P33046">
        <v>27539473227</v>
      </c>
      <c r="Q33046" t="s">
        <v>463</v>
      </c>
      <c r="R33046" t="s">
        <v>27</v>
      </c>
    </row>
    <row r="33047" spans="1:18" x14ac:dyDescent="0.25">
      <c r="A33047">
        <v>12345989356</v>
      </c>
      <c r="C33047" t="s">
        <v>7900</v>
      </c>
      <c r="D33047">
        <v>37954</v>
      </c>
      <c r="E33047" t="s">
        <v>7970</v>
      </c>
      <c r="F33047" t="s">
        <v>1324</v>
      </c>
      <c r="G33047" t="s">
        <v>9135</v>
      </c>
      <c r="H33047" t="s">
        <v>969</v>
      </c>
      <c r="I33047">
        <v>0</v>
      </c>
      <c r="J33047">
        <v>0</v>
      </c>
      <c r="K33047">
        <v>51602</v>
      </c>
      <c r="L33047" t="s">
        <v>23</v>
      </c>
      <c r="M33047">
        <v>14</v>
      </c>
      <c r="N33047" t="s">
        <v>24</v>
      </c>
      <c r="O33047" t="s">
        <v>25</v>
      </c>
      <c r="P33047">
        <v>27539473375</v>
      </c>
      <c r="Q33047" t="s">
        <v>463</v>
      </c>
      <c r="R33047" t="s">
        <v>29</v>
      </c>
    </row>
    <row r="33048" spans="1:18" x14ac:dyDescent="0.25">
      <c r="A33048">
        <v>12345989815</v>
      </c>
      <c r="C33048" t="s">
        <v>6035</v>
      </c>
      <c r="D33048">
        <v>37954</v>
      </c>
      <c r="E33048" t="s">
        <v>7970</v>
      </c>
      <c r="F33048" t="s">
        <v>1324</v>
      </c>
      <c r="G33048" t="s">
        <v>9135</v>
      </c>
      <c r="H33048" t="s">
        <v>969</v>
      </c>
      <c r="I33048">
        <v>0</v>
      </c>
      <c r="J33048">
        <v>0</v>
      </c>
      <c r="K33048">
        <v>51603</v>
      </c>
      <c r="L33048" t="s">
        <v>59</v>
      </c>
      <c r="M33048">
        <v>17</v>
      </c>
      <c r="N33048" t="s">
        <v>60</v>
      </c>
      <c r="O33048" t="s">
        <v>61</v>
      </c>
      <c r="P33048">
        <v>27539474505</v>
      </c>
      <c r="Q33048" t="s">
        <v>22070</v>
      </c>
      <c r="R33048" t="s">
        <v>52</v>
      </c>
    </row>
    <row r="33049" spans="1:18" x14ac:dyDescent="0.25">
      <c r="A33049">
        <v>12345989815</v>
      </c>
      <c r="C33049" t="s">
        <v>6035</v>
      </c>
      <c r="D33049">
        <v>37954</v>
      </c>
      <c r="E33049" t="s">
        <v>7970</v>
      </c>
      <c r="F33049" t="s">
        <v>1324</v>
      </c>
      <c r="G33049" t="s">
        <v>9135</v>
      </c>
      <c r="H33049" t="s">
        <v>969</v>
      </c>
      <c r="I33049">
        <v>0</v>
      </c>
      <c r="J33049">
        <v>0</v>
      </c>
      <c r="K33049">
        <v>51603</v>
      </c>
      <c r="L33049" t="s">
        <v>59</v>
      </c>
      <c r="M33049">
        <v>17</v>
      </c>
      <c r="N33049" t="s">
        <v>60</v>
      </c>
      <c r="O33049" t="s">
        <v>61</v>
      </c>
      <c r="P33049">
        <v>27539474401</v>
      </c>
      <c r="Q33049" t="s">
        <v>22071</v>
      </c>
      <c r="R33049" t="s">
        <v>64</v>
      </c>
    </row>
    <row r="33050" spans="1:18" x14ac:dyDescent="0.25">
      <c r="A33050">
        <v>12345989815</v>
      </c>
      <c r="C33050" t="s">
        <v>6035</v>
      </c>
      <c r="D33050">
        <v>37954</v>
      </c>
      <c r="E33050" t="s">
        <v>7970</v>
      </c>
      <c r="F33050" t="s">
        <v>1324</v>
      </c>
      <c r="G33050" t="s">
        <v>9135</v>
      </c>
      <c r="H33050" t="s">
        <v>969</v>
      </c>
      <c r="I33050">
        <v>0</v>
      </c>
      <c r="J33050">
        <v>0</v>
      </c>
      <c r="K33050">
        <v>51603</v>
      </c>
      <c r="L33050" t="s">
        <v>59</v>
      </c>
      <c r="M33050">
        <v>17</v>
      </c>
      <c r="N33050" t="s">
        <v>60</v>
      </c>
      <c r="O33050" t="s">
        <v>61</v>
      </c>
      <c r="P33050">
        <v>27539474268</v>
      </c>
      <c r="Q33050" t="s">
        <v>3888</v>
      </c>
      <c r="R33050" t="s">
        <v>54</v>
      </c>
    </row>
    <row r="33051" spans="1:18" x14ac:dyDescent="0.25">
      <c r="A33051">
        <v>12345989815</v>
      </c>
      <c r="C33051" t="s">
        <v>6035</v>
      </c>
      <c r="D33051">
        <v>37954</v>
      </c>
      <c r="E33051" t="s">
        <v>7970</v>
      </c>
      <c r="F33051" t="s">
        <v>1324</v>
      </c>
      <c r="G33051" t="s">
        <v>9135</v>
      </c>
      <c r="H33051" t="s">
        <v>969</v>
      </c>
      <c r="I33051">
        <v>0</v>
      </c>
      <c r="J33051">
        <v>0</v>
      </c>
      <c r="K33051">
        <v>51603</v>
      </c>
      <c r="L33051" t="s">
        <v>59</v>
      </c>
      <c r="M33051">
        <v>17</v>
      </c>
      <c r="N33051" t="s">
        <v>60</v>
      </c>
      <c r="O33051" t="s">
        <v>61</v>
      </c>
      <c r="Q33051">
        <v>99700.97</v>
      </c>
      <c r="R33051" t="s">
        <v>66</v>
      </c>
    </row>
    <row r="33052" spans="1:18" x14ac:dyDescent="0.25">
      <c r="A33052">
        <v>12346011229</v>
      </c>
      <c r="C33052" t="s">
        <v>163</v>
      </c>
      <c r="D33052">
        <v>37691</v>
      </c>
      <c r="E33052" t="s">
        <v>22072</v>
      </c>
      <c r="F33052" t="s">
        <v>22073</v>
      </c>
      <c r="G33052" t="s">
        <v>6095</v>
      </c>
      <c r="H33052" t="s">
        <v>969</v>
      </c>
      <c r="I33052">
        <v>1</v>
      </c>
      <c r="J33052">
        <v>0</v>
      </c>
      <c r="K33052">
        <v>51606</v>
      </c>
      <c r="L33052" t="s">
        <v>23</v>
      </c>
      <c r="M33052">
        <v>14</v>
      </c>
      <c r="N33052" t="s">
        <v>24</v>
      </c>
      <c r="O33052" t="s">
        <v>25</v>
      </c>
      <c r="P33052">
        <v>27539523285</v>
      </c>
      <c r="Q33052" t="s">
        <v>22074</v>
      </c>
      <c r="R33052" t="s">
        <v>27</v>
      </c>
    </row>
    <row r="33053" spans="1:18" x14ac:dyDescent="0.25">
      <c r="A33053">
        <v>12346011229</v>
      </c>
      <c r="C33053" t="s">
        <v>163</v>
      </c>
      <c r="D33053">
        <v>37691</v>
      </c>
      <c r="E33053" t="s">
        <v>22072</v>
      </c>
      <c r="F33053" t="s">
        <v>22073</v>
      </c>
      <c r="G33053" t="s">
        <v>6095</v>
      </c>
      <c r="H33053" t="s">
        <v>969</v>
      </c>
      <c r="I33053">
        <v>1</v>
      </c>
      <c r="J33053">
        <v>0</v>
      </c>
      <c r="K33053">
        <v>51606</v>
      </c>
      <c r="L33053" t="s">
        <v>23</v>
      </c>
      <c r="M33053">
        <v>14</v>
      </c>
      <c r="N33053" t="s">
        <v>24</v>
      </c>
      <c r="O33053" t="s">
        <v>25</v>
      </c>
      <c r="P33053">
        <v>27539523411</v>
      </c>
      <c r="Q33053" t="s">
        <v>22074</v>
      </c>
      <c r="R33053" t="s">
        <v>29</v>
      </c>
    </row>
    <row r="33054" spans="1:18" x14ac:dyDescent="0.25">
      <c r="A33054">
        <v>12346011664</v>
      </c>
      <c r="C33054" t="s">
        <v>183</v>
      </c>
      <c r="D33054">
        <v>37691</v>
      </c>
      <c r="E33054" t="s">
        <v>22072</v>
      </c>
      <c r="F33054" t="s">
        <v>22073</v>
      </c>
      <c r="G33054" t="s">
        <v>6095</v>
      </c>
      <c r="H33054" t="s">
        <v>969</v>
      </c>
      <c r="I33054">
        <v>1</v>
      </c>
      <c r="J33054">
        <v>0</v>
      </c>
      <c r="K33054">
        <v>51607</v>
      </c>
      <c r="L33054" t="s">
        <v>48</v>
      </c>
      <c r="M33054">
        <v>9</v>
      </c>
      <c r="N33054" t="s">
        <v>49</v>
      </c>
      <c r="O33054" t="s">
        <v>50</v>
      </c>
      <c r="P33054">
        <v>27539524722</v>
      </c>
      <c r="Q33054" t="s">
        <v>222</v>
      </c>
      <c r="R33054" t="s">
        <v>52</v>
      </c>
    </row>
    <row r="33055" spans="1:18" x14ac:dyDescent="0.25">
      <c r="A33055">
        <v>12346011664</v>
      </c>
      <c r="C33055" t="s">
        <v>183</v>
      </c>
      <c r="D33055">
        <v>37691</v>
      </c>
      <c r="E33055" t="s">
        <v>22072</v>
      </c>
      <c r="F33055" t="s">
        <v>22073</v>
      </c>
      <c r="G33055" t="s">
        <v>6095</v>
      </c>
      <c r="H33055" t="s">
        <v>969</v>
      </c>
      <c r="I33055">
        <v>1</v>
      </c>
      <c r="J33055">
        <v>0</v>
      </c>
      <c r="K33055">
        <v>51607</v>
      </c>
      <c r="L33055" t="s">
        <v>48</v>
      </c>
      <c r="M33055">
        <v>9</v>
      </c>
      <c r="N33055" t="s">
        <v>49</v>
      </c>
      <c r="O33055" t="s">
        <v>50</v>
      </c>
      <c r="P33055">
        <v>27539524420</v>
      </c>
      <c r="Q33055" t="s">
        <v>360</v>
      </c>
      <c r="R33055" t="s">
        <v>54</v>
      </c>
    </row>
    <row r="33056" spans="1:18" x14ac:dyDescent="0.25">
      <c r="A33056">
        <v>12346007823</v>
      </c>
      <c r="C33056" t="s">
        <v>47</v>
      </c>
      <c r="D33056">
        <v>37694</v>
      </c>
      <c r="E33056" t="s">
        <v>7457</v>
      </c>
      <c r="F33056" t="s">
        <v>22075</v>
      </c>
      <c r="G33056" t="s">
        <v>5844</v>
      </c>
      <c r="H33056" t="s">
        <v>22</v>
      </c>
      <c r="I33056">
        <v>0</v>
      </c>
      <c r="J33056">
        <v>1</v>
      </c>
      <c r="K33056">
        <v>51612</v>
      </c>
      <c r="L33056" t="s">
        <v>23</v>
      </c>
      <c r="M33056">
        <v>14</v>
      </c>
      <c r="N33056" t="s">
        <v>24</v>
      </c>
      <c r="O33056" t="s">
        <v>25</v>
      </c>
      <c r="P33056">
        <v>27539515516</v>
      </c>
      <c r="Q33056" t="s">
        <v>3934</v>
      </c>
      <c r="R33056" t="s">
        <v>27</v>
      </c>
    </row>
    <row r="33057" spans="1:18" x14ac:dyDescent="0.25">
      <c r="A33057">
        <v>12346007823</v>
      </c>
      <c r="C33057" t="s">
        <v>47</v>
      </c>
      <c r="D33057">
        <v>37694</v>
      </c>
      <c r="E33057" t="s">
        <v>7457</v>
      </c>
      <c r="F33057" t="s">
        <v>22075</v>
      </c>
      <c r="G33057" t="s">
        <v>5844</v>
      </c>
      <c r="H33057" t="s">
        <v>22</v>
      </c>
      <c r="I33057">
        <v>0</v>
      </c>
      <c r="J33057">
        <v>1</v>
      </c>
      <c r="K33057">
        <v>51612</v>
      </c>
      <c r="L33057" t="s">
        <v>23</v>
      </c>
      <c r="M33057">
        <v>14</v>
      </c>
      <c r="N33057" t="s">
        <v>24</v>
      </c>
      <c r="O33057" t="s">
        <v>25</v>
      </c>
      <c r="P33057">
        <v>27539515694</v>
      </c>
      <c r="Q33057" t="s">
        <v>5346</v>
      </c>
      <c r="R33057" t="s">
        <v>29</v>
      </c>
    </row>
    <row r="33058" spans="1:18" x14ac:dyDescent="0.25">
      <c r="A33058">
        <v>12346008041</v>
      </c>
      <c r="C33058" t="s">
        <v>299</v>
      </c>
      <c r="D33058">
        <v>37694</v>
      </c>
      <c r="E33058" t="s">
        <v>7457</v>
      </c>
      <c r="F33058" t="s">
        <v>22075</v>
      </c>
      <c r="G33058" t="s">
        <v>5844</v>
      </c>
      <c r="H33058" t="s">
        <v>22</v>
      </c>
      <c r="I33058">
        <v>0</v>
      </c>
      <c r="J33058">
        <v>1</v>
      </c>
      <c r="K33058">
        <v>51613</v>
      </c>
      <c r="L33058" t="s">
        <v>48</v>
      </c>
      <c r="M33058">
        <v>9</v>
      </c>
      <c r="N33058" t="s">
        <v>49</v>
      </c>
      <c r="O33058" t="s">
        <v>50</v>
      </c>
      <c r="P33058">
        <v>27539516304</v>
      </c>
      <c r="Q33058" t="s">
        <v>17633</v>
      </c>
      <c r="R33058" t="s">
        <v>52</v>
      </c>
    </row>
    <row r="33059" spans="1:18" x14ac:dyDescent="0.25">
      <c r="A33059">
        <v>12346008041</v>
      </c>
      <c r="C33059" t="s">
        <v>299</v>
      </c>
      <c r="D33059">
        <v>37694</v>
      </c>
      <c r="E33059" t="s">
        <v>7457</v>
      </c>
      <c r="F33059" t="s">
        <v>22075</v>
      </c>
      <c r="G33059" t="s">
        <v>5844</v>
      </c>
      <c r="H33059" t="s">
        <v>22</v>
      </c>
      <c r="I33059">
        <v>0</v>
      </c>
      <c r="J33059">
        <v>1</v>
      </c>
      <c r="K33059">
        <v>51613</v>
      </c>
      <c r="L33059" t="s">
        <v>48</v>
      </c>
      <c r="M33059">
        <v>9</v>
      </c>
      <c r="N33059" t="s">
        <v>49</v>
      </c>
      <c r="O33059" t="s">
        <v>50</v>
      </c>
      <c r="P33059">
        <v>27539516033</v>
      </c>
      <c r="Q33059" t="s">
        <v>3596</v>
      </c>
      <c r="R33059" t="s">
        <v>54</v>
      </c>
    </row>
    <row r="33060" spans="1:18" x14ac:dyDescent="0.25">
      <c r="A33060">
        <v>12346014367</v>
      </c>
      <c r="C33060" t="s">
        <v>77</v>
      </c>
      <c r="D33060">
        <v>37695</v>
      </c>
      <c r="E33060" t="s">
        <v>22038</v>
      </c>
      <c r="F33060" t="s">
        <v>22076</v>
      </c>
      <c r="G33060" t="s">
        <v>7560</v>
      </c>
      <c r="H33060" t="s">
        <v>969</v>
      </c>
      <c r="I33060">
        <v>0</v>
      </c>
      <c r="J33060">
        <v>0</v>
      </c>
      <c r="K33060">
        <v>51614</v>
      </c>
      <c r="L33060" t="s">
        <v>23</v>
      </c>
      <c r="M33060">
        <v>14</v>
      </c>
      <c r="N33060" t="s">
        <v>24</v>
      </c>
      <c r="O33060" t="s">
        <v>25</v>
      </c>
      <c r="P33060">
        <v>27539530561</v>
      </c>
      <c r="Q33060" t="s">
        <v>238</v>
      </c>
      <c r="R33060" t="s">
        <v>27</v>
      </c>
    </row>
    <row r="33061" spans="1:18" x14ac:dyDescent="0.25">
      <c r="A33061">
        <v>12346014367</v>
      </c>
      <c r="C33061" t="s">
        <v>77</v>
      </c>
      <c r="D33061">
        <v>37695</v>
      </c>
      <c r="E33061" t="s">
        <v>22038</v>
      </c>
      <c r="F33061" t="s">
        <v>22076</v>
      </c>
      <c r="G33061" t="s">
        <v>7560</v>
      </c>
      <c r="H33061" t="s">
        <v>969</v>
      </c>
      <c r="I33061">
        <v>0</v>
      </c>
      <c r="J33061">
        <v>0</v>
      </c>
      <c r="K33061">
        <v>51614</v>
      </c>
      <c r="L33061" t="s">
        <v>23</v>
      </c>
      <c r="M33061">
        <v>14</v>
      </c>
      <c r="N33061" t="s">
        <v>24</v>
      </c>
      <c r="O33061" t="s">
        <v>25</v>
      </c>
      <c r="P33061">
        <v>27539530719</v>
      </c>
      <c r="Q33061" t="s">
        <v>463</v>
      </c>
      <c r="R33061" t="s">
        <v>29</v>
      </c>
    </row>
    <row r="33062" spans="1:18" x14ac:dyDescent="0.25">
      <c r="A33062">
        <v>12345994531</v>
      </c>
      <c r="C33062" t="s">
        <v>1422</v>
      </c>
      <c r="D33062">
        <v>37695</v>
      </c>
      <c r="E33062" t="s">
        <v>22038</v>
      </c>
      <c r="F33062" t="s">
        <v>22076</v>
      </c>
      <c r="G33062" t="s">
        <v>7560</v>
      </c>
      <c r="H33062" t="s">
        <v>969</v>
      </c>
      <c r="I33062">
        <v>0</v>
      </c>
      <c r="J33062">
        <v>0</v>
      </c>
      <c r="K33062">
        <v>51615</v>
      </c>
      <c r="L33062" t="s">
        <v>48</v>
      </c>
      <c r="M33062">
        <v>9</v>
      </c>
      <c r="N33062" t="s">
        <v>49</v>
      </c>
      <c r="O33062" t="s">
        <v>50</v>
      </c>
      <c r="P33062">
        <v>27539485052</v>
      </c>
      <c r="Q33062" t="s">
        <v>222</v>
      </c>
      <c r="R33062" t="s">
        <v>52</v>
      </c>
    </row>
    <row r="33063" spans="1:18" x14ac:dyDescent="0.25">
      <c r="A33063">
        <v>12345994531</v>
      </c>
      <c r="C33063" t="s">
        <v>1422</v>
      </c>
      <c r="D33063">
        <v>37695</v>
      </c>
      <c r="E33063" t="s">
        <v>22038</v>
      </c>
      <c r="F33063" t="s">
        <v>22076</v>
      </c>
      <c r="G33063" t="s">
        <v>7560</v>
      </c>
      <c r="H33063" t="s">
        <v>969</v>
      </c>
      <c r="I33063">
        <v>0</v>
      </c>
      <c r="J33063">
        <v>0</v>
      </c>
      <c r="K33063">
        <v>51615</v>
      </c>
      <c r="L33063" t="s">
        <v>48</v>
      </c>
      <c r="M33063">
        <v>9</v>
      </c>
      <c r="N33063" t="s">
        <v>49</v>
      </c>
      <c r="O33063" t="s">
        <v>50</v>
      </c>
      <c r="P33063">
        <v>27539485016</v>
      </c>
      <c r="Q33063" t="s">
        <v>2182</v>
      </c>
      <c r="R33063" t="s">
        <v>54</v>
      </c>
    </row>
    <row r="33064" spans="1:18" x14ac:dyDescent="0.25">
      <c r="A33064">
        <v>12346004527</v>
      </c>
      <c r="C33064" t="s">
        <v>387</v>
      </c>
      <c r="D33064">
        <v>38518</v>
      </c>
      <c r="E33064" t="s">
        <v>5669</v>
      </c>
      <c r="F33064" t="s">
        <v>6356</v>
      </c>
      <c r="G33064" t="s">
        <v>7101</v>
      </c>
      <c r="H33064" t="s">
        <v>969</v>
      </c>
      <c r="I33064">
        <v>0</v>
      </c>
      <c r="J33064">
        <v>0</v>
      </c>
      <c r="K33064">
        <v>51618</v>
      </c>
      <c r="L33064" t="s">
        <v>23</v>
      </c>
      <c r="M33064">
        <v>14</v>
      </c>
      <c r="N33064" t="s">
        <v>24</v>
      </c>
      <c r="O33064" t="s">
        <v>25</v>
      </c>
      <c r="P33064">
        <v>27539507942</v>
      </c>
      <c r="Q33064" t="s">
        <v>526</v>
      </c>
      <c r="R33064" t="s">
        <v>27</v>
      </c>
    </row>
    <row r="33065" spans="1:18" x14ac:dyDescent="0.25">
      <c r="A33065">
        <v>12346004527</v>
      </c>
      <c r="C33065" t="s">
        <v>387</v>
      </c>
      <c r="D33065">
        <v>38518</v>
      </c>
      <c r="E33065" t="s">
        <v>5669</v>
      </c>
      <c r="F33065" t="s">
        <v>6356</v>
      </c>
      <c r="G33065" t="s">
        <v>7101</v>
      </c>
      <c r="H33065" t="s">
        <v>969</v>
      </c>
      <c r="I33065">
        <v>0</v>
      </c>
      <c r="J33065">
        <v>0</v>
      </c>
      <c r="K33065">
        <v>51618</v>
      </c>
      <c r="L33065" t="s">
        <v>23</v>
      </c>
      <c r="M33065">
        <v>14</v>
      </c>
      <c r="N33065" t="s">
        <v>24</v>
      </c>
      <c r="O33065" t="s">
        <v>25</v>
      </c>
      <c r="P33065">
        <v>27539508108</v>
      </c>
      <c r="Q33065" t="s">
        <v>2619</v>
      </c>
      <c r="R33065" t="s">
        <v>29</v>
      </c>
    </row>
    <row r="33066" spans="1:18" x14ac:dyDescent="0.25">
      <c r="A33066">
        <v>12346005521</v>
      </c>
      <c r="C33066" t="s">
        <v>1353</v>
      </c>
      <c r="D33066">
        <v>38518</v>
      </c>
      <c r="E33066" t="s">
        <v>5669</v>
      </c>
      <c r="F33066" t="s">
        <v>6356</v>
      </c>
      <c r="G33066" t="s">
        <v>7101</v>
      </c>
      <c r="H33066" t="s">
        <v>969</v>
      </c>
      <c r="I33066">
        <v>0</v>
      </c>
      <c r="J33066">
        <v>0</v>
      </c>
      <c r="K33066">
        <v>51619</v>
      </c>
      <c r="L33066" t="s">
        <v>48</v>
      </c>
      <c r="M33066">
        <v>9</v>
      </c>
      <c r="N33066" t="s">
        <v>49</v>
      </c>
      <c r="O33066" t="s">
        <v>50</v>
      </c>
      <c r="P33066">
        <v>27539510180</v>
      </c>
      <c r="Q33066" t="s">
        <v>51</v>
      </c>
      <c r="R33066" t="s">
        <v>52</v>
      </c>
    </row>
    <row r="33067" spans="1:18" x14ac:dyDescent="0.25">
      <c r="A33067">
        <v>12346005521</v>
      </c>
      <c r="C33067" t="s">
        <v>1353</v>
      </c>
      <c r="D33067">
        <v>38518</v>
      </c>
      <c r="E33067" t="s">
        <v>5669</v>
      </c>
      <c r="F33067" t="s">
        <v>6356</v>
      </c>
      <c r="G33067" t="s">
        <v>7101</v>
      </c>
      <c r="H33067" t="s">
        <v>969</v>
      </c>
      <c r="I33067">
        <v>0</v>
      </c>
      <c r="J33067">
        <v>0</v>
      </c>
      <c r="K33067">
        <v>51619</v>
      </c>
      <c r="L33067" t="s">
        <v>48</v>
      </c>
      <c r="M33067">
        <v>9</v>
      </c>
      <c r="N33067" t="s">
        <v>49</v>
      </c>
      <c r="O33067" t="s">
        <v>50</v>
      </c>
      <c r="P33067">
        <v>27539510172</v>
      </c>
      <c r="Q33067" t="s">
        <v>366</v>
      </c>
      <c r="R33067" t="s">
        <v>54</v>
      </c>
    </row>
    <row r="33068" spans="1:18" x14ac:dyDescent="0.25">
      <c r="A33068">
        <v>12346006763</v>
      </c>
      <c r="C33068" t="s">
        <v>4238</v>
      </c>
      <c r="D33068">
        <v>37704</v>
      </c>
      <c r="E33068" t="s">
        <v>22077</v>
      </c>
      <c r="F33068" t="s">
        <v>22078</v>
      </c>
      <c r="G33068" t="s">
        <v>5554</v>
      </c>
      <c r="H33068" t="s">
        <v>428</v>
      </c>
      <c r="I33068">
        <v>1</v>
      </c>
      <c r="J33068">
        <v>0</v>
      </c>
      <c r="K33068">
        <v>51626</v>
      </c>
      <c r="L33068" t="s">
        <v>23</v>
      </c>
      <c r="M33068">
        <v>14</v>
      </c>
      <c r="N33068" t="s">
        <v>24</v>
      </c>
      <c r="O33068" t="s">
        <v>25</v>
      </c>
      <c r="P33068">
        <v>27539512996</v>
      </c>
      <c r="Q33068" t="s">
        <v>2122</v>
      </c>
      <c r="R33068" t="s">
        <v>27</v>
      </c>
    </row>
    <row r="33069" spans="1:18" x14ac:dyDescent="0.25">
      <c r="A33069">
        <v>12346006763</v>
      </c>
      <c r="C33069" t="s">
        <v>4238</v>
      </c>
      <c r="D33069">
        <v>37704</v>
      </c>
      <c r="E33069" t="s">
        <v>22077</v>
      </c>
      <c r="F33069" t="s">
        <v>22078</v>
      </c>
      <c r="G33069" t="s">
        <v>5554</v>
      </c>
      <c r="H33069" t="s">
        <v>428</v>
      </c>
      <c r="I33069">
        <v>1</v>
      </c>
      <c r="J33069">
        <v>0</v>
      </c>
      <c r="K33069">
        <v>51626</v>
      </c>
      <c r="L33069" t="s">
        <v>23</v>
      </c>
      <c r="M33069">
        <v>14</v>
      </c>
      <c r="N33069" t="s">
        <v>24</v>
      </c>
      <c r="O33069" t="s">
        <v>25</v>
      </c>
      <c r="P33069">
        <v>27539513012</v>
      </c>
      <c r="Q33069" t="s">
        <v>6868</v>
      </c>
      <c r="R33069" t="s">
        <v>29</v>
      </c>
    </row>
    <row r="33070" spans="1:18" x14ac:dyDescent="0.25">
      <c r="A33070">
        <v>12346007002</v>
      </c>
      <c r="C33070" t="s">
        <v>1118</v>
      </c>
      <c r="D33070">
        <v>37704</v>
      </c>
      <c r="E33070" t="s">
        <v>22077</v>
      </c>
      <c r="F33070" t="s">
        <v>22078</v>
      </c>
      <c r="G33070" t="s">
        <v>5554</v>
      </c>
      <c r="H33070" t="s">
        <v>428</v>
      </c>
      <c r="I33070">
        <v>1</v>
      </c>
      <c r="J33070">
        <v>0</v>
      </c>
      <c r="K33070">
        <v>51627</v>
      </c>
      <c r="L33070" t="s">
        <v>59</v>
      </c>
      <c r="M33070">
        <v>17</v>
      </c>
      <c r="N33070" t="s">
        <v>60</v>
      </c>
      <c r="O33070" t="s">
        <v>61</v>
      </c>
      <c r="P33070">
        <v>27539513951</v>
      </c>
      <c r="Q33070" t="s">
        <v>13912</v>
      </c>
      <c r="R33070" t="s">
        <v>52</v>
      </c>
    </row>
    <row r="33071" spans="1:18" x14ac:dyDescent="0.25">
      <c r="A33071">
        <v>12346007002</v>
      </c>
      <c r="C33071" t="s">
        <v>1118</v>
      </c>
      <c r="D33071">
        <v>37704</v>
      </c>
      <c r="E33071" t="s">
        <v>22077</v>
      </c>
      <c r="F33071" t="s">
        <v>22078</v>
      </c>
      <c r="G33071" t="s">
        <v>5554</v>
      </c>
      <c r="H33071" t="s">
        <v>428</v>
      </c>
      <c r="I33071">
        <v>1</v>
      </c>
      <c r="J33071">
        <v>0</v>
      </c>
      <c r="K33071">
        <v>51627</v>
      </c>
      <c r="L33071" t="s">
        <v>59</v>
      </c>
      <c r="M33071">
        <v>17</v>
      </c>
      <c r="N33071" t="s">
        <v>60</v>
      </c>
      <c r="O33071" t="s">
        <v>61</v>
      </c>
      <c r="P33071">
        <v>27539513746</v>
      </c>
      <c r="Q33071" t="s">
        <v>22079</v>
      </c>
      <c r="R33071" t="s">
        <v>64</v>
      </c>
    </row>
    <row r="33072" spans="1:18" x14ac:dyDescent="0.25">
      <c r="A33072">
        <v>12346007002</v>
      </c>
      <c r="C33072" t="s">
        <v>1118</v>
      </c>
      <c r="D33072">
        <v>37704</v>
      </c>
      <c r="E33072" t="s">
        <v>22077</v>
      </c>
      <c r="F33072" t="s">
        <v>22078</v>
      </c>
      <c r="G33072" t="s">
        <v>5554</v>
      </c>
      <c r="H33072" t="s">
        <v>428</v>
      </c>
      <c r="I33072">
        <v>1</v>
      </c>
      <c r="J33072">
        <v>0</v>
      </c>
      <c r="K33072">
        <v>51627</v>
      </c>
      <c r="L33072" t="s">
        <v>59</v>
      </c>
      <c r="M33072">
        <v>17</v>
      </c>
      <c r="N33072" t="s">
        <v>60</v>
      </c>
      <c r="O33072" t="s">
        <v>61</v>
      </c>
      <c r="P33072">
        <v>27539513625</v>
      </c>
      <c r="Q33072" t="s">
        <v>6637</v>
      </c>
      <c r="R33072" t="s">
        <v>54</v>
      </c>
    </row>
    <row r="33073" spans="1:18" x14ac:dyDescent="0.25">
      <c r="A33073">
        <v>12346007002</v>
      </c>
      <c r="C33073" t="s">
        <v>1118</v>
      </c>
      <c r="D33073">
        <v>37704</v>
      </c>
      <c r="E33073" t="s">
        <v>22077</v>
      </c>
      <c r="F33073" t="s">
        <v>22078</v>
      </c>
      <c r="G33073" t="s">
        <v>5554</v>
      </c>
      <c r="H33073" t="s">
        <v>428</v>
      </c>
      <c r="I33073">
        <v>1</v>
      </c>
      <c r="J33073">
        <v>0</v>
      </c>
      <c r="K33073">
        <v>51627</v>
      </c>
      <c r="L33073" t="s">
        <v>59</v>
      </c>
      <c r="M33073">
        <v>17</v>
      </c>
      <c r="N33073" t="s">
        <v>60</v>
      </c>
      <c r="O33073" t="s">
        <v>61</v>
      </c>
      <c r="Q33073">
        <v>100641.28</v>
      </c>
      <c r="R33073" t="s">
        <v>66</v>
      </c>
    </row>
    <row r="33074" spans="1:18" x14ac:dyDescent="0.25">
      <c r="A33074">
        <v>12345977493</v>
      </c>
      <c r="C33074" t="s">
        <v>1739</v>
      </c>
      <c r="D33074">
        <v>37710</v>
      </c>
      <c r="E33074" t="s">
        <v>22080</v>
      </c>
      <c r="F33074" t="s">
        <v>22081</v>
      </c>
      <c r="G33074" t="s">
        <v>8261</v>
      </c>
      <c r="H33074" t="s">
        <v>969</v>
      </c>
      <c r="I33074">
        <v>1</v>
      </c>
      <c r="J33074">
        <v>0</v>
      </c>
      <c r="K33074">
        <v>51632</v>
      </c>
      <c r="L33074" t="s">
        <v>23</v>
      </c>
      <c r="M33074">
        <v>14</v>
      </c>
      <c r="N33074" t="s">
        <v>24</v>
      </c>
      <c r="O33074" t="s">
        <v>25</v>
      </c>
      <c r="P33074">
        <v>27539445794</v>
      </c>
      <c r="Q33074" t="s">
        <v>200</v>
      </c>
      <c r="R33074" t="s">
        <v>27</v>
      </c>
    </row>
    <row r="33075" spans="1:18" x14ac:dyDescent="0.25">
      <c r="A33075">
        <v>12345977493</v>
      </c>
      <c r="C33075" t="s">
        <v>1739</v>
      </c>
      <c r="D33075">
        <v>37710</v>
      </c>
      <c r="E33075" t="s">
        <v>22080</v>
      </c>
      <c r="F33075" t="s">
        <v>22081</v>
      </c>
      <c r="G33075" t="s">
        <v>8261</v>
      </c>
      <c r="H33075" t="s">
        <v>969</v>
      </c>
      <c r="I33075">
        <v>1</v>
      </c>
      <c r="J33075">
        <v>0</v>
      </c>
      <c r="K33075">
        <v>51632</v>
      </c>
      <c r="L33075" t="s">
        <v>23</v>
      </c>
      <c r="M33075">
        <v>14</v>
      </c>
      <c r="N33075" t="s">
        <v>24</v>
      </c>
      <c r="O33075" t="s">
        <v>25</v>
      </c>
      <c r="P33075">
        <v>27539445899</v>
      </c>
      <c r="Q33075" t="s">
        <v>463</v>
      </c>
      <c r="R33075" t="s">
        <v>29</v>
      </c>
    </row>
    <row r="33076" spans="1:18" x14ac:dyDescent="0.25">
      <c r="A33076">
        <v>12345998278</v>
      </c>
      <c r="C33076" t="s">
        <v>330</v>
      </c>
      <c r="D33076">
        <v>37710</v>
      </c>
      <c r="E33076" t="s">
        <v>22080</v>
      </c>
      <c r="F33076" t="s">
        <v>22081</v>
      </c>
      <c r="G33076" t="s">
        <v>8261</v>
      </c>
      <c r="H33076" t="s">
        <v>969</v>
      </c>
      <c r="I33076">
        <v>1</v>
      </c>
      <c r="J33076">
        <v>0</v>
      </c>
      <c r="K33076">
        <v>51633</v>
      </c>
      <c r="L33076" t="s">
        <v>48</v>
      </c>
      <c r="M33076">
        <v>9</v>
      </c>
      <c r="N33076" t="s">
        <v>49</v>
      </c>
      <c r="O33076" t="s">
        <v>50</v>
      </c>
      <c r="P33076">
        <v>27539493975</v>
      </c>
      <c r="Q33076" t="s">
        <v>12074</v>
      </c>
      <c r="R33076" t="s">
        <v>52</v>
      </c>
    </row>
    <row r="33077" spans="1:18" x14ac:dyDescent="0.25">
      <c r="A33077">
        <v>12345998278</v>
      </c>
      <c r="C33077" t="s">
        <v>330</v>
      </c>
      <c r="D33077">
        <v>37710</v>
      </c>
      <c r="E33077" t="s">
        <v>22080</v>
      </c>
      <c r="F33077" t="s">
        <v>22081</v>
      </c>
      <c r="G33077" t="s">
        <v>8261</v>
      </c>
      <c r="H33077" t="s">
        <v>969</v>
      </c>
      <c r="I33077">
        <v>1</v>
      </c>
      <c r="J33077">
        <v>0</v>
      </c>
      <c r="K33077">
        <v>51633</v>
      </c>
      <c r="L33077" t="s">
        <v>48</v>
      </c>
      <c r="M33077">
        <v>9</v>
      </c>
      <c r="N33077" t="s">
        <v>49</v>
      </c>
      <c r="O33077" t="s">
        <v>50</v>
      </c>
      <c r="P33077">
        <v>27539493615</v>
      </c>
      <c r="Q33077" t="s">
        <v>10323</v>
      </c>
      <c r="R33077" t="s">
        <v>54</v>
      </c>
    </row>
    <row r="33078" spans="1:18" x14ac:dyDescent="0.25">
      <c r="A33078">
        <v>12346001072</v>
      </c>
      <c r="C33078" t="s">
        <v>699</v>
      </c>
      <c r="D33078">
        <v>37713</v>
      </c>
      <c r="E33078" t="s">
        <v>760</v>
      </c>
      <c r="F33078" t="s">
        <v>313</v>
      </c>
      <c r="G33078" t="s">
        <v>8342</v>
      </c>
      <c r="H33078" t="s">
        <v>969</v>
      </c>
      <c r="I33078">
        <v>0</v>
      </c>
      <c r="J33078">
        <v>0</v>
      </c>
      <c r="K33078">
        <v>51636</v>
      </c>
      <c r="L33078" t="s">
        <v>23</v>
      </c>
      <c r="M33078">
        <v>14</v>
      </c>
      <c r="N33078" t="s">
        <v>24</v>
      </c>
      <c r="O33078" t="s">
        <v>25</v>
      </c>
      <c r="P33078">
        <v>27539499987</v>
      </c>
      <c r="Q33078" t="s">
        <v>980</v>
      </c>
      <c r="R33078" t="s">
        <v>27</v>
      </c>
    </row>
    <row r="33079" spans="1:18" x14ac:dyDescent="0.25">
      <c r="A33079">
        <v>12346001072</v>
      </c>
      <c r="C33079" t="s">
        <v>699</v>
      </c>
      <c r="D33079">
        <v>37713</v>
      </c>
      <c r="E33079" t="s">
        <v>760</v>
      </c>
      <c r="F33079" t="s">
        <v>313</v>
      </c>
      <c r="G33079" t="s">
        <v>8342</v>
      </c>
      <c r="H33079" t="s">
        <v>969</v>
      </c>
      <c r="I33079">
        <v>0</v>
      </c>
      <c r="J33079">
        <v>0</v>
      </c>
      <c r="K33079">
        <v>51636</v>
      </c>
      <c r="L33079" t="s">
        <v>23</v>
      </c>
      <c r="M33079">
        <v>14</v>
      </c>
      <c r="N33079" t="s">
        <v>24</v>
      </c>
      <c r="O33079" t="s">
        <v>25</v>
      </c>
      <c r="P33079">
        <v>27539500046</v>
      </c>
      <c r="Q33079" t="s">
        <v>535</v>
      </c>
      <c r="R33079" t="s">
        <v>29</v>
      </c>
    </row>
    <row r="33080" spans="1:18" x14ac:dyDescent="0.25">
      <c r="A33080">
        <v>12346002581</v>
      </c>
      <c r="C33080" t="s">
        <v>117</v>
      </c>
      <c r="D33080">
        <v>37713</v>
      </c>
      <c r="E33080" t="s">
        <v>760</v>
      </c>
      <c r="F33080" t="s">
        <v>313</v>
      </c>
      <c r="G33080" t="s">
        <v>8342</v>
      </c>
      <c r="H33080" t="s">
        <v>969</v>
      </c>
      <c r="I33080">
        <v>0</v>
      </c>
      <c r="J33080">
        <v>0</v>
      </c>
      <c r="K33080">
        <v>51637</v>
      </c>
      <c r="L33080" t="s">
        <v>48</v>
      </c>
      <c r="M33080">
        <v>9</v>
      </c>
      <c r="N33080" t="s">
        <v>49</v>
      </c>
      <c r="O33080" t="s">
        <v>50</v>
      </c>
      <c r="P33080">
        <v>27539503693</v>
      </c>
      <c r="Q33080" t="s">
        <v>222</v>
      </c>
      <c r="R33080" t="s">
        <v>52</v>
      </c>
    </row>
    <row r="33081" spans="1:18" x14ac:dyDescent="0.25">
      <c r="A33081">
        <v>12346002581</v>
      </c>
      <c r="C33081" t="s">
        <v>117</v>
      </c>
      <c r="D33081">
        <v>37713</v>
      </c>
      <c r="E33081" t="s">
        <v>760</v>
      </c>
      <c r="F33081" t="s">
        <v>313</v>
      </c>
      <c r="G33081" t="s">
        <v>8342</v>
      </c>
      <c r="H33081" t="s">
        <v>969</v>
      </c>
      <c r="I33081">
        <v>0</v>
      </c>
      <c r="J33081">
        <v>0</v>
      </c>
      <c r="K33081">
        <v>51637</v>
      </c>
      <c r="L33081" t="s">
        <v>48</v>
      </c>
      <c r="M33081">
        <v>9</v>
      </c>
      <c r="N33081" t="s">
        <v>49</v>
      </c>
      <c r="O33081" t="s">
        <v>50</v>
      </c>
      <c r="P33081">
        <v>27539503493</v>
      </c>
      <c r="Q33081" t="s">
        <v>723</v>
      </c>
      <c r="R33081" t="s">
        <v>54</v>
      </c>
    </row>
    <row r="33082" spans="1:18" x14ac:dyDescent="0.25">
      <c r="A33082">
        <v>12345999093</v>
      </c>
      <c r="C33082" t="s">
        <v>272</v>
      </c>
      <c r="D33082">
        <v>37732</v>
      </c>
      <c r="E33082" t="s">
        <v>22082</v>
      </c>
      <c r="F33082" t="s">
        <v>3631</v>
      </c>
      <c r="G33082" t="s">
        <v>2501</v>
      </c>
      <c r="H33082" t="s">
        <v>969</v>
      </c>
      <c r="I33082">
        <v>0</v>
      </c>
      <c r="J33082">
        <v>0</v>
      </c>
      <c r="K33082">
        <v>51654</v>
      </c>
      <c r="L33082" t="s">
        <v>23</v>
      </c>
      <c r="M33082">
        <v>14</v>
      </c>
      <c r="N33082" t="s">
        <v>24</v>
      </c>
      <c r="O33082" t="s">
        <v>25</v>
      </c>
      <c r="P33082">
        <v>27539495428</v>
      </c>
      <c r="Q33082" t="s">
        <v>2516</v>
      </c>
      <c r="R33082" t="s">
        <v>27</v>
      </c>
    </row>
    <row r="33083" spans="1:18" x14ac:dyDescent="0.25">
      <c r="A33083">
        <v>12345999093</v>
      </c>
      <c r="C33083" t="s">
        <v>272</v>
      </c>
      <c r="D33083">
        <v>37732</v>
      </c>
      <c r="E33083" t="s">
        <v>22082</v>
      </c>
      <c r="F33083" t="s">
        <v>3631</v>
      </c>
      <c r="G33083" t="s">
        <v>2501</v>
      </c>
      <c r="H33083" t="s">
        <v>969</v>
      </c>
      <c r="I33083">
        <v>0</v>
      </c>
      <c r="J33083">
        <v>0</v>
      </c>
      <c r="K33083">
        <v>51654</v>
      </c>
      <c r="L33083" t="s">
        <v>23</v>
      </c>
      <c r="M33083">
        <v>14</v>
      </c>
      <c r="N33083" t="s">
        <v>24</v>
      </c>
      <c r="O33083" t="s">
        <v>25</v>
      </c>
      <c r="P33083">
        <v>27539495507</v>
      </c>
      <c r="Q33083" t="s">
        <v>1568</v>
      </c>
      <c r="R33083" t="s">
        <v>29</v>
      </c>
    </row>
    <row r="33084" spans="1:18" x14ac:dyDescent="0.25">
      <c r="A33084">
        <v>12345999590</v>
      </c>
      <c r="C33084" t="s">
        <v>861</v>
      </c>
      <c r="D33084">
        <v>37732</v>
      </c>
      <c r="E33084" t="s">
        <v>22082</v>
      </c>
      <c r="F33084" t="s">
        <v>3631</v>
      </c>
      <c r="G33084" t="s">
        <v>2501</v>
      </c>
      <c r="H33084" t="s">
        <v>969</v>
      </c>
      <c r="I33084">
        <v>0</v>
      </c>
      <c r="J33084">
        <v>0</v>
      </c>
      <c r="K33084">
        <v>51655</v>
      </c>
      <c r="L33084" t="s">
        <v>48</v>
      </c>
      <c r="M33084">
        <v>9</v>
      </c>
      <c r="N33084" t="s">
        <v>49</v>
      </c>
      <c r="O33084" t="s">
        <v>50</v>
      </c>
      <c r="P33084">
        <v>27539496711</v>
      </c>
      <c r="Q33084" t="s">
        <v>222</v>
      </c>
      <c r="R33084" t="s">
        <v>52</v>
      </c>
    </row>
    <row r="33085" spans="1:18" x14ac:dyDescent="0.25">
      <c r="A33085">
        <v>12345999590</v>
      </c>
      <c r="C33085" t="s">
        <v>861</v>
      </c>
      <c r="D33085">
        <v>37732</v>
      </c>
      <c r="E33085" t="s">
        <v>22082</v>
      </c>
      <c r="F33085" t="s">
        <v>3631</v>
      </c>
      <c r="G33085" t="s">
        <v>2501</v>
      </c>
      <c r="H33085" t="s">
        <v>969</v>
      </c>
      <c r="I33085">
        <v>0</v>
      </c>
      <c r="J33085">
        <v>0</v>
      </c>
      <c r="K33085">
        <v>51655</v>
      </c>
      <c r="L33085" t="s">
        <v>48</v>
      </c>
      <c r="M33085">
        <v>9</v>
      </c>
      <c r="N33085" t="s">
        <v>49</v>
      </c>
      <c r="O33085" t="s">
        <v>50</v>
      </c>
      <c r="P33085">
        <v>27539496580</v>
      </c>
      <c r="Q33085" t="s">
        <v>614</v>
      </c>
      <c r="R33085" t="s">
        <v>54</v>
      </c>
    </row>
    <row r="33086" spans="1:18" x14ac:dyDescent="0.25">
      <c r="A33086">
        <v>12346013446</v>
      </c>
      <c r="C33086" t="s">
        <v>274</v>
      </c>
      <c r="D33086">
        <v>37736</v>
      </c>
      <c r="E33086" t="s">
        <v>22083</v>
      </c>
      <c r="F33086" t="s">
        <v>22084</v>
      </c>
      <c r="G33086" t="s">
        <v>8576</v>
      </c>
      <c r="H33086" t="s">
        <v>969</v>
      </c>
      <c r="I33086">
        <v>1</v>
      </c>
      <c r="J33086">
        <v>0</v>
      </c>
      <c r="K33086">
        <v>51656</v>
      </c>
      <c r="L33086" t="s">
        <v>23</v>
      </c>
      <c r="M33086">
        <v>14</v>
      </c>
      <c r="N33086" t="s">
        <v>24</v>
      </c>
      <c r="O33086" t="s">
        <v>25</v>
      </c>
      <c r="P33086">
        <v>27539528390</v>
      </c>
      <c r="Q33086" t="s">
        <v>5439</v>
      </c>
      <c r="R33086" t="s">
        <v>27</v>
      </c>
    </row>
    <row r="33087" spans="1:18" x14ac:dyDescent="0.25">
      <c r="A33087">
        <v>12346013446</v>
      </c>
      <c r="C33087" t="s">
        <v>274</v>
      </c>
      <c r="D33087">
        <v>37736</v>
      </c>
      <c r="E33087" t="s">
        <v>22083</v>
      </c>
      <c r="F33087" t="s">
        <v>22084</v>
      </c>
      <c r="G33087" t="s">
        <v>8576</v>
      </c>
      <c r="H33087" t="s">
        <v>969</v>
      </c>
      <c r="I33087">
        <v>1</v>
      </c>
      <c r="J33087">
        <v>0</v>
      </c>
      <c r="K33087">
        <v>51656</v>
      </c>
      <c r="L33087" t="s">
        <v>23</v>
      </c>
      <c r="M33087">
        <v>14</v>
      </c>
      <c r="N33087" t="s">
        <v>24</v>
      </c>
      <c r="O33087" t="s">
        <v>25</v>
      </c>
      <c r="P33087">
        <v>27539528649</v>
      </c>
      <c r="Q33087" t="s">
        <v>5439</v>
      </c>
      <c r="R33087" t="s">
        <v>29</v>
      </c>
    </row>
    <row r="33088" spans="1:18" x14ac:dyDescent="0.25">
      <c r="A33088">
        <v>12346014390</v>
      </c>
      <c r="C33088" t="s">
        <v>77</v>
      </c>
      <c r="D33088">
        <v>37736</v>
      </c>
      <c r="E33088" t="s">
        <v>22083</v>
      </c>
      <c r="F33088" t="s">
        <v>22084</v>
      </c>
      <c r="G33088" t="s">
        <v>8576</v>
      </c>
      <c r="H33088" t="s">
        <v>969</v>
      </c>
      <c r="I33088">
        <v>1</v>
      </c>
      <c r="J33088">
        <v>0</v>
      </c>
      <c r="K33088">
        <v>51657</v>
      </c>
      <c r="L33088" t="s">
        <v>48</v>
      </c>
      <c r="M33088">
        <v>9</v>
      </c>
      <c r="N33088" t="s">
        <v>49</v>
      </c>
      <c r="O33088" t="s">
        <v>50</v>
      </c>
      <c r="P33088">
        <v>27539530596</v>
      </c>
      <c r="Q33088" t="s">
        <v>222</v>
      </c>
      <c r="R33088" t="s">
        <v>52</v>
      </c>
    </row>
    <row r="33089" spans="1:18" x14ac:dyDescent="0.25">
      <c r="A33089">
        <v>12346014390</v>
      </c>
      <c r="C33089" t="s">
        <v>77</v>
      </c>
      <c r="D33089">
        <v>37736</v>
      </c>
      <c r="E33089" t="s">
        <v>22083</v>
      </c>
      <c r="F33089" t="s">
        <v>22084</v>
      </c>
      <c r="G33089" t="s">
        <v>8576</v>
      </c>
      <c r="H33089" t="s">
        <v>969</v>
      </c>
      <c r="I33089">
        <v>1</v>
      </c>
      <c r="J33089">
        <v>0</v>
      </c>
      <c r="K33089">
        <v>51657</v>
      </c>
      <c r="L33089" t="s">
        <v>48</v>
      </c>
      <c r="M33089">
        <v>9</v>
      </c>
      <c r="N33089" t="s">
        <v>49</v>
      </c>
      <c r="O33089" t="s">
        <v>50</v>
      </c>
      <c r="P33089">
        <v>27539530576</v>
      </c>
      <c r="Q33089" t="s">
        <v>1376</v>
      </c>
      <c r="R33089" t="s">
        <v>54</v>
      </c>
    </row>
    <row r="33090" spans="1:18" x14ac:dyDescent="0.25">
      <c r="A33090">
        <v>12346000324</v>
      </c>
      <c r="C33090" t="s">
        <v>292</v>
      </c>
      <c r="D33090">
        <v>37741</v>
      </c>
      <c r="E33090" t="s">
        <v>22085</v>
      </c>
      <c r="F33090" t="s">
        <v>8346</v>
      </c>
      <c r="G33090" t="s">
        <v>3994</v>
      </c>
      <c r="H33090" t="s">
        <v>22</v>
      </c>
      <c r="I33090">
        <v>0</v>
      </c>
      <c r="J33090">
        <v>0</v>
      </c>
      <c r="K33090">
        <v>51660</v>
      </c>
      <c r="L33090" t="s">
        <v>23</v>
      </c>
      <c r="M33090">
        <v>14</v>
      </c>
      <c r="N33090" t="s">
        <v>24</v>
      </c>
      <c r="O33090" t="s">
        <v>25</v>
      </c>
      <c r="P33090">
        <v>27539498221</v>
      </c>
      <c r="Q33090" t="s">
        <v>1083</v>
      </c>
      <c r="R33090" t="s">
        <v>27</v>
      </c>
    </row>
    <row r="33091" spans="1:18" x14ac:dyDescent="0.25">
      <c r="A33091">
        <v>12346000324</v>
      </c>
      <c r="C33091" t="s">
        <v>292</v>
      </c>
      <c r="D33091">
        <v>37741</v>
      </c>
      <c r="E33091" t="s">
        <v>22085</v>
      </c>
      <c r="F33091" t="s">
        <v>8346</v>
      </c>
      <c r="G33091" t="s">
        <v>3994</v>
      </c>
      <c r="H33091" t="s">
        <v>22</v>
      </c>
      <c r="I33091">
        <v>0</v>
      </c>
      <c r="J33091">
        <v>0</v>
      </c>
      <c r="K33091">
        <v>51660</v>
      </c>
      <c r="L33091" t="s">
        <v>23</v>
      </c>
      <c r="M33091">
        <v>14</v>
      </c>
      <c r="N33091" t="s">
        <v>24</v>
      </c>
      <c r="O33091" t="s">
        <v>25</v>
      </c>
      <c r="P33091">
        <v>27539498487</v>
      </c>
      <c r="Q33091" t="s">
        <v>463</v>
      </c>
      <c r="R33091" t="s">
        <v>29</v>
      </c>
    </row>
    <row r="33092" spans="1:18" x14ac:dyDescent="0.25">
      <c r="A33092">
        <v>12345982841</v>
      </c>
      <c r="C33092" t="s">
        <v>3836</v>
      </c>
      <c r="D33092">
        <v>37741</v>
      </c>
      <c r="E33092" t="s">
        <v>22085</v>
      </c>
      <c r="F33092" t="s">
        <v>8346</v>
      </c>
      <c r="G33092" t="s">
        <v>3994</v>
      </c>
      <c r="H33092" t="s">
        <v>22</v>
      </c>
      <c r="I33092">
        <v>0</v>
      </c>
      <c r="J33092">
        <v>0</v>
      </c>
      <c r="K33092">
        <v>51661</v>
      </c>
      <c r="L33092" t="s">
        <v>48</v>
      </c>
      <c r="M33092">
        <v>9</v>
      </c>
      <c r="N33092" t="s">
        <v>49</v>
      </c>
      <c r="O33092" t="s">
        <v>50</v>
      </c>
      <c r="P33092">
        <v>27539458559</v>
      </c>
      <c r="Q33092" t="s">
        <v>7825</v>
      </c>
      <c r="R33092" t="s">
        <v>52</v>
      </c>
    </row>
    <row r="33093" spans="1:18" x14ac:dyDescent="0.25">
      <c r="A33093">
        <v>12345982841</v>
      </c>
      <c r="C33093" t="s">
        <v>3836</v>
      </c>
      <c r="D33093">
        <v>37741</v>
      </c>
      <c r="E33093" t="s">
        <v>22085</v>
      </c>
      <c r="F33093" t="s">
        <v>8346</v>
      </c>
      <c r="G33093" t="s">
        <v>3994</v>
      </c>
      <c r="H33093" t="s">
        <v>22</v>
      </c>
      <c r="I33093">
        <v>0</v>
      </c>
      <c r="J33093">
        <v>0</v>
      </c>
      <c r="K33093">
        <v>51661</v>
      </c>
      <c r="L33093" t="s">
        <v>48</v>
      </c>
      <c r="M33093">
        <v>9</v>
      </c>
      <c r="N33093" t="s">
        <v>49</v>
      </c>
      <c r="O33093" t="s">
        <v>50</v>
      </c>
      <c r="P33093">
        <v>27539458277</v>
      </c>
      <c r="Q33093" t="s">
        <v>576</v>
      </c>
      <c r="R33093" t="s">
        <v>54</v>
      </c>
    </row>
    <row r="33094" spans="1:18" x14ac:dyDescent="0.25">
      <c r="A33094">
        <v>12346007677</v>
      </c>
      <c r="C33094" t="s">
        <v>168</v>
      </c>
      <c r="D33094">
        <v>37751</v>
      </c>
      <c r="E33094" t="s">
        <v>2160</v>
      </c>
      <c r="F33094" t="s">
        <v>22086</v>
      </c>
      <c r="G33094" t="s">
        <v>6771</v>
      </c>
      <c r="H33094" t="s">
        <v>22</v>
      </c>
      <c r="I33094">
        <v>0</v>
      </c>
      <c r="J33094">
        <v>0</v>
      </c>
      <c r="K33094">
        <v>51664</v>
      </c>
      <c r="L33094" t="s">
        <v>23</v>
      </c>
      <c r="M33094">
        <v>14</v>
      </c>
      <c r="N33094" t="s">
        <v>24</v>
      </c>
      <c r="O33094" t="s">
        <v>25</v>
      </c>
      <c r="P33094">
        <v>27539515202</v>
      </c>
      <c r="Q33094" t="s">
        <v>4328</v>
      </c>
      <c r="R33094" t="s">
        <v>27</v>
      </c>
    </row>
    <row r="33095" spans="1:18" x14ac:dyDescent="0.25">
      <c r="A33095">
        <v>12346007677</v>
      </c>
      <c r="C33095" t="s">
        <v>168</v>
      </c>
      <c r="D33095">
        <v>37751</v>
      </c>
      <c r="E33095" t="s">
        <v>2160</v>
      </c>
      <c r="F33095" t="s">
        <v>22086</v>
      </c>
      <c r="G33095" t="s">
        <v>6771</v>
      </c>
      <c r="H33095" t="s">
        <v>22</v>
      </c>
      <c r="I33095">
        <v>0</v>
      </c>
      <c r="J33095">
        <v>0</v>
      </c>
      <c r="K33095">
        <v>51664</v>
      </c>
      <c r="L33095" t="s">
        <v>23</v>
      </c>
      <c r="M33095">
        <v>14</v>
      </c>
      <c r="N33095" t="s">
        <v>24</v>
      </c>
      <c r="O33095" t="s">
        <v>25</v>
      </c>
      <c r="P33095">
        <v>27539515370</v>
      </c>
      <c r="Q33095" t="s">
        <v>689</v>
      </c>
      <c r="R33095" t="s">
        <v>29</v>
      </c>
    </row>
    <row r="33096" spans="1:18" x14ac:dyDescent="0.25">
      <c r="A33096">
        <v>12346007894</v>
      </c>
      <c r="C33096" t="s">
        <v>47</v>
      </c>
      <c r="D33096">
        <v>37751</v>
      </c>
      <c r="E33096" t="s">
        <v>2160</v>
      </c>
      <c r="F33096" t="s">
        <v>22086</v>
      </c>
      <c r="G33096" t="s">
        <v>6771</v>
      </c>
      <c r="H33096" t="s">
        <v>22</v>
      </c>
      <c r="I33096">
        <v>0</v>
      </c>
      <c r="J33096">
        <v>0</v>
      </c>
      <c r="K33096">
        <v>51665</v>
      </c>
      <c r="L33096" t="s">
        <v>147</v>
      </c>
      <c r="M33096">
        <v>29</v>
      </c>
      <c r="N33096" t="s">
        <v>148</v>
      </c>
      <c r="O33096" t="s">
        <v>149</v>
      </c>
      <c r="P33096">
        <v>27539515733</v>
      </c>
      <c r="Q33096" t="s">
        <v>22087</v>
      </c>
      <c r="R33096" t="s">
        <v>151</v>
      </c>
    </row>
    <row r="33097" spans="1:18" x14ac:dyDescent="0.25">
      <c r="A33097">
        <v>12346007894</v>
      </c>
      <c r="C33097" t="s">
        <v>47</v>
      </c>
      <c r="D33097">
        <v>37751</v>
      </c>
      <c r="E33097" t="s">
        <v>2160</v>
      </c>
      <c r="F33097" t="s">
        <v>22086</v>
      </c>
      <c r="G33097" t="s">
        <v>6771</v>
      </c>
      <c r="H33097" t="s">
        <v>22</v>
      </c>
      <c r="I33097">
        <v>0</v>
      </c>
      <c r="J33097">
        <v>0</v>
      </c>
      <c r="K33097">
        <v>51665</v>
      </c>
      <c r="L33097" t="s">
        <v>147</v>
      </c>
      <c r="M33097">
        <v>29</v>
      </c>
      <c r="N33097" t="s">
        <v>148</v>
      </c>
      <c r="O33097" t="s">
        <v>149</v>
      </c>
      <c r="P33097">
        <v>27539515884</v>
      </c>
      <c r="Q33097" t="s">
        <v>15665</v>
      </c>
      <c r="R33097" t="s">
        <v>153</v>
      </c>
    </row>
    <row r="33098" spans="1:18" x14ac:dyDescent="0.25">
      <c r="A33098">
        <v>12346007894</v>
      </c>
      <c r="C33098" t="s">
        <v>47</v>
      </c>
      <c r="D33098">
        <v>37751</v>
      </c>
      <c r="E33098" t="s">
        <v>2160</v>
      </c>
      <c r="F33098" t="s">
        <v>22086</v>
      </c>
      <c r="G33098" t="s">
        <v>6771</v>
      </c>
      <c r="H33098" t="s">
        <v>22</v>
      </c>
      <c r="I33098">
        <v>0</v>
      </c>
      <c r="J33098">
        <v>0</v>
      </c>
      <c r="K33098">
        <v>51665</v>
      </c>
      <c r="L33098" t="s">
        <v>147</v>
      </c>
      <c r="M33098">
        <v>29</v>
      </c>
      <c r="N33098" t="s">
        <v>148</v>
      </c>
      <c r="O33098" t="s">
        <v>149</v>
      </c>
      <c r="P33098">
        <v>27539515810</v>
      </c>
      <c r="Q33098" t="s">
        <v>22088</v>
      </c>
      <c r="R33098" t="s">
        <v>155</v>
      </c>
    </row>
    <row r="33099" spans="1:18" x14ac:dyDescent="0.25">
      <c r="A33099">
        <v>12346003613</v>
      </c>
      <c r="C33099" t="s">
        <v>422</v>
      </c>
      <c r="D33099">
        <v>37764</v>
      </c>
      <c r="E33099" t="s">
        <v>22089</v>
      </c>
      <c r="F33099" t="s">
        <v>22090</v>
      </c>
      <c r="G33099" t="s">
        <v>495</v>
      </c>
      <c r="H33099" t="s">
        <v>1743</v>
      </c>
      <c r="I33099">
        <v>1</v>
      </c>
      <c r="J33099">
        <v>0</v>
      </c>
      <c r="K33099">
        <v>51670</v>
      </c>
      <c r="L33099" t="s">
        <v>23</v>
      </c>
      <c r="M33099">
        <v>14</v>
      </c>
      <c r="N33099" t="s">
        <v>24</v>
      </c>
      <c r="O33099" t="s">
        <v>25</v>
      </c>
      <c r="P33099">
        <v>27539505879</v>
      </c>
      <c r="Q33099" t="s">
        <v>4572</v>
      </c>
      <c r="R33099" t="s">
        <v>27</v>
      </c>
    </row>
    <row r="33100" spans="1:18" x14ac:dyDescent="0.25">
      <c r="A33100">
        <v>12346003613</v>
      </c>
      <c r="C33100" t="s">
        <v>422</v>
      </c>
      <c r="D33100">
        <v>37764</v>
      </c>
      <c r="E33100" t="s">
        <v>22089</v>
      </c>
      <c r="F33100" t="s">
        <v>22090</v>
      </c>
      <c r="G33100" t="s">
        <v>495</v>
      </c>
      <c r="H33100" t="s">
        <v>1743</v>
      </c>
      <c r="I33100">
        <v>1</v>
      </c>
      <c r="J33100">
        <v>0</v>
      </c>
      <c r="K33100">
        <v>51670</v>
      </c>
      <c r="L33100" t="s">
        <v>23</v>
      </c>
      <c r="M33100">
        <v>14</v>
      </c>
      <c r="N33100" t="s">
        <v>24</v>
      </c>
      <c r="O33100" t="s">
        <v>25</v>
      </c>
      <c r="P33100">
        <v>27539505912</v>
      </c>
      <c r="Q33100" t="s">
        <v>526</v>
      </c>
      <c r="R33100" t="s">
        <v>29</v>
      </c>
    </row>
    <row r="33101" spans="1:18" x14ac:dyDescent="0.25">
      <c r="A33101">
        <v>12346004158</v>
      </c>
      <c r="C33101" t="s">
        <v>1227</v>
      </c>
      <c r="D33101">
        <v>37764</v>
      </c>
      <c r="E33101" t="s">
        <v>22089</v>
      </c>
      <c r="F33101" t="s">
        <v>22090</v>
      </c>
      <c r="G33101" t="s">
        <v>495</v>
      </c>
      <c r="H33101" t="s">
        <v>1743</v>
      </c>
      <c r="I33101">
        <v>1</v>
      </c>
      <c r="J33101">
        <v>0</v>
      </c>
      <c r="K33101">
        <v>51671</v>
      </c>
      <c r="L33101" t="s">
        <v>48</v>
      </c>
      <c r="M33101">
        <v>9</v>
      </c>
      <c r="N33101" t="s">
        <v>49</v>
      </c>
      <c r="O33101" t="s">
        <v>50</v>
      </c>
      <c r="P33101">
        <v>27539507345</v>
      </c>
      <c r="Q33101" t="s">
        <v>14676</v>
      </c>
      <c r="R33101" t="s">
        <v>52</v>
      </c>
    </row>
    <row r="33102" spans="1:18" x14ac:dyDescent="0.25">
      <c r="A33102">
        <v>12346004158</v>
      </c>
      <c r="C33102" t="s">
        <v>1227</v>
      </c>
      <c r="D33102">
        <v>37764</v>
      </c>
      <c r="E33102" t="s">
        <v>22089</v>
      </c>
      <c r="F33102" t="s">
        <v>22090</v>
      </c>
      <c r="G33102" t="s">
        <v>495</v>
      </c>
      <c r="H33102" t="s">
        <v>1743</v>
      </c>
      <c r="I33102">
        <v>1</v>
      </c>
      <c r="J33102">
        <v>0</v>
      </c>
      <c r="K33102">
        <v>51671</v>
      </c>
      <c r="L33102" t="s">
        <v>48</v>
      </c>
      <c r="M33102">
        <v>9</v>
      </c>
      <c r="N33102" t="s">
        <v>49</v>
      </c>
      <c r="O33102" t="s">
        <v>50</v>
      </c>
      <c r="P33102">
        <v>27539507233</v>
      </c>
      <c r="Q33102" t="s">
        <v>2182</v>
      </c>
      <c r="R33102" t="s">
        <v>54</v>
      </c>
    </row>
    <row r="33103" spans="1:18" x14ac:dyDescent="0.25">
      <c r="A33103">
        <v>12346003040</v>
      </c>
      <c r="C33103" t="s">
        <v>988</v>
      </c>
      <c r="D33103">
        <v>37769</v>
      </c>
      <c r="E33103" t="s">
        <v>22091</v>
      </c>
      <c r="F33103" t="s">
        <v>22092</v>
      </c>
      <c r="G33103" t="s">
        <v>18341</v>
      </c>
      <c r="H33103" t="s">
        <v>22</v>
      </c>
      <c r="I33103">
        <v>1</v>
      </c>
      <c r="J33103">
        <v>0</v>
      </c>
      <c r="K33103">
        <v>51677</v>
      </c>
      <c r="L33103" t="s">
        <v>48</v>
      </c>
      <c r="M33103">
        <v>9</v>
      </c>
      <c r="N33103" t="s">
        <v>49</v>
      </c>
      <c r="O33103" t="s">
        <v>50</v>
      </c>
      <c r="P33103">
        <v>27539504671</v>
      </c>
      <c r="Q33103" t="s">
        <v>222</v>
      </c>
      <c r="R33103" t="s">
        <v>52</v>
      </c>
    </row>
    <row r="33104" spans="1:18" x14ac:dyDescent="0.25">
      <c r="A33104">
        <v>12346003040</v>
      </c>
      <c r="C33104" t="s">
        <v>988</v>
      </c>
      <c r="D33104">
        <v>37769</v>
      </c>
      <c r="E33104" t="s">
        <v>22091</v>
      </c>
      <c r="F33104" t="s">
        <v>22092</v>
      </c>
      <c r="G33104" t="s">
        <v>18341</v>
      </c>
      <c r="H33104" t="s">
        <v>22</v>
      </c>
      <c r="I33104">
        <v>1</v>
      </c>
      <c r="J33104">
        <v>0</v>
      </c>
      <c r="K33104">
        <v>51677</v>
      </c>
      <c r="L33104" t="s">
        <v>48</v>
      </c>
      <c r="M33104">
        <v>9</v>
      </c>
      <c r="N33104" t="s">
        <v>49</v>
      </c>
      <c r="O33104" t="s">
        <v>50</v>
      </c>
      <c r="P33104">
        <v>27539504514</v>
      </c>
      <c r="Q33104" t="s">
        <v>477</v>
      </c>
      <c r="R33104" t="s">
        <v>54</v>
      </c>
    </row>
    <row r="33105" spans="1:18" x14ac:dyDescent="0.25">
      <c r="A33105">
        <v>12345996366</v>
      </c>
      <c r="C33105" t="s">
        <v>464</v>
      </c>
      <c r="D33105">
        <v>37770</v>
      </c>
      <c r="E33105" t="s">
        <v>22093</v>
      </c>
      <c r="F33105" t="s">
        <v>22094</v>
      </c>
      <c r="G33105" t="s">
        <v>21142</v>
      </c>
      <c r="H33105" t="s">
        <v>22</v>
      </c>
      <c r="I33105">
        <v>1</v>
      </c>
      <c r="J33105">
        <v>0</v>
      </c>
      <c r="K33105">
        <v>51679</v>
      </c>
      <c r="L33105" t="s">
        <v>59</v>
      </c>
      <c r="M33105">
        <v>17</v>
      </c>
      <c r="N33105" t="s">
        <v>60</v>
      </c>
      <c r="O33105" t="s">
        <v>61</v>
      </c>
      <c r="P33105">
        <v>27539489516</v>
      </c>
      <c r="Q33105" t="s">
        <v>405</v>
      </c>
      <c r="R33105" t="s">
        <v>52</v>
      </c>
    </row>
    <row r="33106" spans="1:18" x14ac:dyDescent="0.25">
      <c r="A33106">
        <v>12345996366</v>
      </c>
      <c r="C33106" t="s">
        <v>464</v>
      </c>
      <c r="D33106">
        <v>37770</v>
      </c>
      <c r="E33106" t="s">
        <v>22093</v>
      </c>
      <c r="F33106" t="s">
        <v>22094</v>
      </c>
      <c r="G33106" t="s">
        <v>21142</v>
      </c>
      <c r="H33106" t="s">
        <v>22</v>
      </c>
      <c r="I33106">
        <v>1</v>
      </c>
      <c r="J33106">
        <v>0</v>
      </c>
      <c r="K33106">
        <v>51679</v>
      </c>
      <c r="L33106" t="s">
        <v>59</v>
      </c>
      <c r="M33106">
        <v>17</v>
      </c>
      <c r="N33106" t="s">
        <v>60</v>
      </c>
      <c r="O33106" t="s">
        <v>61</v>
      </c>
      <c r="P33106">
        <v>27539489331</v>
      </c>
      <c r="Q33106" t="s">
        <v>22095</v>
      </c>
      <c r="R33106" t="s">
        <v>64</v>
      </c>
    </row>
    <row r="33107" spans="1:18" x14ac:dyDescent="0.25">
      <c r="A33107">
        <v>12345996366</v>
      </c>
      <c r="C33107" t="s">
        <v>464</v>
      </c>
      <c r="D33107">
        <v>37770</v>
      </c>
      <c r="E33107" t="s">
        <v>22093</v>
      </c>
      <c r="F33107" t="s">
        <v>22094</v>
      </c>
      <c r="G33107" t="s">
        <v>21142</v>
      </c>
      <c r="H33107" t="s">
        <v>22</v>
      </c>
      <c r="I33107">
        <v>1</v>
      </c>
      <c r="J33107">
        <v>0</v>
      </c>
      <c r="K33107">
        <v>51679</v>
      </c>
      <c r="L33107" t="s">
        <v>59</v>
      </c>
      <c r="M33107">
        <v>17</v>
      </c>
      <c r="N33107" t="s">
        <v>60</v>
      </c>
      <c r="O33107" t="s">
        <v>61</v>
      </c>
      <c r="P33107">
        <v>27539489130</v>
      </c>
      <c r="Q33107" t="s">
        <v>15102</v>
      </c>
      <c r="R33107" t="s">
        <v>54</v>
      </c>
    </row>
    <row r="33108" spans="1:18" x14ac:dyDescent="0.25">
      <c r="A33108">
        <v>12345996366</v>
      </c>
      <c r="C33108" t="s">
        <v>464</v>
      </c>
      <c r="D33108">
        <v>37770</v>
      </c>
      <c r="E33108" t="s">
        <v>22093</v>
      </c>
      <c r="F33108" t="s">
        <v>22094</v>
      </c>
      <c r="G33108" t="s">
        <v>21142</v>
      </c>
      <c r="H33108" t="s">
        <v>22</v>
      </c>
      <c r="I33108">
        <v>1</v>
      </c>
      <c r="J33108">
        <v>0</v>
      </c>
      <c r="K33108">
        <v>51679</v>
      </c>
      <c r="L33108" t="s">
        <v>59</v>
      </c>
      <c r="M33108">
        <v>17</v>
      </c>
      <c r="N33108" t="s">
        <v>60</v>
      </c>
      <c r="O33108" t="s">
        <v>61</v>
      </c>
      <c r="Q33108">
        <v>100063.14</v>
      </c>
      <c r="R33108" t="s">
        <v>66</v>
      </c>
    </row>
    <row r="33109" spans="1:18" x14ac:dyDescent="0.25">
      <c r="A33109">
        <v>12346008679</v>
      </c>
      <c r="C33109" t="s">
        <v>1208</v>
      </c>
      <c r="D33109">
        <v>37772</v>
      </c>
      <c r="E33109" t="s">
        <v>22096</v>
      </c>
      <c r="F33109" t="s">
        <v>22097</v>
      </c>
      <c r="G33109" t="s">
        <v>7814</v>
      </c>
      <c r="H33109" t="s">
        <v>969</v>
      </c>
      <c r="I33109">
        <v>1</v>
      </c>
      <c r="J33109">
        <v>0</v>
      </c>
      <c r="K33109">
        <v>51682</v>
      </c>
      <c r="L33109" t="s">
        <v>23</v>
      </c>
      <c r="M33109">
        <v>14</v>
      </c>
      <c r="N33109" t="s">
        <v>24</v>
      </c>
      <c r="O33109" t="s">
        <v>25</v>
      </c>
      <c r="P33109">
        <v>27539517566</v>
      </c>
      <c r="Q33109" t="s">
        <v>321</v>
      </c>
      <c r="R33109" t="s">
        <v>27</v>
      </c>
    </row>
    <row r="33110" spans="1:18" x14ac:dyDescent="0.25">
      <c r="A33110">
        <v>12346008679</v>
      </c>
      <c r="C33110" t="s">
        <v>1208</v>
      </c>
      <c r="D33110">
        <v>37772</v>
      </c>
      <c r="E33110" t="s">
        <v>22096</v>
      </c>
      <c r="F33110" t="s">
        <v>22097</v>
      </c>
      <c r="G33110" t="s">
        <v>7814</v>
      </c>
      <c r="H33110" t="s">
        <v>969</v>
      </c>
      <c r="I33110">
        <v>1</v>
      </c>
      <c r="J33110">
        <v>0</v>
      </c>
      <c r="K33110">
        <v>51682</v>
      </c>
      <c r="L33110" t="s">
        <v>23</v>
      </c>
      <c r="M33110">
        <v>14</v>
      </c>
      <c r="N33110" t="s">
        <v>24</v>
      </c>
      <c r="O33110" t="s">
        <v>25</v>
      </c>
      <c r="P33110">
        <v>27539517650</v>
      </c>
      <c r="Q33110" t="s">
        <v>5439</v>
      </c>
      <c r="R33110" t="s">
        <v>29</v>
      </c>
    </row>
    <row r="33111" spans="1:18" x14ac:dyDescent="0.25">
      <c r="A33111">
        <v>12346008807</v>
      </c>
      <c r="C33111" t="s">
        <v>1208</v>
      </c>
      <c r="D33111">
        <v>37772</v>
      </c>
      <c r="E33111" t="s">
        <v>22096</v>
      </c>
      <c r="F33111" t="s">
        <v>22097</v>
      </c>
      <c r="G33111" t="s">
        <v>7814</v>
      </c>
      <c r="H33111" t="s">
        <v>969</v>
      </c>
      <c r="I33111">
        <v>1</v>
      </c>
      <c r="J33111">
        <v>0</v>
      </c>
      <c r="K33111">
        <v>51683</v>
      </c>
      <c r="L33111" t="s">
        <v>48</v>
      </c>
      <c r="M33111">
        <v>9</v>
      </c>
      <c r="N33111" t="s">
        <v>49</v>
      </c>
      <c r="O33111" t="s">
        <v>50</v>
      </c>
      <c r="P33111">
        <v>27539518175</v>
      </c>
      <c r="Q33111" t="s">
        <v>222</v>
      </c>
      <c r="R33111" t="s">
        <v>52</v>
      </c>
    </row>
    <row r="33112" spans="1:18" x14ac:dyDescent="0.25">
      <c r="A33112">
        <v>12346008807</v>
      </c>
      <c r="C33112" t="s">
        <v>1208</v>
      </c>
      <c r="D33112">
        <v>37772</v>
      </c>
      <c r="E33112" t="s">
        <v>22096</v>
      </c>
      <c r="F33112" t="s">
        <v>22097</v>
      </c>
      <c r="G33112" t="s">
        <v>7814</v>
      </c>
      <c r="H33112" t="s">
        <v>969</v>
      </c>
      <c r="I33112">
        <v>1</v>
      </c>
      <c r="J33112">
        <v>0</v>
      </c>
      <c r="K33112">
        <v>51683</v>
      </c>
      <c r="L33112" t="s">
        <v>48</v>
      </c>
      <c r="M33112">
        <v>9</v>
      </c>
      <c r="N33112" t="s">
        <v>49</v>
      </c>
      <c r="O33112" t="s">
        <v>50</v>
      </c>
      <c r="P33112">
        <v>27539517871</v>
      </c>
      <c r="Q33112" t="s">
        <v>256</v>
      </c>
      <c r="R33112" t="s">
        <v>54</v>
      </c>
    </row>
    <row r="33113" spans="1:18" x14ac:dyDescent="0.25">
      <c r="A33113">
        <v>12346014000</v>
      </c>
      <c r="C33113" t="s">
        <v>492</v>
      </c>
      <c r="D33113">
        <v>37774</v>
      </c>
      <c r="E33113" t="s">
        <v>8292</v>
      </c>
      <c r="F33113" t="s">
        <v>11696</v>
      </c>
      <c r="G33113" t="s">
        <v>6634</v>
      </c>
      <c r="H33113" t="s">
        <v>969</v>
      </c>
      <c r="I33113">
        <v>0</v>
      </c>
      <c r="J33113">
        <v>0</v>
      </c>
      <c r="K33113">
        <v>51686</v>
      </c>
      <c r="L33113" t="s">
        <v>23</v>
      </c>
      <c r="M33113">
        <v>14</v>
      </c>
      <c r="N33113" t="s">
        <v>24</v>
      </c>
      <c r="O33113" t="s">
        <v>25</v>
      </c>
      <c r="P33113">
        <v>27539529741</v>
      </c>
      <c r="Q33113" t="s">
        <v>2889</v>
      </c>
      <c r="R33113" t="s">
        <v>27</v>
      </c>
    </row>
    <row r="33114" spans="1:18" x14ac:dyDescent="0.25">
      <c r="A33114">
        <v>12346014000</v>
      </c>
      <c r="C33114" t="s">
        <v>492</v>
      </c>
      <c r="D33114">
        <v>37774</v>
      </c>
      <c r="E33114" t="s">
        <v>8292</v>
      </c>
      <c r="F33114" t="s">
        <v>11696</v>
      </c>
      <c r="G33114" t="s">
        <v>6634</v>
      </c>
      <c r="H33114" t="s">
        <v>969</v>
      </c>
      <c r="I33114">
        <v>0</v>
      </c>
      <c r="J33114">
        <v>0</v>
      </c>
      <c r="K33114">
        <v>51686</v>
      </c>
      <c r="L33114" t="s">
        <v>23</v>
      </c>
      <c r="M33114">
        <v>14</v>
      </c>
      <c r="N33114" t="s">
        <v>24</v>
      </c>
      <c r="O33114" t="s">
        <v>25</v>
      </c>
      <c r="P33114">
        <v>27539530037</v>
      </c>
      <c r="Q33114" t="s">
        <v>3962</v>
      </c>
      <c r="R33114" t="s">
        <v>29</v>
      </c>
    </row>
    <row r="33115" spans="1:18" x14ac:dyDescent="0.25">
      <c r="A33115">
        <v>12346014375</v>
      </c>
      <c r="C33115" t="s">
        <v>77</v>
      </c>
      <c r="D33115">
        <v>37774</v>
      </c>
      <c r="E33115" t="s">
        <v>8292</v>
      </c>
      <c r="F33115" t="s">
        <v>11696</v>
      </c>
      <c r="G33115" t="s">
        <v>6634</v>
      </c>
      <c r="H33115" t="s">
        <v>969</v>
      </c>
      <c r="I33115">
        <v>0</v>
      </c>
      <c r="J33115">
        <v>0</v>
      </c>
      <c r="K33115">
        <v>51687</v>
      </c>
      <c r="L33115" t="s">
        <v>59</v>
      </c>
      <c r="M33115">
        <v>17</v>
      </c>
      <c r="N33115" t="s">
        <v>60</v>
      </c>
      <c r="O33115" t="s">
        <v>61</v>
      </c>
      <c r="P33115">
        <v>27539531082</v>
      </c>
      <c r="Q33115" t="s">
        <v>405</v>
      </c>
      <c r="R33115" t="s">
        <v>52</v>
      </c>
    </row>
    <row r="33116" spans="1:18" x14ac:dyDescent="0.25">
      <c r="A33116">
        <v>12346014375</v>
      </c>
      <c r="C33116" t="s">
        <v>77</v>
      </c>
      <c r="D33116">
        <v>37774</v>
      </c>
      <c r="E33116" t="s">
        <v>8292</v>
      </c>
      <c r="F33116" t="s">
        <v>11696</v>
      </c>
      <c r="G33116" t="s">
        <v>6634</v>
      </c>
      <c r="H33116" t="s">
        <v>969</v>
      </c>
      <c r="I33116">
        <v>0</v>
      </c>
      <c r="J33116">
        <v>0</v>
      </c>
      <c r="K33116">
        <v>51687</v>
      </c>
      <c r="L33116" t="s">
        <v>59</v>
      </c>
      <c r="M33116">
        <v>17</v>
      </c>
      <c r="N33116" t="s">
        <v>60</v>
      </c>
      <c r="O33116" t="s">
        <v>61</v>
      </c>
      <c r="P33116">
        <v>27539530718</v>
      </c>
      <c r="Q33116" t="s">
        <v>22098</v>
      </c>
      <c r="R33116" t="s">
        <v>64</v>
      </c>
    </row>
    <row r="33117" spans="1:18" x14ac:dyDescent="0.25">
      <c r="A33117">
        <v>12346014375</v>
      </c>
      <c r="C33117" t="s">
        <v>77</v>
      </c>
      <c r="D33117">
        <v>37774</v>
      </c>
      <c r="E33117" t="s">
        <v>8292</v>
      </c>
      <c r="F33117" t="s">
        <v>11696</v>
      </c>
      <c r="G33117" t="s">
        <v>6634</v>
      </c>
      <c r="H33117" t="s">
        <v>969</v>
      </c>
      <c r="I33117">
        <v>0</v>
      </c>
      <c r="J33117">
        <v>0</v>
      </c>
      <c r="K33117">
        <v>51687</v>
      </c>
      <c r="L33117" t="s">
        <v>59</v>
      </c>
      <c r="M33117">
        <v>17</v>
      </c>
      <c r="N33117" t="s">
        <v>60</v>
      </c>
      <c r="O33117" t="s">
        <v>61</v>
      </c>
      <c r="P33117">
        <v>27539530526</v>
      </c>
      <c r="Q33117" t="s">
        <v>131</v>
      </c>
      <c r="R33117" t="s">
        <v>54</v>
      </c>
    </row>
    <row r="33118" spans="1:18" x14ac:dyDescent="0.25">
      <c r="A33118">
        <v>12346014375</v>
      </c>
      <c r="C33118" t="s">
        <v>77</v>
      </c>
      <c r="D33118">
        <v>37774</v>
      </c>
      <c r="E33118" t="s">
        <v>8292</v>
      </c>
      <c r="F33118" t="s">
        <v>11696</v>
      </c>
      <c r="G33118" t="s">
        <v>6634</v>
      </c>
      <c r="H33118" t="s">
        <v>969</v>
      </c>
      <c r="I33118">
        <v>0</v>
      </c>
      <c r="J33118">
        <v>0</v>
      </c>
      <c r="K33118">
        <v>51687</v>
      </c>
      <c r="L33118" t="s">
        <v>59</v>
      </c>
      <c r="M33118">
        <v>17</v>
      </c>
      <c r="N33118" t="s">
        <v>60</v>
      </c>
      <c r="O33118" t="s">
        <v>61</v>
      </c>
      <c r="Q33118">
        <v>102261.36</v>
      </c>
      <c r="R33118" t="s">
        <v>66</v>
      </c>
    </row>
    <row r="33119" spans="1:18" x14ac:dyDescent="0.25">
      <c r="A33119">
        <v>12345996776</v>
      </c>
      <c r="C33119" t="s">
        <v>434</v>
      </c>
      <c r="D33119">
        <v>61870</v>
      </c>
      <c r="E33119" t="s">
        <v>22099</v>
      </c>
      <c r="F33119" t="s">
        <v>22100</v>
      </c>
      <c r="G33119" t="s">
        <v>3651</v>
      </c>
      <c r="H33119" t="s">
        <v>7027</v>
      </c>
      <c r="I33119">
        <v>1</v>
      </c>
      <c r="J33119">
        <v>0</v>
      </c>
      <c r="K33119">
        <v>51690</v>
      </c>
      <c r="L33119" t="s">
        <v>23</v>
      </c>
      <c r="M33119">
        <v>14</v>
      </c>
      <c r="N33119" t="s">
        <v>24</v>
      </c>
      <c r="O33119" t="s">
        <v>25</v>
      </c>
      <c r="P33119">
        <v>27539490071</v>
      </c>
      <c r="Q33119" t="s">
        <v>11995</v>
      </c>
      <c r="R33119" t="s">
        <v>27</v>
      </c>
    </row>
    <row r="33120" spans="1:18" x14ac:dyDescent="0.25">
      <c r="A33120">
        <v>12345996776</v>
      </c>
      <c r="C33120" t="s">
        <v>434</v>
      </c>
      <c r="D33120">
        <v>61870</v>
      </c>
      <c r="E33120" t="s">
        <v>22099</v>
      </c>
      <c r="F33120" t="s">
        <v>22100</v>
      </c>
      <c r="G33120" t="s">
        <v>3651</v>
      </c>
      <c r="H33120" t="s">
        <v>7027</v>
      </c>
      <c r="I33120">
        <v>1</v>
      </c>
      <c r="J33120">
        <v>0</v>
      </c>
      <c r="K33120">
        <v>51690</v>
      </c>
      <c r="L33120" t="s">
        <v>23</v>
      </c>
      <c r="M33120">
        <v>14</v>
      </c>
      <c r="N33120" t="s">
        <v>24</v>
      </c>
      <c r="O33120" t="s">
        <v>25</v>
      </c>
      <c r="P33120">
        <v>27539490099</v>
      </c>
      <c r="Q33120" t="s">
        <v>3636</v>
      </c>
      <c r="R33120" t="s">
        <v>29</v>
      </c>
    </row>
    <row r="33121" spans="1:18" x14ac:dyDescent="0.25">
      <c r="A33121">
        <v>12346005929</v>
      </c>
      <c r="C33121" t="s">
        <v>982</v>
      </c>
      <c r="D33121">
        <v>37779</v>
      </c>
      <c r="E33121" t="s">
        <v>22101</v>
      </c>
      <c r="F33121" t="s">
        <v>22102</v>
      </c>
      <c r="G33121" t="s">
        <v>13189</v>
      </c>
      <c r="H33121" t="s">
        <v>969</v>
      </c>
      <c r="I33121">
        <v>1</v>
      </c>
      <c r="J33121">
        <v>0</v>
      </c>
      <c r="K33121">
        <v>51696</v>
      </c>
      <c r="L33121" t="s">
        <v>23</v>
      </c>
      <c r="M33121">
        <v>14</v>
      </c>
      <c r="N33121" t="s">
        <v>24</v>
      </c>
      <c r="O33121" t="s">
        <v>25</v>
      </c>
      <c r="P33121">
        <v>27539511116</v>
      </c>
      <c r="Q33121" t="s">
        <v>5941</v>
      </c>
      <c r="R33121" t="s">
        <v>27</v>
      </c>
    </row>
    <row r="33122" spans="1:18" x14ac:dyDescent="0.25">
      <c r="A33122">
        <v>12346005929</v>
      </c>
      <c r="C33122" t="s">
        <v>982</v>
      </c>
      <c r="D33122">
        <v>37779</v>
      </c>
      <c r="E33122" t="s">
        <v>22101</v>
      </c>
      <c r="F33122" t="s">
        <v>22102</v>
      </c>
      <c r="G33122" t="s">
        <v>13189</v>
      </c>
      <c r="H33122" t="s">
        <v>969</v>
      </c>
      <c r="I33122">
        <v>1</v>
      </c>
      <c r="J33122">
        <v>0</v>
      </c>
      <c r="K33122">
        <v>51696</v>
      </c>
      <c r="L33122" t="s">
        <v>23</v>
      </c>
      <c r="M33122">
        <v>14</v>
      </c>
      <c r="N33122" t="s">
        <v>24</v>
      </c>
      <c r="O33122" t="s">
        <v>25</v>
      </c>
      <c r="P33122">
        <v>27539511347</v>
      </c>
      <c r="Q33122" t="s">
        <v>1012</v>
      </c>
      <c r="R33122" t="s">
        <v>29</v>
      </c>
    </row>
    <row r="33123" spans="1:18" x14ac:dyDescent="0.25">
      <c r="A33123">
        <v>12346006496</v>
      </c>
      <c r="C33123" t="s">
        <v>1047</v>
      </c>
      <c r="D33123">
        <v>37779</v>
      </c>
      <c r="E33123" t="s">
        <v>22101</v>
      </c>
      <c r="F33123" t="s">
        <v>22102</v>
      </c>
      <c r="G33123" t="s">
        <v>13189</v>
      </c>
      <c r="H33123" t="s">
        <v>969</v>
      </c>
      <c r="I33123">
        <v>1</v>
      </c>
      <c r="J33123">
        <v>0</v>
      </c>
      <c r="K33123">
        <v>51697</v>
      </c>
      <c r="L33123" t="s">
        <v>48</v>
      </c>
      <c r="M33123">
        <v>9</v>
      </c>
      <c r="N33123" t="s">
        <v>49</v>
      </c>
      <c r="O33123" t="s">
        <v>50</v>
      </c>
      <c r="P33123">
        <v>27539512545</v>
      </c>
      <c r="Q33123" t="s">
        <v>222</v>
      </c>
      <c r="R33123" t="s">
        <v>52</v>
      </c>
    </row>
    <row r="33124" spans="1:18" x14ac:dyDescent="0.25">
      <c r="A33124">
        <v>12346006496</v>
      </c>
      <c r="C33124" t="s">
        <v>1047</v>
      </c>
      <c r="D33124">
        <v>37779</v>
      </c>
      <c r="E33124" t="s">
        <v>22101</v>
      </c>
      <c r="F33124" t="s">
        <v>22102</v>
      </c>
      <c r="G33124" t="s">
        <v>13189</v>
      </c>
      <c r="H33124" t="s">
        <v>969</v>
      </c>
      <c r="I33124">
        <v>1</v>
      </c>
      <c r="J33124">
        <v>0</v>
      </c>
      <c r="K33124">
        <v>51697</v>
      </c>
      <c r="L33124" t="s">
        <v>48</v>
      </c>
      <c r="M33124">
        <v>9</v>
      </c>
      <c r="N33124" t="s">
        <v>49</v>
      </c>
      <c r="O33124" t="s">
        <v>50</v>
      </c>
      <c r="P33124">
        <v>27539512494</v>
      </c>
      <c r="Q33124" t="s">
        <v>185</v>
      </c>
      <c r="R33124" t="s">
        <v>54</v>
      </c>
    </row>
    <row r="33125" spans="1:18" x14ac:dyDescent="0.25">
      <c r="A33125">
        <v>12346008981</v>
      </c>
      <c r="C33125" t="s">
        <v>1050</v>
      </c>
      <c r="D33125">
        <v>37791</v>
      </c>
      <c r="E33125" t="s">
        <v>22103</v>
      </c>
      <c r="F33125" t="s">
        <v>22104</v>
      </c>
      <c r="G33125" t="s">
        <v>8417</v>
      </c>
      <c r="H33125" t="s">
        <v>22</v>
      </c>
      <c r="I33125">
        <v>1</v>
      </c>
      <c r="J33125">
        <v>0</v>
      </c>
      <c r="K33125">
        <v>51712</v>
      </c>
      <c r="L33125" t="s">
        <v>23</v>
      </c>
      <c r="M33125">
        <v>14</v>
      </c>
      <c r="N33125" t="s">
        <v>24</v>
      </c>
      <c r="O33125" t="s">
        <v>25</v>
      </c>
      <c r="P33125">
        <v>27539518264</v>
      </c>
      <c r="Q33125" t="s">
        <v>14399</v>
      </c>
      <c r="R33125" t="s">
        <v>27</v>
      </c>
    </row>
    <row r="33126" spans="1:18" x14ac:dyDescent="0.25">
      <c r="A33126">
        <v>12346008981</v>
      </c>
      <c r="C33126" t="s">
        <v>1050</v>
      </c>
      <c r="D33126">
        <v>37791</v>
      </c>
      <c r="E33126" t="s">
        <v>22103</v>
      </c>
      <c r="F33126" t="s">
        <v>22104</v>
      </c>
      <c r="G33126" t="s">
        <v>8417</v>
      </c>
      <c r="H33126" t="s">
        <v>22</v>
      </c>
      <c r="I33126">
        <v>1</v>
      </c>
      <c r="J33126">
        <v>0</v>
      </c>
      <c r="K33126">
        <v>51712</v>
      </c>
      <c r="L33126" t="s">
        <v>23</v>
      </c>
      <c r="M33126">
        <v>14</v>
      </c>
      <c r="N33126" t="s">
        <v>24</v>
      </c>
      <c r="O33126" t="s">
        <v>25</v>
      </c>
      <c r="P33126">
        <v>27539518525</v>
      </c>
      <c r="Q33126" t="s">
        <v>1894</v>
      </c>
      <c r="R33126" t="s">
        <v>29</v>
      </c>
    </row>
    <row r="33127" spans="1:18" x14ac:dyDescent="0.25">
      <c r="A33127">
        <v>12346009314</v>
      </c>
      <c r="C33127" t="s">
        <v>1493</v>
      </c>
      <c r="D33127">
        <v>37791</v>
      </c>
      <c r="E33127" t="s">
        <v>22103</v>
      </c>
      <c r="F33127" t="s">
        <v>22104</v>
      </c>
      <c r="G33127" t="s">
        <v>8417</v>
      </c>
      <c r="H33127" t="s">
        <v>22</v>
      </c>
      <c r="I33127">
        <v>1</v>
      </c>
      <c r="J33127">
        <v>0</v>
      </c>
      <c r="K33127">
        <v>51713</v>
      </c>
      <c r="L33127" t="s">
        <v>59</v>
      </c>
      <c r="M33127">
        <v>17</v>
      </c>
      <c r="N33127" t="s">
        <v>60</v>
      </c>
      <c r="O33127" t="s">
        <v>61</v>
      </c>
      <c r="P33127">
        <v>27539519243</v>
      </c>
      <c r="Q33127" t="s">
        <v>405</v>
      </c>
      <c r="R33127" t="s">
        <v>52</v>
      </c>
    </row>
    <row r="33128" spans="1:18" x14ac:dyDescent="0.25">
      <c r="A33128">
        <v>12346009314</v>
      </c>
      <c r="C33128" t="s">
        <v>1493</v>
      </c>
      <c r="D33128">
        <v>37791</v>
      </c>
      <c r="E33128" t="s">
        <v>22103</v>
      </c>
      <c r="F33128" t="s">
        <v>22104</v>
      </c>
      <c r="G33128" t="s">
        <v>8417</v>
      </c>
      <c r="H33128" t="s">
        <v>22</v>
      </c>
      <c r="I33128">
        <v>1</v>
      </c>
      <c r="J33128">
        <v>0</v>
      </c>
      <c r="K33128">
        <v>51713</v>
      </c>
      <c r="L33128" t="s">
        <v>59</v>
      </c>
      <c r="M33128">
        <v>17</v>
      </c>
      <c r="N33128" t="s">
        <v>60</v>
      </c>
      <c r="O33128" t="s">
        <v>61</v>
      </c>
      <c r="P33128">
        <v>27539519016</v>
      </c>
      <c r="Q33128" t="s">
        <v>22105</v>
      </c>
      <c r="R33128" t="s">
        <v>64</v>
      </c>
    </row>
    <row r="33129" spans="1:18" x14ac:dyDescent="0.25">
      <c r="A33129">
        <v>12346009314</v>
      </c>
      <c r="C33129" t="s">
        <v>1493</v>
      </c>
      <c r="D33129">
        <v>37791</v>
      </c>
      <c r="E33129" t="s">
        <v>22103</v>
      </c>
      <c r="F33129" t="s">
        <v>22104</v>
      </c>
      <c r="G33129" t="s">
        <v>8417</v>
      </c>
      <c r="H33129" t="s">
        <v>22</v>
      </c>
      <c r="I33129">
        <v>1</v>
      </c>
      <c r="J33129">
        <v>0</v>
      </c>
      <c r="K33129">
        <v>51713</v>
      </c>
      <c r="L33129" t="s">
        <v>59</v>
      </c>
      <c r="M33129">
        <v>17</v>
      </c>
      <c r="N33129" t="s">
        <v>60</v>
      </c>
      <c r="O33129" t="s">
        <v>61</v>
      </c>
      <c r="P33129">
        <v>27539518974</v>
      </c>
      <c r="Q33129" t="s">
        <v>1854</v>
      </c>
      <c r="R33129" t="s">
        <v>54</v>
      </c>
    </row>
    <row r="33130" spans="1:18" x14ac:dyDescent="0.25">
      <c r="A33130">
        <v>12346009314</v>
      </c>
      <c r="C33130" t="s">
        <v>1493</v>
      </c>
      <c r="D33130">
        <v>37791</v>
      </c>
      <c r="E33130" t="s">
        <v>22103</v>
      </c>
      <c r="F33130" t="s">
        <v>22104</v>
      </c>
      <c r="G33130" t="s">
        <v>8417</v>
      </c>
      <c r="H33130" t="s">
        <v>22</v>
      </c>
      <c r="I33130">
        <v>1</v>
      </c>
      <c r="J33130">
        <v>0</v>
      </c>
      <c r="K33130">
        <v>51713</v>
      </c>
      <c r="L33130" t="s">
        <v>59</v>
      </c>
      <c r="M33130">
        <v>17</v>
      </c>
      <c r="N33130" t="s">
        <v>60</v>
      </c>
      <c r="O33130" t="s">
        <v>61</v>
      </c>
      <c r="Q33130">
        <v>99646.83</v>
      </c>
      <c r="R33130" t="s">
        <v>66</v>
      </c>
    </row>
    <row r="33131" spans="1:18" x14ac:dyDescent="0.25">
      <c r="A33131">
        <v>12345998050</v>
      </c>
      <c r="C33131" t="s">
        <v>414</v>
      </c>
      <c r="D33131">
        <v>39115</v>
      </c>
      <c r="E33131" t="s">
        <v>6643</v>
      </c>
      <c r="F33131" t="s">
        <v>5881</v>
      </c>
      <c r="G33131" t="s">
        <v>6644</v>
      </c>
      <c r="H33131" t="s">
        <v>4749</v>
      </c>
      <c r="I33131">
        <v>0</v>
      </c>
      <c r="J33131">
        <v>0</v>
      </c>
      <c r="K33131">
        <v>51715</v>
      </c>
      <c r="L33131" t="s">
        <v>59</v>
      </c>
      <c r="M33131">
        <v>17</v>
      </c>
      <c r="N33131" t="s">
        <v>60</v>
      </c>
      <c r="O33131" t="s">
        <v>61</v>
      </c>
      <c r="P33131">
        <v>27539493161</v>
      </c>
      <c r="Q33131" t="s">
        <v>22106</v>
      </c>
      <c r="R33131" t="s">
        <v>52</v>
      </c>
    </row>
    <row r="33132" spans="1:18" x14ac:dyDescent="0.25">
      <c r="A33132">
        <v>12345998050</v>
      </c>
      <c r="C33132" t="s">
        <v>414</v>
      </c>
      <c r="D33132">
        <v>39115</v>
      </c>
      <c r="E33132" t="s">
        <v>6643</v>
      </c>
      <c r="F33132" t="s">
        <v>5881</v>
      </c>
      <c r="G33132" t="s">
        <v>6644</v>
      </c>
      <c r="H33132" t="s">
        <v>4749</v>
      </c>
      <c r="I33132">
        <v>0</v>
      </c>
      <c r="J33132">
        <v>0</v>
      </c>
      <c r="K33132">
        <v>51715</v>
      </c>
      <c r="L33132" t="s">
        <v>59</v>
      </c>
      <c r="M33132">
        <v>17</v>
      </c>
      <c r="N33132" t="s">
        <v>60</v>
      </c>
      <c r="O33132" t="s">
        <v>61</v>
      </c>
      <c r="P33132">
        <v>27539493093</v>
      </c>
      <c r="Q33132" t="s">
        <v>22107</v>
      </c>
      <c r="R33132" t="s">
        <v>64</v>
      </c>
    </row>
    <row r="33133" spans="1:18" x14ac:dyDescent="0.25">
      <c r="A33133">
        <v>12345998050</v>
      </c>
      <c r="C33133" t="s">
        <v>414</v>
      </c>
      <c r="D33133">
        <v>39115</v>
      </c>
      <c r="E33133" t="s">
        <v>6643</v>
      </c>
      <c r="F33133" t="s">
        <v>5881</v>
      </c>
      <c r="G33133" t="s">
        <v>6644</v>
      </c>
      <c r="H33133" t="s">
        <v>4749</v>
      </c>
      <c r="I33133">
        <v>0</v>
      </c>
      <c r="J33133">
        <v>0</v>
      </c>
      <c r="K33133">
        <v>51715</v>
      </c>
      <c r="L33133" t="s">
        <v>59</v>
      </c>
      <c r="M33133">
        <v>17</v>
      </c>
      <c r="N33133" t="s">
        <v>60</v>
      </c>
      <c r="O33133" t="s">
        <v>61</v>
      </c>
      <c r="P33133">
        <v>27539493045</v>
      </c>
      <c r="Q33133" t="s">
        <v>6637</v>
      </c>
      <c r="R33133" t="s">
        <v>54</v>
      </c>
    </row>
    <row r="33134" spans="1:18" x14ac:dyDescent="0.25">
      <c r="A33134">
        <v>12345998050</v>
      </c>
      <c r="C33134" t="s">
        <v>414</v>
      </c>
      <c r="D33134">
        <v>39115</v>
      </c>
      <c r="E33134" t="s">
        <v>6643</v>
      </c>
      <c r="F33134" t="s">
        <v>5881</v>
      </c>
      <c r="G33134" t="s">
        <v>6644</v>
      </c>
      <c r="H33134" t="s">
        <v>4749</v>
      </c>
      <c r="I33134">
        <v>0</v>
      </c>
      <c r="J33134">
        <v>0</v>
      </c>
      <c r="K33134">
        <v>51715</v>
      </c>
      <c r="L33134" t="s">
        <v>59</v>
      </c>
      <c r="M33134">
        <v>17</v>
      </c>
      <c r="N33134" t="s">
        <v>60</v>
      </c>
      <c r="O33134" t="s">
        <v>61</v>
      </c>
      <c r="Q33134">
        <v>100584.07</v>
      </c>
      <c r="R33134" t="s">
        <v>66</v>
      </c>
    </row>
    <row r="33135" spans="1:18" x14ac:dyDescent="0.25">
      <c r="A33135">
        <v>12346008422</v>
      </c>
      <c r="C33135" t="s">
        <v>1413</v>
      </c>
      <c r="D33135">
        <v>37794</v>
      </c>
      <c r="E33135" t="s">
        <v>22108</v>
      </c>
      <c r="F33135" t="s">
        <v>22109</v>
      </c>
      <c r="G33135" t="s">
        <v>2501</v>
      </c>
      <c r="H33135" t="s">
        <v>969</v>
      </c>
      <c r="I33135">
        <v>1</v>
      </c>
      <c r="J33135">
        <v>0</v>
      </c>
      <c r="K33135">
        <v>51717</v>
      </c>
      <c r="L33135" t="s">
        <v>48</v>
      </c>
      <c r="M33135">
        <v>9</v>
      </c>
      <c r="N33135" t="s">
        <v>49</v>
      </c>
      <c r="O33135" t="s">
        <v>50</v>
      </c>
      <c r="P33135">
        <v>27539517327</v>
      </c>
      <c r="Q33135" t="s">
        <v>6244</v>
      </c>
      <c r="R33135" t="s">
        <v>52</v>
      </c>
    </row>
    <row r="33136" spans="1:18" x14ac:dyDescent="0.25">
      <c r="A33136">
        <v>12346008422</v>
      </c>
      <c r="C33136" t="s">
        <v>1413</v>
      </c>
      <c r="D33136">
        <v>37794</v>
      </c>
      <c r="E33136" t="s">
        <v>22108</v>
      </c>
      <c r="F33136" t="s">
        <v>22109</v>
      </c>
      <c r="G33136" t="s">
        <v>2501</v>
      </c>
      <c r="H33136" t="s">
        <v>969</v>
      </c>
      <c r="I33136">
        <v>1</v>
      </c>
      <c r="J33136">
        <v>0</v>
      </c>
      <c r="K33136">
        <v>51717</v>
      </c>
      <c r="L33136" t="s">
        <v>48</v>
      </c>
      <c r="M33136">
        <v>9</v>
      </c>
      <c r="N33136" t="s">
        <v>49</v>
      </c>
      <c r="O33136" t="s">
        <v>50</v>
      </c>
      <c r="P33136">
        <v>27539517039</v>
      </c>
      <c r="Q33136" t="s">
        <v>646</v>
      </c>
      <c r="R33136" t="s">
        <v>54</v>
      </c>
    </row>
    <row r="33137" spans="1:18" x14ac:dyDescent="0.25">
      <c r="A33137">
        <v>12345997121</v>
      </c>
      <c r="C33137" t="s">
        <v>645</v>
      </c>
      <c r="D33137">
        <v>37795</v>
      </c>
      <c r="E33137" t="s">
        <v>9342</v>
      </c>
      <c r="F33137" t="s">
        <v>21573</v>
      </c>
      <c r="G33137" t="s">
        <v>1356</v>
      </c>
      <c r="H33137" t="s">
        <v>969</v>
      </c>
      <c r="I33137">
        <v>0</v>
      </c>
      <c r="J33137">
        <v>0</v>
      </c>
      <c r="K33137">
        <v>51718</v>
      </c>
      <c r="L33137" t="s">
        <v>23</v>
      </c>
      <c r="M33137">
        <v>14</v>
      </c>
      <c r="N33137" t="s">
        <v>24</v>
      </c>
      <c r="O33137" t="s">
        <v>25</v>
      </c>
      <c r="P33137">
        <v>27539490981</v>
      </c>
      <c r="Q33137" t="s">
        <v>72</v>
      </c>
      <c r="R33137" t="s">
        <v>27</v>
      </c>
    </row>
    <row r="33138" spans="1:18" x14ac:dyDescent="0.25">
      <c r="A33138">
        <v>12345997121</v>
      </c>
      <c r="C33138" t="s">
        <v>645</v>
      </c>
      <c r="D33138">
        <v>37795</v>
      </c>
      <c r="E33138" t="s">
        <v>9342</v>
      </c>
      <c r="F33138" t="s">
        <v>21573</v>
      </c>
      <c r="G33138" t="s">
        <v>1356</v>
      </c>
      <c r="H33138" t="s">
        <v>969</v>
      </c>
      <c r="I33138">
        <v>0</v>
      </c>
      <c r="J33138">
        <v>0</v>
      </c>
      <c r="K33138">
        <v>51718</v>
      </c>
      <c r="L33138" t="s">
        <v>23</v>
      </c>
      <c r="M33138">
        <v>14</v>
      </c>
      <c r="N33138" t="s">
        <v>24</v>
      </c>
      <c r="O33138" t="s">
        <v>25</v>
      </c>
      <c r="P33138">
        <v>27539491024</v>
      </c>
      <c r="Q33138" t="s">
        <v>1297</v>
      </c>
      <c r="R33138" t="s">
        <v>29</v>
      </c>
    </row>
    <row r="33139" spans="1:18" x14ac:dyDescent="0.25">
      <c r="A33139">
        <v>12345998157</v>
      </c>
      <c r="C33139" t="s">
        <v>414</v>
      </c>
      <c r="D33139">
        <v>37795</v>
      </c>
      <c r="E33139" t="s">
        <v>9342</v>
      </c>
      <c r="F33139" t="s">
        <v>21573</v>
      </c>
      <c r="G33139" t="s">
        <v>1356</v>
      </c>
      <c r="H33139" t="s">
        <v>969</v>
      </c>
      <c r="I33139">
        <v>0</v>
      </c>
      <c r="J33139">
        <v>0</v>
      </c>
      <c r="K33139">
        <v>51719</v>
      </c>
      <c r="L33139" t="s">
        <v>48</v>
      </c>
      <c r="M33139">
        <v>9</v>
      </c>
      <c r="N33139" t="s">
        <v>49</v>
      </c>
      <c r="O33139" t="s">
        <v>50</v>
      </c>
      <c r="P33139">
        <v>27539493338</v>
      </c>
      <c r="Q33139" t="s">
        <v>1925</v>
      </c>
      <c r="R33139" t="s">
        <v>52</v>
      </c>
    </row>
    <row r="33140" spans="1:18" x14ac:dyDescent="0.25">
      <c r="A33140">
        <v>12345998157</v>
      </c>
      <c r="C33140" t="s">
        <v>414</v>
      </c>
      <c r="D33140">
        <v>37795</v>
      </c>
      <c r="E33140" t="s">
        <v>9342</v>
      </c>
      <c r="F33140" t="s">
        <v>21573</v>
      </c>
      <c r="G33140" t="s">
        <v>1356</v>
      </c>
      <c r="H33140" t="s">
        <v>969</v>
      </c>
      <c r="I33140">
        <v>0</v>
      </c>
      <c r="J33140">
        <v>0</v>
      </c>
      <c r="K33140">
        <v>51719</v>
      </c>
      <c r="L33140" t="s">
        <v>48</v>
      </c>
      <c r="M33140">
        <v>9</v>
      </c>
      <c r="N33140" t="s">
        <v>49</v>
      </c>
      <c r="O33140" t="s">
        <v>50</v>
      </c>
      <c r="P33140">
        <v>27539493261</v>
      </c>
      <c r="Q33140" t="s">
        <v>8548</v>
      </c>
      <c r="R33140" t="s">
        <v>54</v>
      </c>
    </row>
    <row r="33141" spans="1:18" x14ac:dyDescent="0.25">
      <c r="A33141">
        <v>12345996649</v>
      </c>
      <c r="C33141" t="s">
        <v>604</v>
      </c>
      <c r="D33141">
        <v>37801</v>
      </c>
      <c r="E33141" t="s">
        <v>6632</v>
      </c>
      <c r="F33141" t="s">
        <v>22110</v>
      </c>
      <c r="G33141" t="s">
        <v>4714</v>
      </c>
      <c r="H33141" t="s">
        <v>969</v>
      </c>
      <c r="I33141">
        <v>0</v>
      </c>
      <c r="J33141">
        <v>0</v>
      </c>
      <c r="K33141">
        <v>51724</v>
      </c>
      <c r="L33141" t="s">
        <v>23</v>
      </c>
      <c r="M33141">
        <v>14</v>
      </c>
      <c r="N33141" t="s">
        <v>24</v>
      </c>
      <c r="O33141" t="s">
        <v>25</v>
      </c>
      <c r="P33141">
        <v>27539489824</v>
      </c>
      <c r="Q33141" t="s">
        <v>561</v>
      </c>
      <c r="R33141" t="s">
        <v>27</v>
      </c>
    </row>
    <row r="33142" spans="1:18" x14ac:dyDescent="0.25">
      <c r="A33142">
        <v>12345996649</v>
      </c>
      <c r="C33142" t="s">
        <v>604</v>
      </c>
      <c r="D33142">
        <v>37801</v>
      </c>
      <c r="E33142" t="s">
        <v>6632</v>
      </c>
      <c r="F33142" t="s">
        <v>22110</v>
      </c>
      <c r="G33142" t="s">
        <v>4714</v>
      </c>
      <c r="H33142" t="s">
        <v>969</v>
      </c>
      <c r="I33142">
        <v>0</v>
      </c>
      <c r="J33142">
        <v>0</v>
      </c>
      <c r="K33142">
        <v>51724</v>
      </c>
      <c r="L33142" t="s">
        <v>23</v>
      </c>
      <c r="M33142">
        <v>14</v>
      </c>
      <c r="N33142" t="s">
        <v>24</v>
      </c>
      <c r="O33142" t="s">
        <v>25</v>
      </c>
      <c r="P33142">
        <v>27539489858</v>
      </c>
      <c r="Q33142" t="s">
        <v>248</v>
      </c>
      <c r="R33142" t="s">
        <v>29</v>
      </c>
    </row>
    <row r="33143" spans="1:18" x14ac:dyDescent="0.25">
      <c r="A33143">
        <v>12345998847</v>
      </c>
      <c r="C33143" t="s">
        <v>376</v>
      </c>
      <c r="D33143">
        <v>37801</v>
      </c>
      <c r="E33143" t="s">
        <v>6632</v>
      </c>
      <c r="F33143" t="s">
        <v>22110</v>
      </c>
      <c r="G33143" t="s">
        <v>4714</v>
      </c>
      <c r="H33143" t="s">
        <v>969</v>
      </c>
      <c r="I33143">
        <v>0</v>
      </c>
      <c r="J33143">
        <v>0</v>
      </c>
      <c r="K33143">
        <v>51725</v>
      </c>
      <c r="L33143" t="s">
        <v>48</v>
      </c>
      <c r="M33143">
        <v>9</v>
      </c>
      <c r="N33143" t="s">
        <v>49</v>
      </c>
      <c r="O33143" t="s">
        <v>50</v>
      </c>
      <c r="P33143">
        <v>27539494892</v>
      </c>
      <c r="Q33143" t="s">
        <v>222</v>
      </c>
      <c r="R33143" t="s">
        <v>52</v>
      </c>
    </row>
    <row r="33144" spans="1:18" x14ac:dyDescent="0.25">
      <c r="A33144">
        <v>12345998847</v>
      </c>
      <c r="C33144" t="s">
        <v>376</v>
      </c>
      <c r="D33144">
        <v>37801</v>
      </c>
      <c r="E33144" t="s">
        <v>6632</v>
      </c>
      <c r="F33144" t="s">
        <v>22110</v>
      </c>
      <c r="G33144" t="s">
        <v>4714</v>
      </c>
      <c r="H33144" t="s">
        <v>969</v>
      </c>
      <c r="I33144">
        <v>0</v>
      </c>
      <c r="J33144">
        <v>0</v>
      </c>
      <c r="K33144">
        <v>51725</v>
      </c>
      <c r="L33144" t="s">
        <v>48</v>
      </c>
      <c r="M33144">
        <v>9</v>
      </c>
      <c r="N33144" t="s">
        <v>49</v>
      </c>
      <c r="O33144" t="s">
        <v>50</v>
      </c>
      <c r="P33144">
        <v>27539494799</v>
      </c>
      <c r="Q33144" t="s">
        <v>1119</v>
      </c>
      <c r="R33144" t="s">
        <v>54</v>
      </c>
    </row>
    <row r="33145" spans="1:18" x14ac:dyDescent="0.25">
      <c r="A33145">
        <v>12345992703</v>
      </c>
      <c r="C33145" t="s">
        <v>2408</v>
      </c>
      <c r="D33145">
        <v>39139</v>
      </c>
      <c r="E33145" t="s">
        <v>13919</v>
      </c>
      <c r="F33145" t="s">
        <v>22111</v>
      </c>
      <c r="G33145" t="s">
        <v>269</v>
      </c>
      <c r="H33145" t="s">
        <v>969</v>
      </c>
      <c r="I33145">
        <v>0</v>
      </c>
      <c r="J33145">
        <v>0</v>
      </c>
      <c r="K33145">
        <v>51732</v>
      </c>
      <c r="L33145" t="s">
        <v>23</v>
      </c>
      <c r="M33145">
        <v>14</v>
      </c>
      <c r="N33145" t="s">
        <v>24</v>
      </c>
      <c r="O33145" t="s">
        <v>25</v>
      </c>
      <c r="P33145">
        <v>27539480872</v>
      </c>
      <c r="Q33145" t="s">
        <v>45</v>
      </c>
      <c r="R33145" t="s">
        <v>27</v>
      </c>
    </row>
    <row r="33146" spans="1:18" x14ac:dyDescent="0.25">
      <c r="A33146">
        <v>12345992703</v>
      </c>
      <c r="C33146" t="s">
        <v>2408</v>
      </c>
      <c r="D33146">
        <v>39139</v>
      </c>
      <c r="E33146" t="s">
        <v>13919</v>
      </c>
      <c r="F33146" t="s">
        <v>22111</v>
      </c>
      <c r="G33146" t="s">
        <v>269</v>
      </c>
      <c r="H33146" t="s">
        <v>969</v>
      </c>
      <c r="I33146">
        <v>0</v>
      </c>
      <c r="J33146">
        <v>0</v>
      </c>
      <c r="K33146">
        <v>51732</v>
      </c>
      <c r="L33146" t="s">
        <v>23</v>
      </c>
      <c r="M33146">
        <v>14</v>
      </c>
      <c r="N33146" t="s">
        <v>24</v>
      </c>
      <c r="O33146" t="s">
        <v>25</v>
      </c>
      <c r="P33146">
        <v>27539481049</v>
      </c>
      <c r="Q33146" t="s">
        <v>62</v>
      </c>
      <c r="R33146" t="s">
        <v>29</v>
      </c>
    </row>
    <row r="33147" spans="1:18" x14ac:dyDescent="0.25">
      <c r="A33147">
        <v>12346013167</v>
      </c>
      <c r="C33147" t="s">
        <v>218</v>
      </c>
      <c r="D33147">
        <v>37815</v>
      </c>
      <c r="E33147" t="s">
        <v>22112</v>
      </c>
      <c r="F33147" t="s">
        <v>22113</v>
      </c>
      <c r="G33147" t="s">
        <v>3999</v>
      </c>
      <c r="H33147" t="s">
        <v>969</v>
      </c>
      <c r="I33147">
        <v>0</v>
      </c>
      <c r="J33147">
        <v>0</v>
      </c>
      <c r="K33147">
        <v>51738</v>
      </c>
      <c r="L33147" t="s">
        <v>23</v>
      </c>
      <c r="M33147">
        <v>14</v>
      </c>
      <c r="N33147" t="s">
        <v>24</v>
      </c>
      <c r="O33147" t="s">
        <v>25</v>
      </c>
      <c r="P33147">
        <v>27539527842</v>
      </c>
      <c r="Q33147" t="s">
        <v>3360</v>
      </c>
      <c r="R33147" t="s">
        <v>27</v>
      </c>
    </row>
    <row r="33148" spans="1:18" x14ac:dyDescent="0.25">
      <c r="A33148">
        <v>12346013167</v>
      </c>
      <c r="C33148" t="s">
        <v>218</v>
      </c>
      <c r="D33148">
        <v>37815</v>
      </c>
      <c r="E33148" t="s">
        <v>22112</v>
      </c>
      <c r="F33148" t="s">
        <v>22113</v>
      </c>
      <c r="G33148" t="s">
        <v>3999</v>
      </c>
      <c r="H33148" t="s">
        <v>969</v>
      </c>
      <c r="I33148">
        <v>0</v>
      </c>
      <c r="J33148">
        <v>0</v>
      </c>
      <c r="K33148">
        <v>51738</v>
      </c>
      <c r="L33148" t="s">
        <v>23</v>
      </c>
      <c r="M33148">
        <v>14</v>
      </c>
      <c r="N33148" t="s">
        <v>24</v>
      </c>
      <c r="O33148" t="s">
        <v>25</v>
      </c>
      <c r="P33148">
        <v>27539528321</v>
      </c>
      <c r="Q33148" t="s">
        <v>807</v>
      </c>
      <c r="R33148" t="s">
        <v>29</v>
      </c>
    </row>
    <row r="33149" spans="1:18" x14ac:dyDescent="0.25">
      <c r="A33149">
        <v>12346013890</v>
      </c>
      <c r="C33149" t="s">
        <v>1967</v>
      </c>
      <c r="D33149">
        <v>37815</v>
      </c>
      <c r="E33149" t="s">
        <v>22112</v>
      </c>
      <c r="F33149" t="s">
        <v>22113</v>
      </c>
      <c r="G33149" t="s">
        <v>3999</v>
      </c>
      <c r="H33149" t="s">
        <v>969</v>
      </c>
      <c r="I33149">
        <v>0</v>
      </c>
      <c r="J33149">
        <v>0</v>
      </c>
      <c r="K33149">
        <v>51739</v>
      </c>
      <c r="L33149" t="s">
        <v>48</v>
      </c>
      <c r="M33149">
        <v>9</v>
      </c>
      <c r="N33149" t="s">
        <v>49</v>
      </c>
      <c r="O33149" t="s">
        <v>50</v>
      </c>
      <c r="P33149">
        <v>27539529534</v>
      </c>
      <c r="Q33149" t="s">
        <v>8782</v>
      </c>
      <c r="R33149" t="s">
        <v>52</v>
      </c>
    </row>
    <row r="33150" spans="1:18" x14ac:dyDescent="0.25">
      <c r="A33150">
        <v>12346013890</v>
      </c>
      <c r="C33150" t="s">
        <v>1967</v>
      </c>
      <c r="D33150">
        <v>37815</v>
      </c>
      <c r="E33150" t="s">
        <v>22112</v>
      </c>
      <c r="F33150" t="s">
        <v>22113</v>
      </c>
      <c r="G33150" t="s">
        <v>3999</v>
      </c>
      <c r="H33150" t="s">
        <v>969</v>
      </c>
      <c r="I33150">
        <v>0</v>
      </c>
      <c r="J33150">
        <v>0</v>
      </c>
      <c r="K33150">
        <v>51739</v>
      </c>
      <c r="L33150" t="s">
        <v>48</v>
      </c>
      <c r="M33150">
        <v>9</v>
      </c>
      <c r="N33150" t="s">
        <v>49</v>
      </c>
      <c r="O33150" t="s">
        <v>50</v>
      </c>
      <c r="P33150">
        <v>27539529447</v>
      </c>
      <c r="Q33150" t="s">
        <v>2754</v>
      </c>
      <c r="R33150" t="s">
        <v>54</v>
      </c>
    </row>
    <row r="33151" spans="1:18" x14ac:dyDescent="0.25">
      <c r="A33151">
        <v>12346006382</v>
      </c>
      <c r="C33151" t="s">
        <v>1047</v>
      </c>
      <c r="D33151">
        <v>37820</v>
      </c>
      <c r="E33151" t="s">
        <v>22114</v>
      </c>
      <c r="F33151" t="s">
        <v>22115</v>
      </c>
      <c r="G33151" t="s">
        <v>8369</v>
      </c>
      <c r="H33151" t="s">
        <v>969</v>
      </c>
      <c r="I33151">
        <v>1</v>
      </c>
      <c r="J33151">
        <v>0</v>
      </c>
      <c r="K33151">
        <v>51742</v>
      </c>
      <c r="L33151" t="s">
        <v>23</v>
      </c>
      <c r="M33151">
        <v>14</v>
      </c>
      <c r="N33151" t="s">
        <v>24</v>
      </c>
      <c r="O33151" t="s">
        <v>25</v>
      </c>
      <c r="P33151">
        <v>27539512201</v>
      </c>
      <c r="Q33151" t="s">
        <v>561</v>
      </c>
      <c r="R33151" t="s">
        <v>27</v>
      </c>
    </row>
    <row r="33152" spans="1:18" x14ac:dyDescent="0.25">
      <c r="A33152">
        <v>12346006382</v>
      </c>
      <c r="C33152" t="s">
        <v>1047</v>
      </c>
      <c r="D33152">
        <v>37820</v>
      </c>
      <c r="E33152" t="s">
        <v>22114</v>
      </c>
      <c r="F33152" t="s">
        <v>22115</v>
      </c>
      <c r="G33152" t="s">
        <v>8369</v>
      </c>
      <c r="H33152" t="s">
        <v>969</v>
      </c>
      <c r="I33152">
        <v>1</v>
      </c>
      <c r="J33152">
        <v>0</v>
      </c>
      <c r="K33152">
        <v>51742</v>
      </c>
      <c r="L33152" t="s">
        <v>23</v>
      </c>
      <c r="M33152">
        <v>14</v>
      </c>
      <c r="N33152" t="s">
        <v>24</v>
      </c>
      <c r="O33152" t="s">
        <v>25</v>
      </c>
      <c r="P33152">
        <v>27539512253</v>
      </c>
      <c r="Q33152" t="s">
        <v>898</v>
      </c>
      <c r="R33152" t="s">
        <v>29</v>
      </c>
    </row>
    <row r="33153" spans="1:18" x14ac:dyDescent="0.25">
      <c r="A33153">
        <v>12346006821</v>
      </c>
      <c r="C33153" t="s">
        <v>2115</v>
      </c>
      <c r="D33153">
        <v>37820</v>
      </c>
      <c r="E33153" t="s">
        <v>22114</v>
      </c>
      <c r="F33153" t="s">
        <v>22115</v>
      </c>
      <c r="G33153" t="s">
        <v>8369</v>
      </c>
      <c r="H33153" t="s">
        <v>969</v>
      </c>
      <c r="I33153">
        <v>1</v>
      </c>
      <c r="J33153">
        <v>0</v>
      </c>
      <c r="K33153">
        <v>51743</v>
      </c>
      <c r="L33153" t="s">
        <v>48</v>
      </c>
      <c r="M33153">
        <v>9</v>
      </c>
      <c r="N33153" t="s">
        <v>49</v>
      </c>
      <c r="O33153" t="s">
        <v>50</v>
      </c>
      <c r="P33153">
        <v>27539513751</v>
      </c>
      <c r="Q33153" t="s">
        <v>222</v>
      </c>
      <c r="R33153" t="s">
        <v>52</v>
      </c>
    </row>
    <row r="33154" spans="1:18" x14ac:dyDescent="0.25">
      <c r="A33154">
        <v>12346006821</v>
      </c>
      <c r="C33154" t="s">
        <v>2115</v>
      </c>
      <c r="D33154">
        <v>37820</v>
      </c>
      <c r="E33154" t="s">
        <v>22114</v>
      </c>
      <c r="F33154" t="s">
        <v>22115</v>
      </c>
      <c r="G33154" t="s">
        <v>8369</v>
      </c>
      <c r="H33154" t="s">
        <v>969</v>
      </c>
      <c r="I33154">
        <v>1</v>
      </c>
      <c r="J33154">
        <v>0</v>
      </c>
      <c r="K33154">
        <v>51743</v>
      </c>
      <c r="L33154" t="s">
        <v>48</v>
      </c>
      <c r="M33154">
        <v>9</v>
      </c>
      <c r="N33154" t="s">
        <v>49</v>
      </c>
      <c r="O33154" t="s">
        <v>50</v>
      </c>
      <c r="P33154">
        <v>27539513235</v>
      </c>
      <c r="Q33154" t="s">
        <v>424</v>
      </c>
      <c r="R33154" t="s">
        <v>54</v>
      </c>
    </row>
    <row r="33155" spans="1:18" x14ac:dyDescent="0.25">
      <c r="A33155">
        <v>12346014261</v>
      </c>
      <c r="C33155" t="s">
        <v>599</v>
      </c>
      <c r="D33155">
        <v>37821</v>
      </c>
      <c r="E33155" t="s">
        <v>22116</v>
      </c>
      <c r="F33155" t="s">
        <v>22117</v>
      </c>
      <c r="G33155" t="s">
        <v>3787</v>
      </c>
      <c r="H33155" t="s">
        <v>969</v>
      </c>
      <c r="I33155">
        <v>1</v>
      </c>
      <c r="J33155">
        <v>0</v>
      </c>
      <c r="K33155">
        <v>51744</v>
      </c>
      <c r="L33155" t="s">
        <v>23</v>
      </c>
      <c r="M33155">
        <v>14</v>
      </c>
      <c r="N33155" t="s">
        <v>24</v>
      </c>
      <c r="O33155" t="s">
        <v>25</v>
      </c>
      <c r="P33155">
        <v>27539530300</v>
      </c>
      <c r="Q33155" t="s">
        <v>1320</v>
      </c>
      <c r="R33155" t="s">
        <v>27</v>
      </c>
    </row>
    <row r="33156" spans="1:18" x14ac:dyDescent="0.25">
      <c r="A33156">
        <v>12346014261</v>
      </c>
      <c r="C33156" t="s">
        <v>599</v>
      </c>
      <c r="D33156">
        <v>37821</v>
      </c>
      <c r="E33156" t="s">
        <v>22116</v>
      </c>
      <c r="F33156" t="s">
        <v>22117</v>
      </c>
      <c r="G33156" t="s">
        <v>3787</v>
      </c>
      <c r="H33156" t="s">
        <v>969</v>
      </c>
      <c r="I33156">
        <v>1</v>
      </c>
      <c r="J33156">
        <v>0</v>
      </c>
      <c r="K33156">
        <v>51744</v>
      </c>
      <c r="L33156" t="s">
        <v>23</v>
      </c>
      <c r="M33156">
        <v>14</v>
      </c>
      <c r="N33156" t="s">
        <v>24</v>
      </c>
      <c r="O33156" t="s">
        <v>25</v>
      </c>
      <c r="P33156">
        <v>27539530343</v>
      </c>
      <c r="Q33156" t="s">
        <v>1095</v>
      </c>
      <c r="R33156" t="s">
        <v>29</v>
      </c>
    </row>
    <row r="33157" spans="1:18" x14ac:dyDescent="0.25">
      <c r="A33157">
        <v>12346011903</v>
      </c>
      <c r="C33157" t="s">
        <v>201</v>
      </c>
      <c r="D33157">
        <v>37833</v>
      </c>
      <c r="E33157" t="s">
        <v>22118</v>
      </c>
      <c r="F33157" t="s">
        <v>22119</v>
      </c>
      <c r="G33157" t="s">
        <v>8767</v>
      </c>
      <c r="H33157" t="s">
        <v>969</v>
      </c>
      <c r="I33157">
        <v>1</v>
      </c>
      <c r="J33157">
        <v>0</v>
      </c>
      <c r="K33157">
        <v>51760</v>
      </c>
      <c r="L33157" t="s">
        <v>23</v>
      </c>
      <c r="M33157">
        <v>14</v>
      </c>
      <c r="N33157" t="s">
        <v>24</v>
      </c>
      <c r="O33157" t="s">
        <v>25</v>
      </c>
      <c r="P33157">
        <v>27539524932</v>
      </c>
      <c r="Q33157" t="s">
        <v>248</v>
      </c>
      <c r="R33157" t="s">
        <v>27</v>
      </c>
    </row>
    <row r="33158" spans="1:18" x14ac:dyDescent="0.25">
      <c r="A33158">
        <v>12346011903</v>
      </c>
      <c r="C33158" t="s">
        <v>201</v>
      </c>
      <c r="D33158">
        <v>37833</v>
      </c>
      <c r="E33158" t="s">
        <v>22118</v>
      </c>
      <c r="F33158" t="s">
        <v>22119</v>
      </c>
      <c r="G33158" t="s">
        <v>8767</v>
      </c>
      <c r="H33158" t="s">
        <v>969</v>
      </c>
      <c r="I33158">
        <v>1</v>
      </c>
      <c r="J33158">
        <v>0</v>
      </c>
      <c r="K33158">
        <v>51760</v>
      </c>
      <c r="L33158" t="s">
        <v>23</v>
      </c>
      <c r="M33158">
        <v>14</v>
      </c>
      <c r="N33158" t="s">
        <v>24</v>
      </c>
      <c r="O33158" t="s">
        <v>25</v>
      </c>
      <c r="P33158">
        <v>27539525315</v>
      </c>
      <c r="Q33158" t="s">
        <v>22074</v>
      </c>
      <c r="R33158" t="s">
        <v>29</v>
      </c>
    </row>
    <row r="33159" spans="1:18" x14ac:dyDescent="0.25">
      <c r="A33159">
        <v>12346012678</v>
      </c>
      <c r="C33159" t="s">
        <v>322</v>
      </c>
      <c r="D33159">
        <v>37833</v>
      </c>
      <c r="E33159" t="s">
        <v>22118</v>
      </c>
      <c r="F33159" t="s">
        <v>22119</v>
      </c>
      <c r="G33159" t="s">
        <v>8767</v>
      </c>
      <c r="H33159" t="s">
        <v>969</v>
      </c>
      <c r="I33159">
        <v>1</v>
      </c>
      <c r="J33159">
        <v>0</v>
      </c>
      <c r="K33159">
        <v>51761</v>
      </c>
      <c r="L33159" t="s">
        <v>48</v>
      </c>
      <c r="M33159">
        <v>9</v>
      </c>
      <c r="N33159" t="s">
        <v>49</v>
      </c>
      <c r="O33159" t="s">
        <v>50</v>
      </c>
      <c r="P33159">
        <v>27539527104</v>
      </c>
      <c r="Q33159" t="s">
        <v>222</v>
      </c>
      <c r="R33159" t="s">
        <v>52</v>
      </c>
    </row>
    <row r="33160" spans="1:18" x14ac:dyDescent="0.25">
      <c r="A33160">
        <v>12346012678</v>
      </c>
      <c r="C33160" t="s">
        <v>322</v>
      </c>
      <c r="D33160">
        <v>37833</v>
      </c>
      <c r="E33160" t="s">
        <v>22118</v>
      </c>
      <c r="F33160" t="s">
        <v>22119</v>
      </c>
      <c r="G33160" t="s">
        <v>8767</v>
      </c>
      <c r="H33160" t="s">
        <v>969</v>
      </c>
      <c r="I33160">
        <v>1</v>
      </c>
      <c r="J33160">
        <v>0</v>
      </c>
      <c r="K33160">
        <v>51761</v>
      </c>
      <c r="L33160" t="s">
        <v>48</v>
      </c>
      <c r="M33160">
        <v>9</v>
      </c>
      <c r="N33160" t="s">
        <v>49</v>
      </c>
      <c r="O33160" t="s">
        <v>50</v>
      </c>
      <c r="P33160">
        <v>27539526637</v>
      </c>
      <c r="Q33160" t="s">
        <v>598</v>
      </c>
      <c r="R33160" t="s">
        <v>54</v>
      </c>
    </row>
    <row r="33161" spans="1:18" x14ac:dyDescent="0.25">
      <c r="A33161">
        <v>12346006842</v>
      </c>
      <c r="C33161" t="s">
        <v>2115</v>
      </c>
      <c r="D33161">
        <v>37835</v>
      </c>
      <c r="E33161" t="s">
        <v>20297</v>
      </c>
      <c r="F33161" t="s">
        <v>8434</v>
      </c>
      <c r="G33161" t="s">
        <v>832</v>
      </c>
      <c r="H33161" t="s">
        <v>969</v>
      </c>
      <c r="I33161">
        <v>0</v>
      </c>
      <c r="J33161">
        <v>0</v>
      </c>
      <c r="K33161">
        <v>51764</v>
      </c>
      <c r="L33161" t="s">
        <v>23</v>
      </c>
      <c r="M33161">
        <v>14</v>
      </c>
      <c r="N33161" t="s">
        <v>24</v>
      </c>
      <c r="O33161" t="s">
        <v>25</v>
      </c>
      <c r="P33161">
        <v>27539513261</v>
      </c>
      <c r="Q33161" t="s">
        <v>4837</v>
      </c>
      <c r="R33161" t="s">
        <v>27</v>
      </c>
    </row>
    <row r="33162" spans="1:18" x14ac:dyDescent="0.25">
      <c r="A33162">
        <v>12346006842</v>
      </c>
      <c r="C33162" t="s">
        <v>2115</v>
      </c>
      <c r="D33162">
        <v>37835</v>
      </c>
      <c r="E33162" t="s">
        <v>20297</v>
      </c>
      <c r="F33162" t="s">
        <v>8434</v>
      </c>
      <c r="G33162" t="s">
        <v>832</v>
      </c>
      <c r="H33162" t="s">
        <v>969</v>
      </c>
      <c r="I33162">
        <v>0</v>
      </c>
      <c r="J33162">
        <v>0</v>
      </c>
      <c r="K33162">
        <v>51764</v>
      </c>
      <c r="L33162" t="s">
        <v>23</v>
      </c>
      <c r="M33162">
        <v>14</v>
      </c>
      <c r="N33162" t="s">
        <v>24</v>
      </c>
      <c r="O33162" t="s">
        <v>25</v>
      </c>
      <c r="P33162">
        <v>27539513537</v>
      </c>
      <c r="Q33162" t="s">
        <v>1095</v>
      </c>
      <c r="R33162" t="s">
        <v>29</v>
      </c>
    </row>
    <row r="33163" spans="1:18" x14ac:dyDescent="0.25">
      <c r="A33163">
        <v>12346007293</v>
      </c>
      <c r="C33163" t="s">
        <v>30</v>
      </c>
      <c r="D33163">
        <v>37835</v>
      </c>
      <c r="E33163" t="s">
        <v>20297</v>
      </c>
      <c r="F33163" t="s">
        <v>8434</v>
      </c>
      <c r="G33163" t="s">
        <v>832</v>
      </c>
      <c r="H33163" t="s">
        <v>969</v>
      </c>
      <c r="I33163">
        <v>0</v>
      </c>
      <c r="J33163">
        <v>0</v>
      </c>
      <c r="K33163">
        <v>51765</v>
      </c>
      <c r="L33163" t="s">
        <v>48</v>
      </c>
      <c r="M33163">
        <v>9</v>
      </c>
      <c r="N33163" t="s">
        <v>49</v>
      </c>
      <c r="O33163" t="s">
        <v>50</v>
      </c>
      <c r="P33163">
        <v>27539514422</v>
      </c>
      <c r="Q33163" t="s">
        <v>222</v>
      </c>
      <c r="R33163" t="s">
        <v>52</v>
      </c>
    </row>
    <row r="33164" spans="1:18" x14ac:dyDescent="0.25">
      <c r="A33164">
        <v>12346007293</v>
      </c>
      <c r="C33164" t="s">
        <v>30</v>
      </c>
      <c r="D33164">
        <v>37835</v>
      </c>
      <c r="E33164" t="s">
        <v>20297</v>
      </c>
      <c r="F33164" t="s">
        <v>8434</v>
      </c>
      <c r="G33164" t="s">
        <v>832</v>
      </c>
      <c r="H33164" t="s">
        <v>969</v>
      </c>
      <c r="I33164">
        <v>0</v>
      </c>
      <c r="J33164">
        <v>0</v>
      </c>
      <c r="K33164">
        <v>51765</v>
      </c>
      <c r="L33164" t="s">
        <v>48</v>
      </c>
      <c r="M33164">
        <v>9</v>
      </c>
      <c r="N33164" t="s">
        <v>49</v>
      </c>
      <c r="O33164" t="s">
        <v>50</v>
      </c>
      <c r="P33164">
        <v>27539514374</v>
      </c>
      <c r="Q33164" t="s">
        <v>1873</v>
      </c>
      <c r="R33164" t="s">
        <v>54</v>
      </c>
    </row>
    <row r="33165" spans="1:18" x14ac:dyDescent="0.25">
      <c r="A33165">
        <v>12346014147</v>
      </c>
      <c r="C33165" t="s">
        <v>599</v>
      </c>
      <c r="D33165">
        <v>37843</v>
      </c>
      <c r="E33165" t="s">
        <v>6488</v>
      </c>
      <c r="F33165" t="s">
        <v>22120</v>
      </c>
      <c r="G33165" t="s">
        <v>22121</v>
      </c>
      <c r="H33165" t="s">
        <v>969</v>
      </c>
      <c r="I33165">
        <v>0</v>
      </c>
      <c r="J33165">
        <v>0</v>
      </c>
      <c r="K33165">
        <v>51778</v>
      </c>
      <c r="L33165" t="s">
        <v>23</v>
      </c>
      <c r="M33165">
        <v>14</v>
      </c>
      <c r="N33165" t="s">
        <v>24</v>
      </c>
      <c r="O33165" t="s">
        <v>25</v>
      </c>
      <c r="P33165">
        <v>27539529947</v>
      </c>
      <c r="Q33165" t="s">
        <v>2087</v>
      </c>
      <c r="R33165" t="s">
        <v>27</v>
      </c>
    </row>
    <row r="33166" spans="1:18" x14ac:dyDescent="0.25">
      <c r="A33166">
        <v>12346014147</v>
      </c>
      <c r="C33166" t="s">
        <v>599</v>
      </c>
      <c r="D33166">
        <v>37843</v>
      </c>
      <c r="E33166" t="s">
        <v>6488</v>
      </c>
      <c r="F33166" t="s">
        <v>22120</v>
      </c>
      <c r="G33166" t="s">
        <v>22121</v>
      </c>
      <c r="H33166" t="s">
        <v>969</v>
      </c>
      <c r="I33166">
        <v>0</v>
      </c>
      <c r="J33166">
        <v>0</v>
      </c>
      <c r="K33166">
        <v>51778</v>
      </c>
      <c r="L33166" t="s">
        <v>23</v>
      </c>
      <c r="M33166">
        <v>14</v>
      </c>
      <c r="N33166" t="s">
        <v>24</v>
      </c>
      <c r="O33166" t="s">
        <v>25</v>
      </c>
      <c r="P33166">
        <v>27539529970</v>
      </c>
      <c r="Q33166" t="s">
        <v>199</v>
      </c>
      <c r="R33166" t="s">
        <v>29</v>
      </c>
    </row>
    <row r="33167" spans="1:18" x14ac:dyDescent="0.25">
      <c r="A33167">
        <v>12346005483</v>
      </c>
      <c r="C33167" t="s">
        <v>1604</v>
      </c>
      <c r="D33167">
        <v>37845</v>
      </c>
      <c r="E33167" t="s">
        <v>14263</v>
      </c>
      <c r="F33167" t="s">
        <v>22122</v>
      </c>
      <c r="G33167" t="s">
        <v>10375</v>
      </c>
      <c r="H33167" t="s">
        <v>969</v>
      </c>
      <c r="I33167">
        <v>0</v>
      </c>
      <c r="J33167">
        <v>0</v>
      </c>
      <c r="K33167">
        <v>51783</v>
      </c>
      <c r="L33167" t="s">
        <v>48</v>
      </c>
      <c r="M33167">
        <v>9</v>
      </c>
      <c r="N33167" t="s">
        <v>49</v>
      </c>
      <c r="O33167" t="s">
        <v>50</v>
      </c>
      <c r="P33167">
        <v>27539510218</v>
      </c>
      <c r="Q33167" t="s">
        <v>222</v>
      </c>
      <c r="R33167" t="s">
        <v>52</v>
      </c>
    </row>
    <row r="33168" spans="1:18" x14ac:dyDescent="0.25">
      <c r="A33168">
        <v>12346005483</v>
      </c>
      <c r="C33168" t="s">
        <v>1604</v>
      </c>
      <c r="D33168">
        <v>37845</v>
      </c>
      <c r="E33168" t="s">
        <v>14263</v>
      </c>
      <c r="F33168" t="s">
        <v>22122</v>
      </c>
      <c r="G33168" t="s">
        <v>10375</v>
      </c>
      <c r="H33168" t="s">
        <v>969</v>
      </c>
      <c r="I33168">
        <v>0</v>
      </c>
      <c r="J33168">
        <v>0</v>
      </c>
      <c r="K33168">
        <v>51783</v>
      </c>
      <c r="L33168" t="s">
        <v>48</v>
      </c>
      <c r="M33168">
        <v>9</v>
      </c>
      <c r="N33168" t="s">
        <v>49</v>
      </c>
      <c r="O33168" t="s">
        <v>50</v>
      </c>
      <c r="P33168">
        <v>27539510090</v>
      </c>
      <c r="Q33168" t="s">
        <v>842</v>
      </c>
      <c r="R33168" t="s">
        <v>54</v>
      </c>
    </row>
    <row r="33169" spans="1:18" x14ac:dyDescent="0.25">
      <c r="A33169">
        <v>12346014380</v>
      </c>
      <c r="C33169" t="s">
        <v>77</v>
      </c>
      <c r="D33169">
        <v>37847</v>
      </c>
      <c r="E33169" t="s">
        <v>22123</v>
      </c>
      <c r="F33169" t="s">
        <v>22124</v>
      </c>
      <c r="G33169" t="s">
        <v>7929</v>
      </c>
      <c r="H33169" t="s">
        <v>969</v>
      </c>
      <c r="I33169">
        <v>1</v>
      </c>
      <c r="J33169">
        <v>0</v>
      </c>
      <c r="K33169">
        <v>51786</v>
      </c>
      <c r="L33169" t="s">
        <v>23</v>
      </c>
      <c r="M33169">
        <v>14</v>
      </c>
      <c r="N33169" t="s">
        <v>24</v>
      </c>
      <c r="O33169" t="s">
        <v>25</v>
      </c>
      <c r="P33169">
        <v>27539530542</v>
      </c>
      <c r="Q33169" t="s">
        <v>2845</v>
      </c>
      <c r="R33169" t="s">
        <v>27</v>
      </c>
    </row>
    <row r="33170" spans="1:18" x14ac:dyDescent="0.25">
      <c r="A33170">
        <v>12346014380</v>
      </c>
      <c r="C33170" t="s">
        <v>77</v>
      </c>
      <c r="D33170">
        <v>37847</v>
      </c>
      <c r="E33170" t="s">
        <v>22123</v>
      </c>
      <c r="F33170" t="s">
        <v>22124</v>
      </c>
      <c r="G33170" t="s">
        <v>7929</v>
      </c>
      <c r="H33170" t="s">
        <v>969</v>
      </c>
      <c r="I33170">
        <v>1</v>
      </c>
      <c r="J33170">
        <v>0</v>
      </c>
      <c r="K33170">
        <v>51786</v>
      </c>
      <c r="L33170" t="s">
        <v>23</v>
      </c>
      <c r="M33170">
        <v>14</v>
      </c>
      <c r="N33170" t="s">
        <v>24</v>
      </c>
      <c r="O33170" t="s">
        <v>25</v>
      </c>
      <c r="P33170">
        <v>27539530668</v>
      </c>
      <c r="Q33170" t="s">
        <v>5705</v>
      </c>
      <c r="R33170" t="s">
        <v>29</v>
      </c>
    </row>
    <row r="33171" spans="1:18" x14ac:dyDescent="0.25">
      <c r="A33171">
        <v>12346010425</v>
      </c>
      <c r="C33171" t="s">
        <v>465</v>
      </c>
      <c r="D33171">
        <v>37850</v>
      </c>
      <c r="E33171" t="s">
        <v>13616</v>
      </c>
      <c r="F33171" t="s">
        <v>6259</v>
      </c>
      <c r="G33171" t="s">
        <v>8767</v>
      </c>
      <c r="H33171" t="s">
        <v>969</v>
      </c>
      <c r="I33171">
        <v>0</v>
      </c>
      <c r="J33171">
        <v>0</v>
      </c>
      <c r="K33171">
        <v>51792</v>
      </c>
      <c r="L33171" t="s">
        <v>23</v>
      </c>
      <c r="M33171">
        <v>14</v>
      </c>
      <c r="N33171" t="s">
        <v>24</v>
      </c>
      <c r="O33171" t="s">
        <v>25</v>
      </c>
      <c r="P33171">
        <v>27539521533</v>
      </c>
      <c r="Q33171" t="s">
        <v>459</v>
      </c>
      <c r="R33171" t="s">
        <v>27</v>
      </c>
    </row>
    <row r="33172" spans="1:18" x14ac:dyDescent="0.25">
      <c r="A33172">
        <v>12346010425</v>
      </c>
      <c r="C33172" t="s">
        <v>465</v>
      </c>
      <c r="D33172">
        <v>37850</v>
      </c>
      <c r="E33172" t="s">
        <v>13616</v>
      </c>
      <c r="F33172" t="s">
        <v>6259</v>
      </c>
      <c r="G33172" t="s">
        <v>8767</v>
      </c>
      <c r="H33172" t="s">
        <v>969</v>
      </c>
      <c r="I33172">
        <v>0</v>
      </c>
      <c r="J33172">
        <v>0</v>
      </c>
      <c r="K33172">
        <v>51792</v>
      </c>
      <c r="L33172" t="s">
        <v>23</v>
      </c>
      <c r="M33172">
        <v>14</v>
      </c>
      <c r="N33172" t="s">
        <v>24</v>
      </c>
      <c r="O33172" t="s">
        <v>25</v>
      </c>
      <c r="P33172">
        <v>27539521607</v>
      </c>
      <c r="Q33172" t="s">
        <v>1695</v>
      </c>
      <c r="R33172" t="s">
        <v>29</v>
      </c>
    </row>
    <row r="33173" spans="1:18" x14ac:dyDescent="0.25">
      <c r="A33173">
        <v>12346010775</v>
      </c>
      <c r="C33173" t="s">
        <v>393</v>
      </c>
      <c r="D33173">
        <v>37850</v>
      </c>
      <c r="E33173" t="s">
        <v>13616</v>
      </c>
      <c r="F33173" t="s">
        <v>6259</v>
      </c>
      <c r="G33173" t="s">
        <v>8767</v>
      </c>
      <c r="H33173" t="s">
        <v>969</v>
      </c>
      <c r="I33173">
        <v>0</v>
      </c>
      <c r="J33173">
        <v>0</v>
      </c>
      <c r="K33173">
        <v>51793</v>
      </c>
      <c r="L33173" t="s">
        <v>48</v>
      </c>
      <c r="M33173">
        <v>9</v>
      </c>
      <c r="N33173" t="s">
        <v>49</v>
      </c>
      <c r="O33173" t="s">
        <v>50</v>
      </c>
      <c r="P33173">
        <v>27539522880</v>
      </c>
      <c r="Q33173" t="s">
        <v>222</v>
      </c>
      <c r="R33173" t="s">
        <v>52</v>
      </c>
    </row>
    <row r="33174" spans="1:18" x14ac:dyDescent="0.25">
      <c r="A33174">
        <v>12346010775</v>
      </c>
      <c r="C33174" t="s">
        <v>393</v>
      </c>
      <c r="D33174">
        <v>37850</v>
      </c>
      <c r="E33174" t="s">
        <v>13616</v>
      </c>
      <c r="F33174" t="s">
        <v>6259</v>
      </c>
      <c r="G33174" t="s">
        <v>8767</v>
      </c>
      <c r="H33174" t="s">
        <v>969</v>
      </c>
      <c r="I33174">
        <v>0</v>
      </c>
      <c r="J33174">
        <v>0</v>
      </c>
      <c r="K33174">
        <v>51793</v>
      </c>
      <c r="L33174" t="s">
        <v>48</v>
      </c>
      <c r="M33174">
        <v>9</v>
      </c>
      <c r="N33174" t="s">
        <v>49</v>
      </c>
      <c r="O33174" t="s">
        <v>50</v>
      </c>
      <c r="P33174">
        <v>27539522380</v>
      </c>
      <c r="Q33174" t="s">
        <v>491</v>
      </c>
      <c r="R33174" t="s">
        <v>54</v>
      </c>
    </row>
    <row r="33175" spans="1:18" x14ac:dyDescent="0.25">
      <c r="A33175">
        <v>12346012500</v>
      </c>
      <c r="C33175" t="s">
        <v>55</v>
      </c>
      <c r="D33175">
        <v>37851</v>
      </c>
      <c r="E33175" t="s">
        <v>22125</v>
      </c>
      <c r="F33175" t="s">
        <v>22126</v>
      </c>
      <c r="G33175" t="s">
        <v>9168</v>
      </c>
      <c r="H33175" t="s">
        <v>969</v>
      </c>
      <c r="I33175">
        <v>1</v>
      </c>
      <c r="J33175">
        <v>0</v>
      </c>
      <c r="K33175">
        <v>51794</v>
      </c>
      <c r="L33175" t="s">
        <v>23</v>
      </c>
      <c r="M33175">
        <v>14</v>
      </c>
      <c r="N33175" t="s">
        <v>24</v>
      </c>
      <c r="O33175" t="s">
        <v>25</v>
      </c>
      <c r="P33175">
        <v>27539526254</v>
      </c>
      <c r="Q33175" t="s">
        <v>3770</v>
      </c>
      <c r="R33175" t="s">
        <v>27</v>
      </c>
    </row>
    <row r="33176" spans="1:18" x14ac:dyDescent="0.25">
      <c r="A33176">
        <v>12346012500</v>
      </c>
      <c r="C33176" t="s">
        <v>55</v>
      </c>
      <c r="D33176">
        <v>37851</v>
      </c>
      <c r="E33176" t="s">
        <v>22125</v>
      </c>
      <c r="F33176" t="s">
        <v>22126</v>
      </c>
      <c r="G33176" t="s">
        <v>9168</v>
      </c>
      <c r="H33176" t="s">
        <v>969</v>
      </c>
      <c r="I33176">
        <v>1</v>
      </c>
      <c r="J33176">
        <v>0</v>
      </c>
      <c r="K33176">
        <v>51794</v>
      </c>
      <c r="L33176" t="s">
        <v>23</v>
      </c>
      <c r="M33176">
        <v>14</v>
      </c>
      <c r="N33176" t="s">
        <v>24</v>
      </c>
      <c r="O33176" t="s">
        <v>25</v>
      </c>
      <c r="P33176">
        <v>27539526426</v>
      </c>
      <c r="Q33176" t="s">
        <v>1533</v>
      </c>
      <c r="R33176" t="s">
        <v>29</v>
      </c>
    </row>
    <row r="33177" spans="1:18" x14ac:dyDescent="0.25">
      <c r="A33177">
        <v>12346014547</v>
      </c>
      <c r="C33177" t="s">
        <v>343</v>
      </c>
      <c r="D33177">
        <v>37851</v>
      </c>
      <c r="E33177" t="s">
        <v>22125</v>
      </c>
      <c r="F33177" t="s">
        <v>22126</v>
      </c>
      <c r="G33177" t="s">
        <v>9168</v>
      </c>
      <c r="H33177" t="s">
        <v>969</v>
      </c>
      <c r="I33177">
        <v>1</v>
      </c>
      <c r="J33177">
        <v>0</v>
      </c>
      <c r="K33177">
        <v>51795</v>
      </c>
      <c r="L33177" t="s">
        <v>48</v>
      </c>
      <c r="M33177">
        <v>9</v>
      </c>
      <c r="N33177" t="s">
        <v>49</v>
      </c>
      <c r="O33177" t="s">
        <v>50</v>
      </c>
      <c r="P33177">
        <v>27539531020</v>
      </c>
      <c r="Q33177" t="s">
        <v>222</v>
      </c>
      <c r="R33177" t="s">
        <v>52</v>
      </c>
    </row>
    <row r="33178" spans="1:18" x14ac:dyDescent="0.25">
      <c r="A33178">
        <v>12346014547</v>
      </c>
      <c r="C33178" t="s">
        <v>343</v>
      </c>
      <c r="D33178">
        <v>37851</v>
      </c>
      <c r="E33178" t="s">
        <v>22125</v>
      </c>
      <c r="F33178" t="s">
        <v>22126</v>
      </c>
      <c r="G33178" t="s">
        <v>9168</v>
      </c>
      <c r="H33178" t="s">
        <v>969</v>
      </c>
      <c r="I33178">
        <v>1</v>
      </c>
      <c r="J33178">
        <v>0</v>
      </c>
      <c r="K33178">
        <v>51795</v>
      </c>
      <c r="L33178" t="s">
        <v>48</v>
      </c>
      <c r="M33178">
        <v>9</v>
      </c>
      <c r="N33178" t="s">
        <v>49</v>
      </c>
      <c r="O33178" t="s">
        <v>50</v>
      </c>
      <c r="P33178">
        <v>27539530924</v>
      </c>
      <c r="Q33178" t="s">
        <v>580</v>
      </c>
      <c r="R33178" t="s">
        <v>54</v>
      </c>
    </row>
    <row r="33179" spans="1:18" x14ac:dyDescent="0.25">
      <c r="A33179">
        <v>12345996785</v>
      </c>
      <c r="C33179" t="s">
        <v>434</v>
      </c>
      <c r="D33179">
        <v>37855</v>
      </c>
      <c r="E33179" t="s">
        <v>9747</v>
      </c>
      <c r="F33179" t="s">
        <v>22127</v>
      </c>
      <c r="G33179" t="s">
        <v>8480</v>
      </c>
      <c r="H33179" t="s">
        <v>969</v>
      </c>
      <c r="I33179">
        <v>0</v>
      </c>
      <c r="J33179">
        <v>0</v>
      </c>
      <c r="K33179">
        <v>51801</v>
      </c>
      <c r="L33179" t="s">
        <v>48</v>
      </c>
      <c r="M33179">
        <v>9</v>
      </c>
      <c r="N33179" t="s">
        <v>49</v>
      </c>
      <c r="O33179" t="s">
        <v>50</v>
      </c>
      <c r="P33179">
        <v>27539490239</v>
      </c>
      <c r="Q33179" t="s">
        <v>944</v>
      </c>
      <c r="R33179" t="s">
        <v>52</v>
      </c>
    </row>
    <row r="33180" spans="1:18" x14ac:dyDescent="0.25">
      <c r="A33180">
        <v>12345996785</v>
      </c>
      <c r="C33180" t="s">
        <v>434</v>
      </c>
      <c r="D33180">
        <v>37855</v>
      </c>
      <c r="E33180" t="s">
        <v>9747</v>
      </c>
      <c r="F33180" t="s">
        <v>22127</v>
      </c>
      <c r="G33180" t="s">
        <v>8480</v>
      </c>
      <c r="H33180" t="s">
        <v>969</v>
      </c>
      <c r="I33180">
        <v>0</v>
      </c>
      <c r="J33180">
        <v>0</v>
      </c>
      <c r="K33180">
        <v>51801</v>
      </c>
      <c r="L33180" t="s">
        <v>48</v>
      </c>
      <c r="M33180">
        <v>9</v>
      </c>
      <c r="N33180" t="s">
        <v>49</v>
      </c>
      <c r="O33180" t="s">
        <v>50</v>
      </c>
      <c r="P33180">
        <v>27539490120</v>
      </c>
      <c r="Q33180" t="s">
        <v>580</v>
      </c>
      <c r="R33180" t="s">
        <v>54</v>
      </c>
    </row>
    <row r="33181" spans="1:18" x14ac:dyDescent="0.25">
      <c r="A33181">
        <v>12346001157</v>
      </c>
      <c r="C33181" t="s">
        <v>146</v>
      </c>
      <c r="D33181">
        <v>37864</v>
      </c>
      <c r="E33181" t="s">
        <v>22128</v>
      </c>
      <c r="F33181" t="s">
        <v>22129</v>
      </c>
      <c r="G33181" t="s">
        <v>22130</v>
      </c>
      <c r="H33181" t="s">
        <v>319</v>
      </c>
      <c r="I33181">
        <v>1</v>
      </c>
      <c r="J33181">
        <v>0</v>
      </c>
      <c r="K33181">
        <v>51805</v>
      </c>
      <c r="L33181" t="s">
        <v>59</v>
      </c>
      <c r="M33181">
        <v>17</v>
      </c>
      <c r="N33181" t="s">
        <v>60</v>
      </c>
      <c r="O33181" t="s">
        <v>61</v>
      </c>
      <c r="P33181">
        <v>27539500428</v>
      </c>
      <c r="Q33181" t="s">
        <v>405</v>
      </c>
      <c r="R33181" t="s">
        <v>52</v>
      </c>
    </row>
    <row r="33182" spans="1:18" x14ac:dyDescent="0.25">
      <c r="A33182">
        <v>12346001157</v>
      </c>
      <c r="C33182" t="s">
        <v>146</v>
      </c>
      <c r="D33182">
        <v>37864</v>
      </c>
      <c r="E33182" t="s">
        <v>22128</v>
      </c>
      <c r="F33182" t="s">
        <v>22129</v>
      </c>
      <c r="G33182" t="s">
        <v>22130</v>
      </c>
      <c r="H33182" t="s">
        <v>319</v>
      </c>
      <c r="I33182">
        <v>1</v>
      </c>
      <c r="J33182">
        <v>0</v>
      </c>
      <c r="K33182">
        <v>51805</v>
      </c>
      <c r="L33182" t="s">
        <v>59</v>
      </c>
      <c r="M33182">
        <v>17</v>
      </c>
      <c r="N33182" t="s">
        <v>60</v>
      </c>
      <c r="O33182" t="s">
        <v>61</v>
      </c>
      <c r="P33182">
        <v>27539500217</v>
      </c>
      <c r="Q33182" t="s">
        <v>22131</v>
      </c>
      <c r="R33182" t="s">
        <v>64</v>
      </c>
    </row>
    <row r="33183" spans="1:18" x14ac:dyDescent="0.25">
      <c r="A33183">
        <v>12346001157</v>
      </c>
      <c r="C33183" t="s">
        <v>146</v>
      </c>
      <c r="D33183">
        <v>37864</v>
      </c>
      <c r="E33183" t="s">
        <v>22128</v>
      </c>
      <c r="F33183" t="s">
        <v>22129</v>
      </c>
      <c r="G33183" t="s">
        <v>22130</v>
      </c>
      <c r="H33183" t="s">
        <v>319</v>
      </c>
      <c r="I33183">
        <v>1</v>
      </c>
      <c r="J33183">
        <v>0</v>
      </c>
      <c r="K33183">
        <v>51805</v>
      </c>
      <c r="L33183" t="s">
        <v>59</v>
      </c>
      <c r="M33183">
        <v>17</v>
      </c>
      <c r="N33183" t="s">
        <v>60</v>
      </c>
      <c r="O33183" t="s">
        <v>61</v>
      </c>
      <c r="P33183">
        <v>27539500174</v>
      </c>
      <c r="Q33183" t="s">
        <v>3134</v>
      </c>
      <c r="R33183" t="s">
        <v>54</v>
      </c>
    </row>
    <row r="33184" spans="1:18" x14ac:dyDescent="0.25">
      <c r="A33184">
        <v>12346001157</v>
      </c>
      <c r="C33184" t="s">
        <v>146</v>
      </c>
      <c r="D33184">
        <v>37864</v>
      </c>
      <c r="E33184" t="s">
        <v>22128</v>
      </c>
      <c r="F33184" t="s">
        <v>22129</v>
      </c>
      <c r="G33184" t="s">
        <v>22130</v>
      </c>
      <c r="H33184" t="s">
        <v>319</v>
      </c>
      <c r="I33184">
        <v>1</v>
      </c>
      <c r="J33184">
        <v>0</v>
      </c>
      <c r="K33184">
        <v>51805</v>
      </c>
      <c r="L33184" t="s">
        <v>59</v>
      </c>
      <c r="M33184">
        <v>17</v>
      </c>
      <c r="N33184" t="s">
        <v>60</v>
      </c>
      <c r="O33184" t="s">
        <v>61</v>
      </c>
      <c r="Q33184">
        <v>100072.58</v>
      </c>
      <c r="R33184" t="s">
        <v>66</v>
      </c>
    </row>
    <row r="33185" spans="1:18" x14ac:dyDescent="0.25">
      <c r="A33185">
        <v>12345999782</v>
      </c>
      <c r="C33185" t="s">
        <v>287</v>
      </c>
      <c r="D33185">
        <v>52468</v>
      </c>
      <c r="E33185" t="s">
        <v>22132</v>
      </c>
      <c r="F33185" t="s">
        <v>22133</v>
      </c>
      <c r="G33185" t="s">
        <v>12992</v>
      </c>
      <c r="H33185" t="s">
        <v>1998</v>
      </c>
      <c r="I33185">
        <v>0</v>
      </c>
      <c r="J33185">
        <v>0</v>
      </c>
      <c r="K33185">
        <v>51811</v>
      </c>
      <c r="L33185" t="s">
        <v>48</v>
      </c>
      <c r="M33185">
        <v>9</v>
      </c>
      <c r="N33185" t="s">
        <v>49</v>
      </c>
      <c r="O33185" t="s">
        <v>50</v>
      </c>
      <c r="P33185">
        <v>27539497079</v>
      </c>
      <c r="Q33185" t="s">
        <v>22134</v>
      </c>
      <c r="R33185" t="s">
        <v>52</v>
      </c>
    </row>
    <row r="33186" spans="1:18" x14ac:dyDescent="0.25">
      <c r="A33186">
        <v>12345999782</v>
      </c>
      <c r="C33186" t="s">
        <v>287</v>
      </c>
      <c r="D33186">
        <v>52468</v>
      </c>
      <c r="E33186" t="s">
        <v>22132</v>
      </c>
      <c r="F33186" t="s">
        <v>22133</v>
      </c>
      <c r="G33186" t="s">
        <v>12992</v>
      </c>
      <c r="H33186" t="s">
        <v>1998</v>
      </c>
      <c r="I33186">
        <v>0</v>
      </c>
      <c r="J33186">
        <v>0</v>
      </c>
      <c r="K33186">
        <v>51811</v>
      </c>
      <c r="L33186" t="s">
        <v>48</v>
      </c>
      <c r="M33186">
        <v>9</v>
      </c>
      <c r="N33186" t="s">
        <v>49</v>
      </c>
      <c r="O33186" t="s">
        <v>50</v>
      </c>
      <c r="P33186">
        <v>27539496858</v>
      </c>
      <c r="Q33186" t="s">
        <v>640</v>
      </c>
      <c r="R33186" t="s">
        <v>54</v>
      </c>
    </row>
    <row r="33187" spans="1:18" x14ac:dyDescent="0.25">
      <c r="A33187">
        <v>12346011896</v>
      </c>
      <c r="C33187" t="s">
        <v>201</v>
      </c>
      <c r="D33187">
        <v>37875</v>
      </c>
      <c r="E33187" t="s">
        <v>22135</v>
      </c>
      <c r="F33187" t="s">
        <v>22136</v>
      </c>
      <c r="G33187" t="s">
        <v>1756</v>
      </c>
      <c r="H33187" t="s">
        <v>969</v>
      </c>
      <c r="I33187">
        <v>1</v>
      </c>
      <c r="J33187">
        <v>0</v>
      </c>
      <c r="K33187">
        <v>51816</v>
      </c>
      <c r="L33187" t="s">
        <v>23</v>
      </c>
      <c r="M33187">
        <v>14</v>
      </c>
      <c r="N33187" t="s">
        <v>24</v>
      </c>
      <c r="O33187" t="s">
        <v>25</v>
      </c>
      <c r="P33187">
        <v>27539524908</v>
      </c>
      <c r="Q33187" t="s">
        <v>823</v>
      </c>
      <c r="R33187" t="s">
        <v>27</v>
      </c>
    </row>
    <row r="33188" spans="1:18" x14ac:dyDescent="0.25">
      <c r="A33188">
        <v>12346011896</v>
      </c>
      <c r="C33188" t="s">
        <v>201</v>
      </c>
      <c r="D33188">
        <v>37875</v>
      </c>
      <c r="E33188" t="s">
        <v>22135</v>
      </c>
      <c r="F33188" t="s">
        <v>22136</v>
      </c>
      <c r="G33188" t="s">
        <v>1756</v>
      </c>
      <c r="H33188" t="s">
        <v>969</v>
      </c>
      <c r="I33188">
        <v>1</v>
      </c>
      <c r="J33188">
        <v>0</v>
      </c>
      <c r="K33188">
        <v>51816</v>
      </c>
      <c r="L33188" t="s">
        <v>23</v>
      </c>
      <c r="M33188">
        <v>14</v>
      </c>
      <c r="N33188" t="s">
        <v>24</v>
      </c>
      <c r="O33188" t="s">
        <v>25</v>
      </c>
      <c r="P33188">
        <v>27539525121</v>
      </c>
      <c r="Q33188" t="s">
        <v>62</v>
      </c>
      <c r="R33188" t="s">
        <v>29</v>
      </c>
    </row>
    <row r="33189" spans="1:18" x14ac:dyDescent="0.25">
      <c r="A33189">
        <v>12346002107</v>
      </c>
      <c r="C33189" t="s">
        <v>239</v>
      </c>
      <c r="D33189">
        <v>37878</v>
      </c>
      <c r="E33189" t="s">
        <v>22137</v>
      </c>
      <c r="F33189" t="s">
        <v>22138</v>
      </c>
      <c r="G33189" t="s">
        <v>10375</v>
      </c>
      <c r="H33189" t="s">
        <v>969</v>
      </c>
      <c r="I33189">
        <v>1</v>
      </c>
      <c r="J33189">
        <v>0</v>
      </c>
      <c r="K33189">
        <v>51822</v>
      </c>
      <c r="L33189" t="s">
        <v>23</v>
      </c>
      <c r="M33189">
        <v>14</v>
      </c>
      <c r="N33189" t="s">
        <v>24</v>
      </c>
      <c r="O33189" t="s">
        <v>25</v>
      </c>
      <c r="P33189">
        <v>27539502303</v>
      </c>
      <c r="Q33189" t="s">
        <v>459</v>
      </c>
      <c r="R33189" t="s">
        <v>27</v>
      </c>
    </row>
    <row r="33190" spans="1:18" x14ac:dyDescent="0.25">
      <c r="A33190">
        <v>12346002107</v>
      </c>
      <c r="C33190" t="s">
        <v>239</v>
      </c>
      <c r="D33190">
        <v>37878</v>
      </c>
      <c r="E33190" t="s">
        <v>22137</v>
      </c>
      <c r="F33190" t="s">
        <v>22138</v>
      </c>
      <c r="G33190" t="s">
        <v>10375</v>
      </c>
      <c r="H33190" t="s">
        <v>969</v>
      </c>
      <c r="I33190">
        <v>1</v>
      </c>
      <c r="J33190">
        <v>0</v>
      </c>
      <c r="K33190">
        <v>51822</v>
      </c>
      <c r="L33190" t="s">
        <v>23</v>
      </c>
      <c r="M33190">
        <v>14</v>
      </c>
      <c r="N33190" t="s">
        <v>24</v>
      </c>
      <c r="O33190" t="s">
        <v>25</v>
      </c>
      <c r="P33190">
        <v>27539502485</v>
      </c>
      <c r="Q33190" t="s">
        <v>898</v>
      </c>
      <c r="R33190" t="s">
        <v>29</v>
      </c>
    </row>
    <row r="33191" spans="1:18" x14ac:dyDescent="0.25">
      <c r="A33191">
        <v>12346004894</v>
      </c>
      <c r="C33191" t="s">
        <v>504</v>
      </c>
      <c r="D33191">
        <v>37878</v>
      </c>
      <c r="E33191" t="s">
        <v>22137</v>
      </c>
      <c r="F33191" t="s">
        <v>22138</v>
      </c>
      <c r="G33191" t="s">
        <v>10375</v>
      </c>
      <c r="H33191" t="s">
        <v>969</v>
      </c>
      <c r="I33191">
        <v>1</v>
      </c>
      <c r="J33191">
        <v>0</v>
      </c>
      <c r="K33191">
        <v>51823</v>
      </c>
      <c r="L33191" t="s">
        <v>48</v>
      </c>
      <c r="M33191">
        <v>9</v>
      </c>
      <c r="N33191" t="s">
        <v>49</v>
      </c>
      <c r="O33191" t="s">
        <v>50</v>
      </c>
      <c r="P33191">
        <v>27539508933</v>
      </c>
      <c r="Q33191" t="s">
        <v>222</v>
      </c>
      <c r="R33191" t="s">
        <v>52</v>
      </c>
    </row>
    <row r="33192" spans="1:18" x14ac:dyDescent="0.25">
      <c r="A33192">
        <v>12346004894</v>
      </c>
      <c r="C33192" t="s">
        <v>504</v>
      </c>
      <c r="D33192">
        <v>37878</v>
      </c>
      <c r="E33192" t="s">
        <v>22137</v>
      </c>
      <c r="F33192" t="s">
        <v>22138</v>
      </c>
      <c r="G33192" t="s">
        <v>10375</v>
      </c>
      <c r="H33192" t="s">
        <v>969</v>
      </c>
      <c r="I33192">
        <v>1</v>
      </c>
      <c r="J33192">
        <v>0</v>
      </c>
      <c r="K33192">
        <v>51823</v>
      </c>
      <c r="L33192" t="s">
        <v>48</v>
      </c>
      <c r="M33192">
        <v>9</v>
      </c>
      <c r="N33192" t="s">
        <v>49</v>
      </c>
      <c r="O33192" t="s">
        <v>50</v>
      </c>
      <c r="P33192">
        <v>27539508738</v>
      </c>
      <c r="Q33192" t="s">
        <v>345</v>
      </c>
      <c r="R33192" t="s">
        <v>54</v>
      </c>
    </row>
    <row r="33193" spans="1:18" x14ac:dyDescent="0.25">
      <c r="A33193">
        <v>12346002541</v>
      </c>
      <c r="C33193" t="s">
        <v>117</v>
      </c>
      <c r="D33193">
        <v>37879</v>
      </c>
      <c r="E33193" t="s">
        <v>22139</v>
      </c>
      <c r="F33193" t="s">
        <v>1355</v>
      </c>
      <c r="G33193" t="s">
        <v>7560</v>
      </c>
      <c r="H33193" t="s">
        <v>969</v>
      </c>
      <c r="I33193">
        <v>0</v>
      </c>
      <c r="J33193">
        <v>0</v>
      </c>
      <c r="K33193">
        <v>51824</v>
      </c>
      <c r="L33193" t="s">
        <v>23</v>
      </c>
      <c r="M33193">
        <v>14</v>
      </c>
      <c r="N33193" t="s">
        <v>24</v>
      </c>
      <c r="O33193" t="s">
        <v>25</v>
      </c>
      <c r="P33193">
        <v>27539503369</v>
      </c>
      <c r="Q33193" t="s">
        <v>430</v>
      </c>
      <c r="R33193" t="s">
        <v>27</v>
      </c>
    </row>
    <row r="33194" spans="1:18" x14ac:dyDescent="0.25">
      <c r="A33194">
        <v>12346002541</v>
      </c>
      <c r="C33194" t="s">
        <v>117</v>
      </c>
      <c r="D33194">
        <v>37879</v>
      </c>
      <c r="E33194" t="s">
        <v>22139</v>
      </c>
      <c r="F33194" t="s">
        <v>1355</v>
      </c>
      <c r="G33194" t="s">
        <v>7560</v>
      </c>
      <c r="H33194" t="s">
        <v>969</v>
      </c>
      <c r="I33194">
        <v>0</v>
      </c>
      <c r="J33194">
        <v>0</v>
      </c>
      <c r="K33194">
        <v>51824</v>
      </c>
      <c r="L33194" t="s">
        <v>23</v>
      </c>
      <c r="M33194">
        <v>14</v>
      </c>
      <c r="N33194" t="s">
        <v>24</v>
      </c>
      <c r="O33194" t="s">
        <v>25</v>
      </c>
      <c r="P33194">
        <v>27539503602</v>
      </c>
      <c r="Q33194" t="s">
        <v>420</v>
      </c>
      <c r="R33194" t="s">
        <v>29</v>
      </c>
    </row>
    <row r="33195" spans="1:18" x14ac:dyDescent="0.25">
      <c r="A33195">
        <v>12345996503</v>
      </c>
      <c r="C33195" t="s">
        <v>597</v>
      </c>
      <c r="D33195">
        <v>37881</v>
      </c>
      <c r="E33195" t="s">
        <v>5931</v>
      </c>
      <c r="F33195" t="s">
        <v>8002</v>
      </c>
      <c r="G33195" t="s">
        <v>22140</v>
      </c>
      <c r="H33195" t="s">
        <v>22</v>
      </c>
      <c r="I33195">
        <v>0</v>
      </c>
      <c r="J33195">
        <v>0</v>
      </c>
      <c r="K33195">
        <v>51829</v>
      </c>
      <c r="L33195" t="s">
        <v>59</v>
      </c>
      <c r="M33195">
        <v>17</v>
      </c>
      <c r="N33195" t="s">
        <v>60</v>
      </c>
      <c r="O33195" t="s">
        <v>61</v>
      </c>
      <c r="P33195">
        <v>27539489778</v>
      </c>
      <c r="Q33195" t="s">
        <v>62</v>
      </c>
      <c r="R33195" t="s">
        <v>52</v>
      </c>
    </row>
    <row r="33196" spans="1:18" x14ac:dyDescent="0.25">
      <c r="A33196">
        <v>12345996503</v>
      </c>
      <c r="C33196" t="s">
        <v>597</v>
      </c>
      <c r="D33196">
        <v>37881</v>
      </c>
      <c r="E33196" t="s">
        <v>5931</v>
      </c>
      <c r="F33196" t="s">
        <v>8002</v>
      </c>
      <c r="G33196" t="s">
        <v>22140</v>
      </c>
      <c r="H33196" t="s">
        <v>22</v>
      </c>
      <c r="I33196">
        <v>0</v>
      </c>
      <c r="J33196">
        <v>0</v>
      </c>
      <c r="K33196">
        <v>51829</v>
      </c>
      <c r="L33196" t="s">
        <v>59</v>
      </c>
      <c r="M33196">
        <v>17</v>
      </c>
      <c r="N33196" t="s">
        <v>60</v>
      </c>
      <c r="O33196" t="s">
        <v>61</v>
      </c>
      <c r="P33196">
        <v>27539489661</v>
      </c>
      <c r="Q33196" t="s">
        <v>22141</v>
      </c>
      <c r="R33196" t="s">
        <v>64</v>
      </c>
    </row>
    <row r="33197" spans="1:18" x14ac:dyDescent="0.25">
      <c r="A33197">
        <v>12345996503</v>
      </c>
      <c r="C33197" t="s">
        <v>597</v>
      </c>
      <c r="D33197">
        <v>37881</v>
      </c>
      <c r="E33197" t="s">
        <v>5931</v>
      </c>
      <c r="F33197" t="s">
        <v>8002</v>
      </c>
      <c r="G33197" t="s">
        <v>22140</v>
      </c>
      <c r="H33197" t="s">
        <v>22</v>
      </c>
      <c r="I33197">
        <v>0</v>
      </c>
      <c r="J33197">
        <v>0</v>
      </c>
      <c r="K33197">
        <v>51829</v>
      </c>
      <c r="L33197" t="s">
        <v>59</v>
      </c>
      <c r="M33197">
        <v>17</v>
      </c>
      <c r="N33197" t="s">
        <v>60</v>
      </c>
      <c r="O33197" t="s">
        <v>61</v>
      </c>
      <c r="P33197">
        <v>27539489555</v>
      </c>
      <c r="Q33197" t="s">
        <v>9031</v>
      </c>
      <c r="R33197" t="s">
        <v>54</v>
      </c>
    </row>
    <row r="33198" spans="1:18" x14ac:dyDescent="0.25">
      <c r="A33198">
        <v>12345996503</v>
      </c>
      <c r="C33198" t="s">
        <v>597</v>
      </c>
      <c r="D33198">
        <v>37881</v>
      </c>
      <c r="E33198" t="s">
        <v>5931</v>
      </c>
      <c r="F33198" t="s">
        <v>8002</v>
      </c>
      <c r="G33198" t="s">
        <v>22140</v>
      </c>
      <c r="H33198" t="s">
        <v>22</v>
      </c>
      <c r="I33198">
        <v>0</v>
      </c>
      <c r="J33198">
        <v>0</v>
      </c>
      <c r="K33198">
        <v>51829</v>
      </c>
      <c r="L33198" t="s">
        <v>59</v>
      </c>
      <c r="M33198">
        <v>17</v>
      </c>
      <c r="N33198" t="s">
        <v>60</v>
      </c>
      <c r="O33198" t="s">
        <v>61</v>
      </c>
      <c r="Q33198">
        <v>100209.36</v>
      </c>
      <c r="R33198" t="s">
        <v>66</v>
      </c>
    </row>
    <row r="33199" spans="1:18" x14ac:dyDescent="0.25">
      <c r="A33199">
        <v>12346014059</v>
      </c>
      <c r="C33199" t="s">
        <v>492</v>
      </c>
      <c r="D33199">
        <v>37882</v>
      </c>
      <c r="E33199" t="s">
        <v>22142</v>
      </c>
      <c r="F33199" t="s">
        <v>22143</v>
      </c>
      <c r="G33199" t="s">
        <v>812</v>
      </c>
      <c r="H33199" t="s">
        <v>969</v>
      </c>
      <c r="I33199">
        <v>1</v>
      </c>
      <c r="J33199">
        <v>0</v>
      </c>
      <c r="K33199">
        <v>51830</v>
      </c>
      <c r="L33199" t="s">
        <v>23</v>
      </c>
      <c r="M33199">
        <v>14</v>
      </c>
      <c r="N33199" t="s">
        <v>24</v>
      </c>
      <c r="O33199" t="s">
        <v>25</v>
      </c>
      <c r="P33199">
        <v>27539529818</v>
      </c>
      <c r="Q33199" t="s">
        <v>247</v>
      </c>
      <c r="R33199" t="s">
        <v>27</v>
      </c>
    </row>
    <row r="33200" spans="1:18" x14ac:dyDescent="0.25">
      <c r="A33200">
        <v>12346014059</v>
      </c>
      <c r="C33200" t="s">
        <v>492</v>
      </c>
      <c r="D33200">
        <v>37882</v>
      </c>
      <c r="E33200" t="s">
        <v>22142</v>
      </c>
      <c r="F33200" t="s">
        <v>22143</v>
      </c>
      <c r="G33200" t="s">
        <v>812</v>
      </c>
      <c r="H33200" t="s">
        <v>969</v>
      </c>
      <c r="I33200">
        <v>1</v>
      </c>
      <c r="J33200">
        <v>0</v>
      </c>
      <c r="K33200">
        <v>51830</v>
      </c>
      <c r="L33200" t="s">
        <v>23</v>
      </c>
      <c r="M33200">
        <v>14</v>
      </c>
      <c r="N33200" t="s">
        <v>24</v>
      </c>
      <c r="O33200" t="s">
        <v>25</v>
      </c>
      <c r="P33200">
        <v>27539530130</v>
      </c>
      <c r="Q33200" t="s">
        <v>459</v>
      </c>
      <c r="R33200" t="s">
        <v>29</v>
      </c>
    </row>
    <row r="33201" spans="1:18" x14ac:dyDescent="0.25">
      <c r="A33201">
        <v>12345993553</v>
      </c>
      <c r="C33201" t="s">
        <v>2774</v>
      </c>
      <c r="D33201">
        <v>37882</v>
      </c>
      <c r="E33201" t="s">
        <v>22142</v>
      </c>
      <c r="F33201" t="s">
        <v>22143</v>
      </c>
      <c r="G33201" t="s">
        <v>812</v>
      </c>
      <c r="H33201" t="s">
        <v>969</v>
      </c>
      <c r="I33201">
        <v>1</v>
      </c>
      <c r="J33201">
        <v>0</v>
      </c>
      <c r="K33201">
        <v>51831</v>
      </c>
      <c r="L33201" t="s">
        <v>48</v>
      </c>
      <c r="M33201">
        <v>9</v>
      </c>
      <c r="N33201" t="s">
        <v>49</v>
      </c>
      <c r="O33201" t="s">
        <v>50</v>
      </c>
      <c r="P33201">
        <v>27539482928</v>
      </c>
      <c r="Q33201" t="s">
        <v>222</v>
      </c>
      <c r="R33201" t="s">
        <v>52</v>
      </c>
    </row>
    <row r="33202" spans="1:18" x14ac:dyDescent="0.25">
      <c r="A33202">
        <v>12345993553</v>
      </c>
      <c r="C33202" t="s">
        <v>2774</v>
      </c>
      <c r="D33202">
        <v>37882</v>
      </c>
      <c r="E33202" t="s">
        <v>22142</v>
      </c>
      <c r="F33202" t="s">
        <v>22143</v>
      </c>
      <c r="G33202" t="s">
        <v>812</v>
      </c>
      <c r="H33202" t="s">
        <v>969</v>
      </c>
      <c r="I33202">
        <v>1</v>
      </c>
      <c r="J33202">
        <v>0</v>
      </c>
      <c r="K33202">
        <v>51831</v>
      </c>
      <c r="L33202" t="s">
        <v>48</v>
      </c>
      <c r="M33202">
        <v>9</v>
      </c>
      <c r="N33202" t="s">
        <v>49</v>
      </c>
      <c r="O33202" t="s">
        <v>50</v>
      </c>
      <c r="P33202">
        <v>27539482752</v>
      </c>
      <c r="Q33202" t="s">
        <v>877</v>
      </c>
      <c r="R33202" t="s">
        <v>54</v>
      </c>
    </row>
    <row r="33203" spans="1:18" x14ac:dyDescent="0.25">
      <c r="A33203">
        <v>12346006562</v>
      </c>
      <c r="C33203" t="s">
        <v>1114</v>
      </c>
      <c r="D33203">
        <v>38941</v>
      </c>
      <c r="E33203" t="s">
        <v>760</v>
      </c>
      <c r="F33203" t="s">
        <v>9041</v>
      </c>
      <c r="G33203" t="s">
        <v>336</v>
      </c>
      <c r="H33203" t="s">
        <v>969</v>
      </c>
      <c r="I33203">
        <v>0</v>
      </c>
      <c r="J33203">
        <v>0</v>
      </c>
      <c r="K33203">
        <v>51836</v>
      </c>
      <c r="L33203" t="s">
        <v>23</v>
      </c>
      <c r="M33203">
        <v>14</v>
      </c>
      <c r="N33203" t="s">
        <v>24</v>
      </c>
      <c r="O33203" t="s">
        <v>25</v>
      </c>
      <c r="P33203">
        <v>27539512626</v>
      </c>
      <c r="Q33203" t="s">
        <v>1824</v>
      </c>
      <c r="R33203" t="s">
        <v>27</v>
      </c>
    </row>
    <row r="33204" spans="1:18" x14ac:dyDescent="0.25">
      <c r="A33204">
        <v>12346006562</v>
      </c>
      <c r="C33204" t="s">
        <v>1114</v>
      </c>
      <c r="D33204">
        <v>38941</v>
      </c>
      <c r="E33204" t="s">
        <v>760</v>
      </c>
      <c r="F33204" t="s">
        <v>9041</v>
      </c>
      <c r="G33204" t="s">
        <v>336</v>
      </c>
      <c r="H33204" t="s">
        <v>969</v>
      </c>
      <c r="I33204">
        <v>0</v>
      </c>
      <c r="J33204">
        <v>0</v>
      </c>
      <c r="K33204">
        <v>51836</v>
      </c>
      <c r="L33204" t="s">
        <v>23</v>
      </c>
      <c r="M33204">
        <v>14</v>
      </c>
      <c r="N33204" t="s">
        <v>24</v>
      </c>
      <c r="O33204" t="s">
        <v>25</v>
      </c>
      <c r="P33204">
        <v>27539512694</v>
      </c>
      <c r="Q33204" t="s">
        <v>4166</v>
      </c>
      <c r="R33204" t="s">
        <v>29</v>
      </c>
    </row>
    <row r="33205" spans="1:18" x14ac:dyDescent="0.25">
      <c r="A33205">
        <v>12346007005</v>
      </c>
      <c r="C33205" t="s">
        <v>1118</v>
      </c>
      <c r="D33205">
        <v>38941</v>
      </c>
      <c r="E33205" t="s">
        <v>760</v>
      </c>
      <c r="F33205" t="s">
        <v>9041</v>
      </c>
      <c r="G33205" t="s">
        <v>336</v>
      </c>
      <c r="H33205" t="s">
        <v>969</v>
      </c>
      <c r="I33205">
        <v>0</v>
      </c>
      <c r="J33205">
        <v>0</v>
      </c>
      <c r="K33205">
        <v>51837</v>
      </c>
      <c r="L33205" t="s">
        <v>48</v>
      </c>
      <c r="M33205">
        <v>9</v>
      </c>
      <c r="N33205" t="s">
        <v>49</v>
      </c>
      <c r="O33205" t="s">
        <v>50</v>
      </c>
      <c r="P33205">
        <v>27539513817</v>
      </c>
      <c r="Q33205" t="s">
        <v>22144</v>
      </c>
      <c r="R33205" t="s">
        <v>52</v>
      </c>
    </row>
    <row r="33206" spans="1:18" x14ac:dyDescent="0.25">
      <c r="A33206">
        <v>12346007005</v>
      </c>
      <c r="C33206" t="s">
        <v>1118</v>
      </c>
      <c r="D33206">
        <v>38941</v>
      </c>
      <c r="E33206" t="s">
        <v>760</v>
      </c>
      <c r="F33206" t="s">
        <v>9041</v>
      </c>
      <c r="G33206" t="s">
        <v>336</v>
      </c>
      <c r="H33206" t="s">
        <v>969</v>
      </c>
      <c r="I33206">
        <v>0</v>
      </c>
      <c r="J33206">
        <v>0</v>
      </c>
      <c r="K33206">
        <v>51837</v>
      </c>
      <c r="L33206" t="s">
        <v>48</v>
      </c>
      <c r="M33206">
        <v>9</v>
      </c>
      <c r="N33206" t="s">
        <v>49</v>
      </c>
      <c r="O33206" t="s">
        <v>50</v>
      </c>
      <c r="P33206">
        <v>27539513620</v>
      </c>
      <c r="Q33206" t="s">
        <v>2633</v>
      </c>
      <c r="R33206" t="s">
        <v>54</v>
      </c>
    </row>
    <row r="33207" spans="1:18" x14ac:dyDescent="0.25">
      <c r="A33207">
        <v>12346011399</v>
      </c>
      <c r="C33207" t="s">
        <v>195</v>
      </c>
      <c r="D33207">
        <v>37886</v>
      </c>
      <c r="E33207" t="s">
        <v>22145</v>
      </c>
      <c r="F33207" t="s">
        <v>8926</v>
      </c>
      <c r="G33207" t="s">
        <v>3471</v>
      </c>
      <c r="H33207" t="s">
        <v>969</v>
      </c>
      <c r="I33207">
        <v>0</v>
      </c>
      <c r="J33207">
        <v>0</v>
      </c>
      <c r="K33207">
        <v>51838</v>
      </c>
      <c r="L33207" t="s">
        <v>23</v>
      </c>
      <c r="M33207">
        <v>14</v>
      </c>
      <c r="N33207" t="s">
        <v>24</v>
      </c>
      <c r="O33207" t="s">
        <v>25</v>
      </c>
      <c r="P33207">
        <v>27539523741</v>
      </c>
      <c r="Q33207" t="s">
        <v>247</v>
      </c>
      <c r="R33207" t="s">
        <v>27</v>
      </c>
    </row>
    <row r="33208" spans="1:18" x14ac:dyDescent="0.25">
      <c r="A33208">
        <v>12346011399</v>
      </c>
      <c r="C33208" t="s">
        <v>195</v>
      </c>
      <c r="D33208">
        <v>37886</v>
      </c>
      <c r="E33208" t="s">
        <v>22145</v>
      </c>
      <c r="F33208" t="s">
        <v>8926</v>
      </c>
      <c r="G33208" t="s">
        <v>3471</v>
      </c>
      <c r="H33208" t="s">
        <v>969</v>
      </c>
      <c r="I33208">
        <v>0</v>
      </c>
      <c r="J33208">
        <v>0</v>
      </c>
      <c r="K33208">
        <v>51838</v>
      </c>
      <c r="L33208" t="s">
        <v>23</v>
      </c>
      <c r="M33208">
        <v>14</v>
      </c>
      <c r="N33208" t="s">
        <v>24</v>
      </c>
      <c r="O33208" t="s">
        <v>25</v>
      </c>
      <c r="P33208">
        <v>27539523942</v>
      </c>
      <c r="Q33208" t="s">
        <v>1523</v>
      </c>
      <c r="R33208" t="s">
        <v>29</v>
      </c>
    </row>
    <row r="33209" spans="1:18" x14ac:dyDescent="0.25">
      <c r="A33209">
        <v>12346012353</v>
      </c>
      <c r="C33209" t="s">
        <v>365</v>
      </c>
      <c r="D33209">
        <v>37886</v>
      </c>
      <c r="E33209" t="s">
        <v>22145</v>
      </c>
      <c r="F33209" t="s">
        <v>8926</v>
      </c>
      <c r="G33209" t="s">
        <v>3471</v>
      </c>
      <c r="H33209" t="s">
        <v>969</v>
      </c>
      <c r="I33209">
        <v>0</v>
      </c>
      <c r="J33209">
        <v>0</v>
      </c>
      <c r="K33209">
        <v>51839</v>
      </c>
      <c r="L33209" t="s">
        <v>48</v>
      </c>
      <c r="M33209">
        <v>9</v>
      </c>
      <c r="N33209" t="s">
        <v>49</v>
      </c>
      <c r="O33209" t="s">
        <v>50</v>
      </c>
      <c r="P33209">
        <v>27539526133</v>
      </c>
      <c r="Q33209" t="s">
        <v>222</v>
      </c>
      <c r="R33209" t="s">
        <v>52</v>
      </c>
    </row>
    <row r="33210" spans="1:18" x14ac:dyDescent="0.25">
      <c r="A33210">
        <v>12346012353</v>
      </c>
      <c r="C33210" t="s">
        <v>365</v>
      </c>
      <c r="D33210">
        <v>37886</v>
      </c>
      <c r="E33210" t="s">
        <v>22145</v>
      </c>
      <c r="F33210" t="s">
        <v>8926</v>
      </c>
      <c r="G33210" t="s">
        <v>3471</v>
      </c>
      <c r="H33210" t="s">
        <v>969</v>
      </c>
      <c r="I33210">
        <v>0</v>
      </c>
      <c r="J33210">
        <v>0</v>
      </c>
      <c r="K33210">
        <v>51839</v>
      </c>
      <c r="L33210" t="s">
        <v>48</v>
      </c>
      <c r="M33210">
        <v>9</v>
      </c>
      <c r="N33210" t="s">
        <v>49</v>
      </c>
      <c r="O33210" t="s">
        <v>50</v>
      </c>
      <c r="P33210">
        <v>27539525978</v>
      </c>
      <c r="Q33210" t="s">
        <v>542</v>
      </c>
      <c r="R33210" t="s">
        <v>54</v>
      </c>
    </row>
    <row r="33211" spans="1:18" x14ac:dyDescent="0.25">
      <c r="A33211">
        <v>12346006532</v>
      </c>
      <c r="C33211" t="s">
        <v>1047</v>
      </c>
      <c r="D33211">
        <v>37888</v>
      </c>
      <c r="E33211" t="s">
        <v>7317</v>
      </c>
      <c r="F33211" t="s">
        <v>22146</v>
      </c>
      <c r="G33211" t="s">
        <v>22147</v>
      </c>
      <c r="H33211" t="s">
        <v>969</v>
      </c>
      <c r="I33211">
        <v>0</v>
      </c>
      <c r="J33211">
        <v>0</v>
      </c>
      <c r="K33211">
        <v>51841</v>
      </c>
      <c r="L33211" t="s">
        <v>48</v>
      </c>
      <c r="M33211">
        <v>9</v>
      </c>
      <c r="N33211" t="s">
        <v>49</v>
      </c>
      <c r="O33211" t="s">
        <v>50</v>
      </c>
      <c r="P33211">
        <v>27539512608</v>
      </c>
      <c r="Q33211" t="s">
        <v>222</v>
      </c>
      <c r="R33211" t="s">
        <v>52</v>
      </c>
    </row>
    <row r="33212" spans="1:18" x14ac:dyDescent="0.25">
      <c r="A33212">
        <v>12346006532</v>
      </c>
      <c r="C33212" t="s">
        <v>1047</v>
      </c>
      <c r="D33212">
        <v>37888</v>
      </c>
      <c r="E33212" t="s">
        <v>7317</v>
      </c>
      <c r="F33212" t="s">
        <v>22146</v>
      </c>
      <c r="G33212" t="s">
        <v>22147</v>
      </c>
      <c r="H33212" t="s">
        <v>969</v>
      </c>
      <c r="I33212">
        <v>0</v>
      </c>
      <c r="J33212">
        <v>0</v>
      </c>
      <c r="K33212">
        <v>51841</v>
      </c>
      <c r="L33212" t="s">
        <v>48</v>
      </c>
      <c r="M33212">
        <v>9</v>
      </c>
      <c r="N33212" t="s">
        <v>49</v>
      </c>
      <c r="O33212" t="s">
        <v>50</v>
      </c>
      <c r="P33212">
        <v>27539512528</v>
      </c>
      <c r="Q33212" t="s">
        <v>241</v>
      </c>
      <c r="R33212" t="s">
        <v>54</v>
      </c>
    </row>
    <row r="33213" spans="1:18" x14ac:dyDescent="0.25">
      <c r="A33213">
        <v>12346006435</v>
      </c>
      <c r="C33213" t="s">
        <v>1047</v>
      </c>
      <c r="D33213">
        <v>37894</v>
      </c>
      <c r="E33213" t="s">
        <v>9066</v>
      </c>
      <c r="F33213" t="s">
        <v>22148</v>
      </c>
      <c r="G33213" t="s">
        <v>11671</v>
      </c>
      <c r="H33213" t="s">
        <v>969</v>
      </c>
      <c r="I33213">
        <v>0</v>
      </c>
      <c r="J33213">
        <v>0</v>
      </c>
      <c r="K33213">
        <v>51852</v>
      </c>
      <c r="L33213" t="s">
        <v>23</v>
      </c>
      <c r="M33213">
        <v>14</v>
      </c>
      <c r="N33213" t="s">
        <v>24</v>
      </c>
      <c r="O33213" t="s">
        <v>25</v>
      </c>
      <c r="P33213">
        <v>27539512263</v>
      </c>
      <c r="Q33213" t="s">
        <v>754</v>
      </c>
      <c r="R33213" t="s">
        <v>27</v>
      </c>
    </row>
    <row r="33214" spans="1:18" x14ac:dyDescent="0.25">
      <c r="A33214">
        <v>12346006435</v>
      </c>
      <c r="C33214" t="s">
        <v>1047</v>
      </c>
      <c r="D33214">
        <v>37894</v>
      </c>
      <c r="E33214" t="s">
        <v>9066</v>
      </c>
      <c r="F33214" t="s">
        <v>22148</v>
      </c>
      <c r="G33214" t="s">
        <v>11671</v>
      </c>
      <c r="H33214" t="s">
        <v>969</v>
      </c>
      <c r="I33214">
        <v>0</v>
      </c>
      <c r="J33214">
        <v>0</v>
      </c>
      <c r="K33214">
        <v>51852</v>
      </c>
      <c r="L33214" t="s">
        <v>23</v>
      </c>
      <c r="M33214">
        <v>14</v>
      </c>
      <c r="N33214" t="s">
        <v>24</v>
      </c>
      <c r="O33214" t="s">
        <v>25</v>
      </c>
      <c r="P33214">
        <v>27539512332</v>
      </c>
      <c r="Q33214" t="s">
        <v>463</v>
      </c>
      <c r="R33214" t="s">
        <v>29</v>
      </c>
    </row>
    <row r="33215" spans="1:18" x14ac:dyDescent="0.25">
      <c r="A33215">
        <v>12346006886</v>
      </c>
      <c r="C33215" t="s">
        <v>2115</v>
      </c>
      <c r="D33215">
        <v>37894</v>
      </c>
      <c r="E33215" t="s">
        <v>9066</v>
      </c>
      <c r="F33215" t="s">
        <v>22148</v>
      </c>
      <c r="G33215" t="s">
        <v>11671</v>
      </c>
      <c r="H33215" t="s">
        <v>969</v>
      </c>
      <c r="I33215">
        <v>0</v>
      </c>
      <c r="J33215">
        <v>0</v>
      </c>
      <c r="K33215">
        <v>51853</v>
      </c>
      <c r="L33215" t="s">
        <v>48</v>
      </c>
      <c r="M33215">
        <v>9</v>
      </c>
      <c r="N33215" t="s">
        <v>49</v>
      </c>
      <c r="O33215" t="s">
        <v>50</v>
      </c>
      <c r="P33215">
        <v>27539513526</v>
      </c>
      <c r="Q33215" t="s">
        <v>222</v>
      </c>
      <c r="R33215" t="s">
        <v>52</v>
      </c>
    </row>
    <row r="33216" spans="1:18" x14ac:dyDescent="0.25">
      <c r="A33216">
        <v>12346006886</v>
      </c>
      <c r="C33216" t="s">
        <v>2115</v>
      </c>
      <c r="D33216">
        <v>37894</v>
      </c>
      <c r="E33216" t="s">
        <v>9066</v>
      </c>
      <c r="F33216" t="s">
        <v>22148</v>
      </c>
      <c r="G33216" t="s">
        <v>11671</v>
      </c>
      <c r="H33216" t="s">
        <v>969</v>
      </c>
      <c r="I33216">
        <v>0</v>
      </c>
      <c r="J33216">
        <v>0</v>
      </c>
      <c r="K33216">
        <v>51853</v>
      </c>
      <c r="L33216" t="s">
        <v>48</v>
      </c>
      <c r="M33216">
        <v>9</v>
      </c>
      <c r="N33216" t="s">
        <v>49</v>
      </c>
      <c r="O33216" t="s">
        <v>50</v>
      </c>
      <c r="P33216">
        <v>27539513290</v>
      </c>
      <c r="Q33216" t="s">
        <v>223</v>
      </c>
      <c r="R33216" t="s">
        <v>54</v>
      </c>
    </row>
    <row r="33217" spans="1:18" x14ac:dyDescent="0.25">
      <c r="A33217">
        <v>12346013337</v>
      </c>
      <c r="C33217" t="s">
        <v>92</v>
      </c>
      <c r="D33217">
        <v>37896</v>
      </c>
      <c r="E33217" t="s">
        <v>22149</v>
      </c>
      <c r="F33217" t="s">
        <v>22150</v>
      </c>
      <c r="G33217" t="s">
        <v>9148</v>
      </c>
      <c r="H33217" t="s">
        <v>969</v>
      </c>
      <c r="I33217">
        <v>1</v>
      </c>
      <c r="J33217">
        <v>0</v>
      </c>
      <c r="K33217">
        <v>51857</v>
      </c>
      <c r="L33217" t="s">
        <v>48</v>
      </c>
      <c r="M33217">
        <v>9</v>
      </c>
      <c r="N33217" t="s">
        <v>49</v>
      </c>
      <c r="O33217" t="s">
        <v>50</v>
      </c>
      <c r="P33217">
        <v>27539528247</v>
      </c>
      <c r="Q33217" t="s">
        <v>222</v>
      </c>
      <c r="R33217" t="s">
        <v>52</v>
      </c>
    </row>
    <row r="33218" spans="1:18" x14ac:dyDescent="0.25">
      <c r="A33218">
        <v>12346013337</v>
      </c>
      <c r="C33218" t="s">
        <v>92</v>
      </c>
      <c r="D33218">
        <v>37896</v>
      </c>
      <c r="E33218" t="s">
        <v>22149</v>
      </c>
      <c r="F33218" t="s">
        <v>22150</v>
      </c>
      <c r="G33218" t="s">
        <v>9148</v>
      </c>
      <c r="H33218" t="s">
        <v>969</v>
      </c>
      <c r="I33218">
        <v>1</v>
      </c>
      <c r="J33218">
        <v>0</v>
      </c>
      <c r="K33218">
        <v>51857</v>
      </c>
      <c r="L33218" t="s">
        <v>48</v>
      </c>
      <c r="M33218">
        <v>9</v>
      </c>
      <c r="N33218" t="s">
        <v>49</v>
      </c>
      <c r="O33218" t="s">
        <v>50</v>
      </c>
      <c r="P33218">
        <v>27539528095</v>
      </c>
      <c r="Q33218" t="s">
        <v>1492</v>
      </c>
      <c r="R33218" t="s">
        <v>54</v>
      </c>
    </row>
    <row r="33219" spans="1:18" x14ac:dyDescent="0.25">
      <c r="A33219">
        <v>12346005767</v>
      </c>
      <c r="C33219" t="s">
        <v>1840</v>
      </c>
      <c r="D33219">
        <v>37900</v>
      </c>
      <c r="E33219" t="s">
        <v>22151</v>
      </c>
      <c r="F33219" t="s">
        <v>22152</v>
      </c>
      <c r="G33219" t="s">
        <v>8113</v>
      </c>
      <c r="H33219" t="s">
        <v>969</v>
      </c>
      <c r="I33219">
        <v>0</v>
      </c>
      <c r="J33219">
        <v>0</v>
      </c>
      <c r="K33219">
        <v>51862</v>
      </c>
      <c r="L33219" t="s">
        <v>23</v>
      </c>
      <c r="M33219">
        <v>14</v>
      </c>
      <c r="N33219" t="s">
        <v>24</v>
      </c>
      <c r="O33219" t="s">
        <v>25</v>
      </c>
      <c r="P33219">
        <v>27539510753</v>
      </c>
      <c r="Q33219" t="s">
        <v>1843</v>
      </c>
      <c r="R33219" t="s">
        <v>27</v>
      </c>
    </row>
    <row r="33220" spans="1:18" x14ac:dyDescent="0.25">
      <c r="A33220">
        <v>12346005767</v>
      </c>
      <c r="C33220" t="s">
        <v>1840</v>
      </c>
      <c r="D33220">
        <v>37900</v>
      </c>
      <c r="E33220" t="s">
        <v>22151</v>
      </c>
      <c r="F33220" t="s">
        <v>22152</v>
      </c>
      <c r="G33220" t="s">
        <v>8113</v>
      </c>
      <c r="H33220" t="s">
        <v>969</v>
      </c>
      <c r="I33220">
        <v>0</v>
      </c>
      <c r="J33220">
        <v>0</v>
      </c>
      <c r="K33220">
        <v>51862</v>
      </c>
      <c r="L33220" t="s">
        <v>23</v>
      </c>
      <c r="M33220">
        <v>14</v>
      </c>
      <c r="N33220" t="s">
        <v>24</v>
      </c>
      <c r="O33220" t="s">
        <v>25</v>
      </c>
      <c r="P33220">
        <v>27539510785</v>
      </c>
      <c r="Q33220" t="s">
        <v>1247</v>
      </c>
      <c r="R33220" t="s">
        <v>29</v>
      </c>
    </row>
    <row r="33221" spans="1:18" x14ac:dyDescent="0.25">
      <c r="A33221">
        <v>12346006218</v>
      </c>
      <c r="C33221" t="s">
        <v>522</v>
      </c>
      <c r="D33221">
        <v>37900</v>
      </c>
      <c r="E33221" t="s">
        <v>22151</v>
      </c>
      <c r="F33221" t="s">
        <v>22152</v>
      </c>
      <c r="G33221" t="s">
        <v>8113</v>
      </c>
      <c r="H33221" t="s">
        <v>969</v>
      </c>
      <c r="I33221">
        <v>0</v>
      </c>
      <c r="J33221">
        <v>0</v>
      </c>
      <c r="K33221">
        <v>51863</v>
      </c>
      <c r="L33221" t="s">
        <v>48</v>
      </c>
      <c r="M33221">
        <v>9</v>
      </c>
      <c r="N33221" t="s">
        <v>49</v>
      </c>
      <c r="O33221" t="s">
        <v>50</v>
      </c>
      <c r="P33221">
        <v>27539512102</v>
      </c>
      <c r="Q33221" t="s">
        <v>222</v>
      </c>
      <c r="R33221" t="s">
        <v>52</v>
      </c>
    </row>
    <row r="33222" spans="1:18" x14ac:dyDescent="0.25">
      <c r="A33222">
        <v>12346006218</v>
      </c>
      <c r="C33222" t="s">
        <v>522</v>
      </c>
      <c r="D33222">
        <v>37900</v>
      </c>
      <c r="E33222" t="s">
        <v>22151</v>
      </c>
      <c r="F33222" t="s">
        <v>22152</v>
      </c>
      <c r="G33222" t="s">
        <v>8113</v>
      </c>
      <c r="H33222" t="s">
        <v>969</v>
      </c>
      <c r="I33222">
        <v>0</v>
      </c>
      <c r="J33222">
        <v>0</v>
      </c>
      <c r="K33222">
        <v>51863</v>
      </c>
      <c r="L33222" t="s">
        <v>48</v>
      </c>
      <c r="M33222">
        <v>9</v>
      </c>
      <c r="N33222" t="s">
        <v>49</v>
      </c>
      <c r="O33222" t="s">
        <v>50</v>
      </c>
      <c r="P33222">
        <v>27539511733</v>
      </c>
      <c r="Q33222" t="s">
        <v>6081</v>
      </c>
      <c r="R33222" t="s">
        <v>54</v>
      </c>
    </row>
    <row r="33223" spans="1:18" x14ac:dyDescent="0.25">
      <c r="A33223">
        <v>12346014060</v>
      </c>
      <c r="C33223" t="s">
        <v>492</v>
      </c>
      <c r="D33223">
        <v>37901</v>
      </c>
      <c r="E33223" t="s">
        <v>22153</v>
      </c>
      <c r="F33223" t="s">
        <v>22154</v>
      </c>
      <c r="G33223" t="s">
        <v>17922</v>
      </c>
      <c r="H33223" t="s">
        <v>969</v>
      </c>
      <c r="I33223">
        <v>1</v>
      </c>
      <c r="J33223">
        <v>0</v>
      </c>
      <c r="K33223">
        <v>51864</v>
      </c>
      <c r="L33223" t="s">
        <v>23</v>
      </c>
      <c r="M33223">
        <v>14</v>
      </c>
      <c r="N33223" t="s">
        <v>24</v>
      </c>
      <c r="O33223" t="s">
        <v>25</v>
      </c>
      <c r="P33223">
        <v>27539529817</v>
      </c>
      <c r="Q33223" t="s">
        <v>329</v>
      </c>
      <c r="R33223" t="s">
        <v>27</v>
      </c>
    </row>
    <row r="33224" spans="1:18" x14ac:dyDescent="0.25">
      <c r="A33224">
        <v>12346014060</v>
      </c>
      <c r="C33224" t="s">
        <v>492</v>
      </c>
      <c r="D33224">
        <v>37901</v>
      </c>
      <c r="E33224" t="s">
        <v>22153</v>
      </c>
      <c r="F33224" t="s">
        <v>22154</v>
      </c>
      <c r="G33224" t="s">
        <v>17922</v>
      </c>
      <c r="H33224" t="s">
        <v>969</v>
      </c>
      <c r="I33224">
        <v>1</v>
      </c>
      <c r="J33224">
        <v>0</v>
      </c>
      <c r="K33224">
        <v>51864</v>
      </c>
      <c r="L33224" t="s">
        <v>23</v>
      </c>
      <c r="M33224">
        <v>14</v>
      </c>
      <c r="N33224" t="s">
        <v>24</v>
      </c>
      <c r="O33224" t="s">
        <v>25</v>
      </c>
      <c r="P33224">
        <v>27539530136</v>
      </c>
      <c r="Q33224" t="s">
        <v>1247</v>
      </c>
      <c r="R33224" t="s">
        <v>29</v>
      </c>
    </row>
    <row r="33225" spans="1:18" x14ac:dyDescent="0.25">
      <c r="A33225">
        <v>12345994884</v>
      </c>
      <c r="C33225" t="s">
        <v>1385</v>
      </c>
      <c r="D33225">
        <v>37901</v>
      </c>
      <c r="E33225" t="s">
        <v>22153</v>
      </c>
      <c r="F33225" t="s">
        <v>22154</v>
      </c>
      <c r="G33225" t="s">
        <v>17922</v>
      </c>
      <c r="H33225" t="s">
        <v>969</v>
      </c>
      <c r="I33225">
        <v>1</v>
      </c>
      <c r="J33225">
        <v>0</v>
      </c>
      <c r="K33225">
        <v>51865</v>
      </c>
      <c r="L33225" t="s">
        <v>48</v>
      </c>
      <c r="M33225">
        <v>9</v>
      </c>
      <c r="N33225" t="s">
        <v>49</v>
      </c>
      <c r="O33225" t="s">
        <v>50</v>
      </c>
      <c r="P33225">
        <v>27539485877</v>
      </c>
      <c r="Q33225" t="s">
        <v>222</v>
      </c>
      <c r="R33225" t="s">
        <v>52</v>
      </c>
    </row>
    <row r="33226" spans="1:18" x14ac:dyDescent="0.25">
      <c r="A33226">
        <v>12345994884</v>
      </c>
      <c r="C33226" t="s">
        <v>1385</v>
      </c>
      <c r="D33226">
        <v>37901</v>
      </c>
      <c r="E33226" t="s">
        <v>22153</v>
      </c>
      <c r="F33226" t="s">
        <v>22154</v>
      </c>
      <c r="G33226" t="s">
        <v>17922</v>
      </c>
      <c r="H33226" t="s">
        <v>969</v>
      </c>
      <c r="I33226">
        <v>1</v>
      </c>
      <c r="J33226">
        <v>0</v>
      </c>
      <c r="K33226">
        <v>51865</v>
      </c>
      <c r="L33226" t="s">
        <v>48</v>
      </c>
      <c r="M33226">
        <v>9</v>
      </c>
      <c r="N33226" t="s">
        <v>49</v>
      </c>
      <c r="O33226" t="s">
        <v>50</v>
      </c>
      <c r="P33226">
        <v>27539485814</v>
      </c>
      <c r="Q33226" t="s">
        <v>1730</v>
      </c>
      <c r="R33226" t="s">
        <v>54</v>
      </c>
    </row>
    <row r="33227" spans="1:18" x14ac:dyDescent="0.25">
      <c r="A33227">
        <v>12346005721</v>
      </c>
      <c r="C33227" t="s">
        <v>18</v>
      </c>
      <c r="D33227">
        <v>52862</v>
      </c>
      <c r="E33227" t="s">
        <v>4441</v>
      </c>
      <c r="F33227" t="s">
        <v>5809</v>
      </c>
      <c r="G33227" t="s">
        <v>4539</v>
      </c>
      <c r="H33227" t="s">
        <v>22</v>
      </c>
      <c r="I33227">
        <v>0</v>
      </c>
      <c r="J33227">
        <v>1</v>
      </c>
      <c r="K33227">
        <v>51866</v>
      </c>
      <c r="L33227" t="s">
        <v>23</v>
      </c>
      <c r="M33227">
        <v>14</v>
      </c>
      <c r="N33227" t="s">
        <v>24</v>
      </c>
      <c r="O33227" t="s">
        <v>25</v>
      </c>
      <c r="P33227">
        <v>27539510604</v>
      </c>
      <c r="Q33227" t="s">
        <v>1919</v>
      </c>
      <c r="R33227" t="s">
        <v>27</v>
      </c>
    </row>
    <row r="33228" spans="1:18" x14ac:dyDescent="0.25">
      <c r="A33228">
        <v>12346005721</v>
      </c>
      <c r="C33228" t="s">
        <v>18</v>
      </c>
      <c r="D33228">
        <v>52862</v>
      </c>
      <c r="E33228" t="s">
        <v>4441</v>
      </c>
      <c r="F33228" t="s">
        <v>5809</v>
      </c>
      <c r="G33228" t="s">
        <v>4539</v>
      </c>
      <c r="H33228" t="s">
        <v>22</v>
      </c>
      <c r="I33228">
        <v>0</v>
      </c>
      <c r="J33228">
        <v>1</v>
      </c>
      <c r="K33228">
        <v>51866</v>
      </c>
      <c r="L33228" t="s">
        <v>23</v>
      </c>
      <c r="M33228">
        <v>14</v>
      </c>
      <c r="N33228" t="s">
        <v>24</v>
      </c>
      <c r="O33228" t="s">
        <v>25</v>
      </c>
      <c r="P33228">
        <v>27539510886</v>
      </c>
      <c r="Q33228" t="s">
        <v>397</v>
      </c>
      <c r="R33228" t="s">
        <v>29</v>
      </c>
    </row>
    <row r="33229" spans="1:18" x14ac:dyDescent="0.25">
      <c r="A33229">
        <v>12346006213</v>
      </c>
      <c r="C33229" t="s">
        <v>522</v>
      </c>
      <c r="D33229">
        <v>52862</v>
      </c>
      <c r="E33229" t="s">
        <v>4441</v>
      </c>
      <c r="F33229" t="s">
        <v>5809</v>
      </c>
      <c r="G33229" t="s">
        <v>4539</v>
      </c>
      <c r="H33229" t="s">
        <v>22</v>
      </c>
      <c r="I33229">
        <v>0</v>
      </c>
      <c r="J33229">
        <v>1</v>
      </c>
      <c r="K33229">
        <v>51867</v>
      </c>
      <c r="L33229" t="s">
        <v>48</v>
      </c>
      <c r="M33229">
        <v>9</v>
      </c>
      <c r="N33229" t="s">
        <v>49</v>
      </c>
      <c r="O33229" t="s">
        <v>50</v>
      </c>
      <c r="P33229">
        <v>27539512048</v>
      </c>
      <c r="Q33229" t="s">
        <v>222</v>
      </c>
      <c r="R33229" t="s">
        <v>52</v>
      </c>
    </row>
    <row r="33230" spans="1:18" x14ac:dyDescent="0.25">
      <c r="A33230">
        <v>12346006213</v>
      </c>
      <c r="C33230" t="s">
        <v>522</v>
      </c>
      <c r="D33230">
        <v>52862</v>
      </c>
      <c r="E33230" t="s">
        <v>4441</v>
      </c>
      <c r="F33230" t="s">
        <v>5809</v>
      </c>
      <c r="G33230" t="s">
        <v>4539</v>
      </c>
      <c r="H33230" t="s">
        <v>22</v>
      </c>
      <c r="I33230">
        <v>0</v>
      </c>
      <c r="J33230">
        <v>1</v>
      </c>
      <c r="K33230">
        <v>51867</v>
      </c>
      <c r="L33230" t="s">
        <v>48</v>
      </c>
      <c r="M33230">
        <v>9</v>
      </c>
      <c r="N33230" t="s">
        <v>49</v>
      </c>
      <c r="O33230" t="s">
        <v>50</v>
      </c>
      <c r="P33230">
        <v>27539511724</v>
      </c>
      <c r="Q33230" t="s">
        <v>723</v>
      </c>
      <c r="R33230" t="s">
        <v>54</v>
      </c>
    </row>
    <row r="33231" spans="1:18" x14ac:dyDescent="0.25">
      <c r="A33231">
        <v>12345998305</v>
      </c>
      <c r="C33231" t="s">
        <v>330</v>
      </c>
      <c r="D33231">
        <v>52863</v>
      </c>
      <c r="E33231" t="s">
        <v>4441</v>
      </c>
      <c r="F33231" t="s">
        <v>5809</v>
      </c>
      <c r="G33231" t="s">
        <v>3259</v>
      </c>
      <c r="H33231" t="s">
        <v>22</v>
      </c>
      <c r="I33231">
        <v>0</v>
      </c>
      <c r="J33231">
        <v>1</v>
      </c>
      <c r="K33231">
        <v>51873</v>
      </c>
      <c r="L33231" t="s">
        <v>48</v>
      </c>
      <c r="M33231">
        <v>9</v>
      </c>
      <c r="N33231" t="s">
        <v>49</v>
      </c>
      <c r="O33231" t="s">
        <v>50</v>
      </c>
      <c r="P33231">
        <v>27539494046</v>
      </c>
      <c r="Q33231" t="s">
        <v>222</v>
      </c>
      <c r="R33231" t="s">
        <v>52</v>
      </c>
    </row>
    <row r="33232" spans="1:18" x14ac:dyDescent="0.25">
      <c r="A33232">
        <v>12345998305</v>
      </c>
      <c r="C33232" t="s">
        <v>330</v>
      </c>
      <c r="D33232">
        <v>52863</v>
      </c>
      <c r="E33232" t="s">
        <v>4441</v>
      </c>
      <c r="F33232" t="s">
        <v>5809</v>
      </c>
      <c r="G33232" t="s">
        <v>3259</v>
      </c>
      <c r="H33232" t="s">
        <v>22</v>
      </c>
      <c r="I33232">
        <v>0</v>
      </c>
      <c r="J33232">
        <v>1</v>
      </c>
      <c r="K33232">
        <v>51873</v>
      </c>
      <c r="L33232" t="s">
        <v>48</v>
      </c>
      <c r="M33232">
        <v>9</v>
      </c>
      <c r="N33232" t="s">
        <v>49</v>
      </c>
      <c r="O33232" t="s">
        <v>50</v>
      </c>
      <c r="P33232">
        <v>27539493634</v>
      </c>
      <c r="Q33232" t="s">
        <v>2548</v>
      </c>
      <c r="R33232" t="s">
        <v>54</v>
      </c>
    </row>
    <row r="33233" spans="1:18" x14ac:dyDescent="0.25">
      <c r="A33233">
        <v>12345994394</v>
      </c>
      <c r="C33233" t="s">
        <v>2777</v>
      </c>
      <c r="D33233">
        <v>37908</v>
      </c>
      <c r="E33233" t="s">
        <v>22155</v>
      </c>
      <c r="F33233" t="s">
        <v>22156</v>
      </c>
      <c r="G33233" t="s">
        <v>7929</v>
      </c>
      <c r="H33233" t="s">
        <v>969</v>
      </c>
      <c r="I33233">
        <v>1</v>
      </c>
      <c r="J33233">
        <v>0</v>
      </c>
      <c r="K33233">
        <v>51874</v>
      </c>
      <c r="L33233" t="s">
        <v>23</v>
      </c>
      <c r="M33233">
        <v>14</v>
      </c>
      <c r="N33233" t="s">
        <v>24</v>
      </c>
      <c r="O33233" t="s">
        <v>25</v>
      </c>
      <c r="P33233">
        <v>27539484726</v>
      </c>
      <c r="Q33233" t="s">
        <v>1498</v>
      </c>
      <c r="R33233" t="s">
        <v>27</v>
      </c>
    </row>
    <row r="33234" spans="1:18" x14ac:dyDescent="0.25">
      <c r="A33234">
        <v>12345994394</v>
      </c>
      <c r="C33234" t="s">
        <v>2777</v>
      </c>
      <c r="D33234">
        <v>37908</v>
      </c>
      <c r="E33234" t="s">
        <v>22155</v>
      </c>
      <c r="F33234" t="s">
        <v>22156</v>
      </c>
      <c r="G33234" t="s">
        <v>7929</v>
      </c>
      <c r="H33234" t="s">
        <v>969</v>
      </c>
      <c r="I33234">
        <v>1</v>
      </c>
      <c r="J33234">
        <v>0</v>
      </c>
      <c r="K33234">
        <v>51874</v>
      </c>
      <c r="L33234" t="s">
        <v>23</v>
      </c>
      <c r="M33234">
        <v>14</v>
      </c>
      <c r="N33234" t="s">
        <v>24</v>
      </c>
      <c r="O33234" t="s">
        <v>25</v>
      </c>
      <c r="P33234">
        <v>27539484765</v>
      </c>
      <c r="Q33234" t="s">
        <v>51</v>
      </c>
      <c r="R33234" t="s">
        <v>29</v>
      </c>
    </row>
    <row r="33235" spans="1:18" x14ac:dyDescent="0.25">
      <c r="A33235">
        <v>12345994936</v>
      </c>
      <c r="C33235" t="s">
        <v>1385</v>
      </c>
      <c r="D33235">
        <v>37908</v>
      </c>
      <c r="E33235" t="s">
        <v>22155</v>
      </c>
      <c r="F33235" t="s">
        <v>22156</v>
      </c>
      <c r="G33235" t="s">
        <v>7929</v>
      </c>
      <c r="H33235" t="s">
        <v>969</v>
      </c>
      <c r="I33235">
        <v>1</v>
      </c>
      <c r="J33235">
        <v>0</v>
      </c>
      <c r="K33235">
        <v>51875</v>
      </c>
      <c r="L33235" t="s">
        <v>48</v>
      </c>
      <c r="M33235">
        <v>9</v>
      </c>
      <c r="N33235" t="s">
        <v>49</v>
      </c>
      <c r="O33235" t="s">
        <v>50</v>
      </c>
      <c r="P33235">
        <v>27539486001</v>
      </c>
      <c r="Q33235" t="s">
        <v>222</v>
      </c>
      <c r="R33235" t="s">
        <v>52</v>
      </c>
    </row>
    <row r="33236" spans="1:18" x14ac:dyDescent="0.25">
      <c r="A33236">
        <v>12345994936</v>
      </c>
      <c r="C33236" t="s">
        <v>1385</v>
      </c>
      <c r="D33236">
        <v>37908</v>
      </c>
      <c r="E33236" t="s">
        <v>22155</v>
      </c>
      <c r="F33236" t="s">
        <v>22156</v>
      </c>
      <c r="G33236" t="s">
        <v>7929</v>
      </c>
      <c r="H33236" t="s">
        <v>969</v>
      </c>
      <c r="I33236">
        <v>1</v>
      </c>
      <c r="J33236">
        <v>0</v>
      </c>
      <c r="K33236">
        <v>51875</v>
      </c>
      <c r="L33236" t="s">
        <v>48</v>
      </c>
      <c r="M33236">
        <v>9</v>
      </c>
      <c r="N33236" t="s">
        <v>49</v>
      </c>
      <c r="O33236" t="s">
        <v>50</v>
      </c>
      <c r="P33236">
        <v>27539485975</v>
      </c>
      <c r="Q33236" t="s">
        <v>576</v>
      </c>
      <c r="R33236" t="s">
        <v>54</v>
      </c>
    </row>
    <row r="33237" spans="1:18" x14ac:dyDescent="0.25">
      <c r="A33237">
        <v>12346012495</v>
      </c>
      <c r="C33237" t="s">
        <v>55</v>
      </c>
      <c r="D33237">
        <v>34054</v>
      </c>
      <c r="E33237" t="s">
        <v>2589</v>
      </c>
      <c r="F33237" t="s">
        <v>18980</v>
      </c>
      <c r="G33237" t="s">
        <v>832</v>
      </c>
      <c r="H33237" t="s">
        <v>969</v>
      </c>
      <c r="I33237">
        <v>0</v>
      </c>
      <c r="J33237">
        <v>0</v>
      </c>
      <c r="K33237">
        <v>51876</v>
      </c>
      <c r="L33237" t="s">
        <v>59</v>
      </c>
      <c r="M33237">
        <v>17</v>
      </c>
      <c r="N33237" t="s">
        <v>60</v>
      </c>
      <c r="O33237" t="s">
        <v>61</v>
      </c>
      <c r="P33237">
        <v>27539526335</v>
      </c>
      <c r="Q33237" t="s">
        <v>156</v>
      </c>
      <c r="R33237" t="s">
        <v>52</v>
      </c>
    </row>
    <row r="33238" spans="1:18" x14ac:dyDescent="0.25">
      <c r="A33238">
        <v>12346012495</v>
      </c>
      <c r="C33238" t="s">
        <v>55</v>
      </c>
      <c r="D33238">
        <v>34054</v>
      </c>
      <c r="E33238" t="s">
        <v>2589</v>
      </c>
      <c r="F33238" t="s">
        <v>18980</v>
      </c>
      <c r="G33238" t="s">
        <v>832</v>
      </c>
      <c r="H33238" t="s">
        <v>969</v>
      </c>
      <c r="I33238">
        <v>0</v>
      </c>
      <c r="J33238">
        <v>0</v>
      </c>
      <c r="K33238">
        <v>51876</v>
      </c>
      <c r="L33238" t="s">
        <v>59</v>
      </c>
      <c r="M33238">
        <v>17</v>
      </c>
      <c r="N33238" t="s">
        <v>60</v>
      </c>
      <c r="O33238" t="s">
        <v>61</v>
      </c>
      <c r="P33238">
        <v>27539526326</v>
      </c>
      <c r="Q33238" t="s">
        <v>22157</v>
      </c>
      <c r="R33238" t="s">
        <v>64</v>
      </c>
    </row>
    <row r="33239" spans="1:18" x14ac:dyDescent="0.25">
      <c r="A33239">
        <v>12346012495</v>
      </c>
      <c r="C33239" t="s">
        <v>55</v>
      </c>
      <c r="D33239">
        <v>34054</v>
      </c>
      <c r="E33239" t="s">
        <v>2589</v>
      </c>
      <c r="F33239" t="s">
        <v>18980</v>
      </c>
      <c r="G33239" t="s">
        <v>832</v>
      </c>
      <c r="H33239" t="s">
        <v>969</v>
      </c>
      <c r="I33239">
        <v>0</v>
      </c>
      <c r="J33239">
        <v>0</v>
      </c>
      <c r="K33239">
        <v>51876</v>
      </c>
      <c r="L33239" t="s">
        <v>59</v>
      </c>
      <c r="M33239">
        <v>17</v>
      </c>
      <c r="N33239" t="s">
        <v>60</v>
      </c>
      <c r="O33239" t="s">
        <v>61</v>
      </c>
      <c r="P33239">
        <v>27539526235</v>
      </c>
      <c r="Q33239" t="s">
        <v>22158</v>
      </c>
      <c r="R33239" t="s">
        <v>54</v>
      </c>
    </row>
    <row r="33240" spans="1:18" x14ac:dyDescent="0.25">
      <c r="A33240">
        <v>12346012495</v>
      </c>
      <c r="C33240" t="s">
        <v>55</v>
      </c>
      <c r="D33240">
        <v>34054</v>
      </c>
      <c r="E33240" t="s">
        <v>2589</v>
      </c>
      <c r="F33240" t="s">
        <v>18980</v>
      </c>
      <c r="G33240" t="s">
        <v>832</v>
      </c>
      <c r="H33240" t="s">
        <v>969</v>
      </c>
      <c r="I33240">
        <v>0</v>
      </c>
      <c r="J33240">
        <v>0</v>
      </c>
      <c r="K33240">
        <v>51876</v>
      </c>
      <c r="L33240" t="s">
        <v>59</v>
      </c>
      <c r="M33240">
        <v>17</v>
      </c>
      <c r="N33240" t="s">
        <v>60</v>
      </c>
      <c r="O33240" t="s">
        <v>61</v>
      </c>
      <c r="Q33240">
        <v>99580.01</v>
      </c>
      <c r="R33240" t="s">
        <v>66</v>
      </c>
    </row>
    <row r="33241" spans="1:18" x14ac:dyDescent="0.25">
      <c r="A33241">
        <v>12346010207</v>
      </c>
      <c r="C33241" t="s">
        <v>819</v>
      </c>
      <c r="D33241">
        <v>37911</v>
      </c>
      <c r="E33241" t="s">
        <v>22159</v>
      </c>
      <c r="F33241" t="s">
        <v>4876</v>
      </c>
      <c r="G33241" t="s">
        <v>22160</v>
      </c>
      <c r="H33241" t="s">
        <v>22</v>
      </c>
      <c r="I33241">
        <v>0</v>
      </c>
      <c r="J33241">
        <v>0</v>
      </c>
      <c r="K33241">
        <v>51877</v>
      </c>
      <c r="L33241" t="s">
        <v>23</v>
      </c>
      <c r="M33241">
        <v>14</v>
      </c>
      <c r="N33241" t="s">
        <v>24</v>
      </c>
      <c r="O33241" t="s">
        <v>25</v>
      </c>
      <c r="P33241">
        <v>27539520932</v>
      </c>
      <c r="Q33241" t="s">
        <v>5972</v>
      </c>
      <c r="R33241" t="s">
        <v>27</v>
      </c>
    </row>
    <row r="33242" spans="1:18" x14ac:dyDescent="0.25">
      <c r="A33242">
        <v>12346010207</v>
      </c>
      <c r="C33242" t="s">
        <v>819</v>
      </c>
      <c r="D33242">
        <v>37911</v>
      </c>
      <c r="E33242" t="s">
        <v>22159</v>
      </c>
      <c r="F33242" t="s">
        <v>4876</v>
      </c>
      <c r="G33242" t="s">
        <v>22160</v>
      </c>
      <c r="H33242" t="s">
        <v>22</v>
      </c>
      <c r="I33242">
        <v>0</v>
      </c>
      <c r="J33242">
        <v>0</v>
      </c>
      <c r="K33242">
        <v>51877</v>
      </c>
      <c r="L33242" t="s">
        <v>23</v>
      </c>
      <c r="M33242">
        <v>14</v>
      </c>
      <c r="N33242" t="s">
        <v>24</v>
      </c>
      <c r="O33242" t="s">
        <v>25</v>
      </c>
      <c r="P33242">
        <v>27539521108</v>
      </c>
      <c r="Q33242" t="s">
        <v>413</v>
      </c>
      <c r="R33242" t="s">
        <v>29</v>
      </c>
    </row>
    <row r="33243" spans="1:18" x14ac:dyDescent="0.25">
      <c r="A33243">
        <v>12346010606</v>
      </c>
      <c r="C33243" t="s">
        <v>824</v>
      </c>
      <c r="D33243">
        <v>37911</v>
      </c>
      <c r="E33243" t="s">
        <v>22159</v>
      </c>
      <c r="F33243" t="s">
        <v>4876</v>
      </c>
      <c r="G33243" t="s">
        <v>22160</v>
      </c>
      <c r="H33243" t="s">
        <v>22</v>
      </c>
      <c r="I33243">
        <v>0</v>
      </c>
      <c r="J33243">
        <v>0</v>
      </c>
      <c r="K33243">
        <v>51878</v>
      </c>
      <c r="L33243" t="s">
        <v>48</v>
      </c>
      <c r="M33243">
        <v>27</v>
      </c>
      <c r="N33243" t="s">
        <v>1455</v>
      </c>
      <c r="O33243" t="s">
        <v>130</v>
      </c>
      <c r="P33243">
        <v>27539521995</v>
      </c>
      <c r="Q33243" t="s">
        <v>22161</v>
      </c>
      <c r="R33243" t="s">
        <v>52</v>
      </c>
    </row>
    <row r="33244" spans="1:18" x14ac:dyDescent="0.25">
      <c r="A33244">
        <v>12346010606</v>
      </c>
      <c r="C33244" t="s">
        <v>824</v>
      </c>
      <c r="D33244">
        <v>37911</v>
      </c>
      <c r="E33244" t="s">
        <v>22159</v>
      </c>
      <c r="F33244" t="s">
        <v>4876</v>
      </c>
      <c r="G33244" t="s">
        <v>22160</v>
      </c>
      <c r="H33244" t="s">
        <v>22</v>
      </c>
      <c r="I33244">
        <v>0</v>
      </c>
      <c r="J33244">
        <v>0</v>
      </c>
      <c r="K33244">
        <v>51878</v>
      </c>
      <c r="L33244" t="s">
        <v>48</v>
      </c>
      <c r="M33244">
        <v>27</v>
      </c>
      <c r="N33244" t="s">
        <v>1455</v>
      </c>
      <c r="O33244" t="s">
        <v>130</v>
      </c>
      <c r="P33244">
        <v>27539521857</v>
      </c>
      <c r="Q33244" t="s">
        <v>1286</v>
      </c>
      <c r="R33244" t="s">
        <v>54</v>
      </c>
    </row>
    <row r="33245" spans="1:18" x14ac:dyDescent="0.25">
      <c r="A33245">
        <v>12346004338</v>
      </c>
      <c r="C33245" t="s">
        <v>801</v>
      </c>
      <c r="D33245">
        <v>37914</v>
      </c>
      <c r="E33245" t="s">
        <v>22162</v>
      </c>
      <c r="F33245" t="s">
        <v>22163</v>
      </c>
      <c r="G33245" t="s">
        <v>22164</v>
      </c>
      <c r="H33245" t="s">
        <v>969</v>
      </c>
      <c r="I33245">
        <v>1</v>
      </c>
      <c r="J33245">
        <v>0</v>
      </c>
      <c r="K33245">
        <v>51881</v>
      </c>
      <c r="L33245" t="s">
        <v>23</v>
      </c>
      <c r="M33245">
        <v>14</v>
      </c>
      <c r="N33245" t="s">
        <v>24</v>
      </c>
      <c r="O33245" t="s">
        <v>25</v>
      </c>
      <c r="P33245">
        <v>27539507475</v>
      </c>
      <c r="Q33245" t="s">
        <v>1082</v>
      </c>
      <c r="R33245" t="s">
        <v>27</v>
      </c>
    </row>
    <row r="33246" spans="1:18" x14ac:dyDescent="0.25">
      <c r="A33246">
        <v>12346004338</v>
      </c>
      <c r="C33246" t="s">
        <v>801</v>
      </c>
      <c r="D33246">
        <v>37914</v>
      </c>
      <c r="E33246" t="s">
        <v>22162</v>
      </c>
      <c r="F33246" t="s">
        <v>22163</v>
      </c>
      <c r="G33246" t="s">
        <v>22164</v>
      </c>
      <c r="H33246" t="s">
        <v>969</v>
      </c>
      <c r="I33246">
        <v>1</v>
      </c>
      <c r="J33246">
        <v>0</v>
      </c>
      <c r="K33246">
        <v>51881</v>
      </c>
      <c r="L33246" t="s">
        <v>23</v>
      </c>
      <c r="M33246">
        <v>14</v>
      </c>
      <c r="N33246" t="s">
        <v>24</v>
      </c>
      <c r="O33246" t="s">
        <v>25</v>
      </c>
      <c r="P33246">
        <v>27539507499</v>
      </c>
      <c r="Q33246" t="s">
        <v>689</v>
      </c>
      <c r="R33246" t="s">
        <v>29</v>
      </c>
    </row>
    <row r="33247" spans="1:18" x14ac:dyDescent="0.25">
      <c r="A33247">
        <v>12345984600</v>
      </c>
      <c r="C33247" t="s">
        <v>8842</v>
      </c>
      <c r="D33247">
        <v>37914</v>
      </c>
      <c r="E33247" t="s">
        <v>22162</v>
      </c>
      <c r="F33247" t="s">
        <v>22163</v>
      </c>
      <c r="G33247" t="s">
        <v>22164</v>
      </c>
      <c r="H33247" t="s">
        <v>969</v>
      </c>
      <c r="I33247">
        <v>1</v>
      </c>
      <c r="J33247">
        <v>0</v>
      </c>
      <c r="K33247">
        <v>51882</v>
      </c>
      <c r="L33247" t="s">
        <v>48</v>
      </c>
      <c r="M33247">
        <v>9</v>
      </c>
      <c r="N33247" t="s">
        <v>49</v>
      </c>
      <c r="O33247" t="s">
        <v>50</v>
      </c>
      <c r="P33247">
        <v>27539462425</v>
      </c>
      <c r="Q33247" t="s">
        <v>222</v>
      </c>
      <c r="R33247" t="s">
        <v>52</v>
      </c>
    </row>
    <row r="33248" spans="1:18" x14ac:dyDescent="0.25">
      <c r="A33248">
        <v>12345984600</v>
      </c>
      <c r="C33248" t="s">
        <v>8842</v>
      </c>
      <c r="D33248">
        <v>37914</v>
      </c>
      <c r="E33248" t="s">
        <v>22162</v>
      </c>
      <c r="F33248" t="s">
        <v>22163</v>
      </c>
      <c r="G33248" t="s">
        <v>22164</v>
      </c>
      <c r="H33248" t="s">
        <v>969</v>
      </c>
      <c r="I33248">
        <v>1</v>
      </c>
      <c r="J33248">
        <v>0</v>
      </c>
      <c r="K33248">
        <v>51882</v>
      </c>
      <c r="L33248" t="s">
        <v>48</v>
      </c>
      <c r="M33248">
        <v>9</v>
      </c>
      <c r="N33248" t="s">
        <v>49</v>
      </c>
      <c r="O33248" t="s">
        <v>50</v>
      </c>
      <c r="P33248">
        <v>27539462183</v>
      </c>
      <c r="Q33248" t="s">
        <v>884</v>
      </c>
      <c r="R33248" t="s">
        <v>54</v>
      </c>
    </row>
    <row r="33249" spans="1:18" x14ac:dyDescent="0.25">
      <c r="A33249">
        <v>12346009101</v>
      </c>
      <c r="C33249" t="s">
        <v>1050</v>
      </c>
      <c r="D33249">
        <v>37915</v>
      </c>
      <c r="E33249" t="s">
        <v>760</v>
      </c>
      <c r="F33249" t="s">
        <v>22148</v>
      </c>
      <c r="G33249" t="s">
        <v>812</v>
      </c>
      <c r="H33249" t="s">
        <v>969</v>
      </c>
      <c r="I33249">
        <v>0</v>
      </c>
      <c r="J33249">
        <v>0</v>
      </c>
      <c r="K33249">
        <v>51883</v>
      </c>
      <c r="L33249" t="s">
        <v>23</v>
      </c>
      <c r="M33249">
        <v>14</v>
      </c>
      <c r="N33249" t="s">
        <v>24</v>
      </c>
      <c r="O33249" t="s">
        <v>25</v>
      </c>
      <c r="P33249">
        <v>27539518581</v>
      </c>
      <c r="Q33249" t="s">
        <v>612</v>
      </c>
      <c r="R33249" t="s">
        <v>27</v>
      </c>
    </row>
    <row r="33250" spans="1:18" x14ac:dyDescent="0.25">
      <c r="A33250">
        <v>12346009101</v>
      </c>
      <c r="C33250" t="s">
        <v>1050</v>
      </c>
      <c r="D33250">
        <v>37915</v>
      </c>
      <c r="E33250" t="s">
        <v>760</v>
      </c>
      <c r="F33250" t="s">
        <v>22148</v>
      </c>
      <c r="G33250" t="s">
        <v>812</v>
      </c>
      <c r="H33250" t="s">
        <v>969</v>
      </c>
      <c r="I33250">
        <v>0</v>
      </c>
      <c r="J33250">
        <v>0</v>
      </c>
      <c r="K33250">
        <v>51883</v>
      </c>
      <c r="L33250" t="s">
        <v>23</v>
      </c>
      <c r="M33250">
        <v>14</v>
      </c>
      <c r="N33250" t="s">
        <v>24</v>
      </c>
      <c r="O33250" t="s">
        <v>25</v>
      </c>
      <c r="P33250">
        <v>27539518821</v>
      </c>
      <c r="Q33250" t="s">
        <v>850</v>
      </c>
      <c r="R33250" t="s">
        <v>29</v>
      </c>
    </row>
    <row r="33251" spans="1:18" x14ac:dyDescent="0.25">
      <c r="A33251">
        <v>12346009515</v>
      </c>
      <c r="C33251" t="s">
        <v>1014</v>
      </c>
      <c r="D33251">
        <v>37915</v>
      </c>
      <c r="E33251" t="s">
        <v>760</v>
      </c>
      <c r="F33251" t="s">
        <v>22148</v>
      </c>
      <c r="G33251" t="s">
        <v>812</v>
      </c>
      <c r="H33251" t="s">
        <v>969</v>
      </c>
      <c r="I33251">
        <v>0</v>
      </c>
      <c r="J33251">
        <v>0</v>
      </c>
      <c r="K33251">
        <v>51884</v>
      </c>
      <c r="L33251" t="s">
        <v>48</v>
      </c>
      <c r="M33251">
        <v>9</v>
      </c>
      <c r="N33251" t="s">
        <v>49</v>
      </c>
      <c r="O33251" t="s">
        <v>50</v>
      </c>
      <c r="P33251">
        <v>27539519506</v>
      </c>
      <c r="Q33251" t="s">
        <v>222</v>
      </c>
      <c r="R33251" t="s">
        <v>52</v>
      </c>
    </row>
    <row r="33252" spans="1:18" x14ac:dyDescent="0.25">
      <c r="A33252">
        <v>12346009515</v>
      </c>
      <c r="C33252" t="s">
        <v>1014</v>
      </c>
      <c r="D33252">
        <v>37915</v>
      </c>
      <c r="E33252" t="s">
        <v>760</v>
      </c>
      <c r="F33252" t="s">
        <v>22148</v>
      </c>
      <c r="G33252" t="s">
        <v>812</v>
      </c>
      <c r="H33252" t="s">
        <v>969</v>
      </c>
      <c r="I33252">
        <v>0</v>
      </c>
      <c r="J33252">
        <v>0</v>
      </c>
      <c r="K33252">
        <v>51884</v>
      </c>
      <c r="L33252" t="s">
        <v>48</v>
      </c>
      <c r="M33252">
        <v>9</v>
      </c>
      <c r="N33252" t="s">
        <v>49</v>
      </c>
      <c r="O33252" t="s">
        <v>50</v>
      </c>
      <c r="P33252">
        <v>27539519400</v>
      </c>
      <c r="Q33252" t="s">
        <v>185</v>
      </c>
      <c r="R33252" t="s">
        <v>54</v>
      </c>
    </row>
    <row r="33253" spans="1:18" x14ac:dyDescent="0.25">
      <c r="A33253">
        <v>12346012310</v>
      </c>
      <c r="C33253" t="s">
        <v>365</v>
      </c>
      <c r="D33253">
        <v>37924</v>
      </c>
      <c r="E33253" t="s">
        <v>22165</v>
      </c>
      <c r="F33253" t="s">
        <v>22166</v>
      </c>
      <c r="G33253" t="s">
        <v>6387</v>
      </c>
      <c r="H33253" t="s">
        <v>7027</v>
      </c>
      <c r="I33253">
        <v>1</v>
      </c>
      <c r="J33253">
        <v>0</v>
      </c>
      <c r="K33253">
        <v>51896</v>
      </c>
      <c r="L33253" t="s">
        <v>59</v>
      </c>
      <c r="M33253">
        <v>17</v>
      </c>
      <c r="N33253" t="s">
        <v>60</v>
      </c>
      <c r="O33253" t="s">
        <v>61</v>
      </c>
      <c r="P33253">
        <v>27539526227</v>
      </c>
      <c r="Q33253" t="s">
        <v>10314</v>
      </c>
      <c r="R33253" t="s">
        <v>52</v>
      </c>
    </row>
    <row r="33254" spans="1:18" x14ac:dyDescent="0.25">
      <c r="A33254">
        <v>12346012310</v>
      </c>
      <c r="C33254" t="s">
        <v>365</v>
      </c>
      <c r="D33254">
        <v>37924</v>
      </c>
      <c r="E33254" t="s">
        <v>22165</v>
      </c>
      <c r="F33254" t="s">
        <v>22166</v>
      </c>
      <c r="G33254" t="s">
        <v>6387</v>
      </c>
      <c r="H33254" t="s">
        <v>7027</v>
      </c>
      <c r="I33254">
        <v>1</v>
      </c>
      <c r="J33254">
        <v>0</v>
      </c>
      <c r="K33254">
        <v>51896</v>
      </c>
      <c r="L33254" t="s">
        <v>59</v>
      </c>
      <c r="M33254">
        <v>17</v>
      </c>
      <c r="N33254" t="s">
        <v>60</v>
      </c>
      <c r="O33254" t="s">
        <v>61</v>
      </c>
      <c r="P33254">
        <v>27539526072</v>
      </c>
      <c r="Q33254" t="s">
        <v>22167</v>
      </c>
      <c r="R33254" t="s">
        <v>64</v>
      </c>
    </row>
    <row r="33255" spans="1:18" x14ac:dyDescent="0.25">
      <c r="A33255">
        <v>12346012310</v>
      </c>
      <c r="C33255" t="s">
        <v>365</v>
      </c>
      <c r="D33255">
        <v>37924</v>
      </c>
      <c r="E33255" t="s">
        <v>22165</v>
      </c>
      <c r="F33255" t="s">
        <v>22166</v>
      </c>
      <c r="G33255" t="s">
        <v>6387</v>
      </c>
      <c r="H33255" t="s">
        <v>7027</v>
      </c>
      <c r="I33255">
        <v>1</v>
      </c>
      <c r="J33255">
        <v>0</v>
      </c>
      <c r="K33255">
        <v>51896</v>
      </c>
      <c r="L33255" t="s">
        <v>59</v>
      </c>
      <c r="M33255">
        <v>17</v>
      </c>
      <c r="N33255" t="s">
        <v>60</v>
      </c>
      <c r="O33255" t="s">
        <v>61</v>
      </c>
      <c r="P33255">
        <v>27539525988</v>
      </c>
      <c r="Q33255" t="s">
        <v>1068</v>
      </c>
      <c r="R33255" t="s">
        <v>54</v>
      </c>
    </row>
    <row r="33256" spans="1:18" x14ac:dyDescent="0.25">
      <c r="A33256">
        <v>12346012310</v>
      </c>
      <c r="C33256" t="s">
        <v>365</v>
      </c>
      <c r="D33256">
        <v>37924</v>
      </c>
      <c r="E33256" t="s">
        <v>22165</v>
      </c>
      <c r="F33256" t="s">
        <v>22166</v>
      </c>
      <c r="G33256" t="s">
        <v>6387</v>
      </c>
      <c r="H33256" t="s">
        <v>7027</v>
      </c>
      <c r="I33256">
        <v>1</v>
      </c>
      <c r="J33256">
        <v>0</v>
      </c>
      <c r="K33256">
        <v>51896</v>
      </c>
      <c r="L33256" t="s">
        <v>59</v>
      </c>
      <c r="M33256">
        <v>17</v>
      </c>
      <c r="N33256" t="s">
        <v>60</v>
      </c>
      <c r="O33256" t="s">
        <v>61</v>
      </c>
      <c r="Q33256">
        <v>99672.38</v>
      </c>
      <c r="R33256" t="s">
        <v>66</v>
      </c>
    </row>
    <row r="33257" spans="1:18" x14ac:dyDescent="0.25">
      <c r="A33257">
        <v>12346001847</v>
      </c>
      <c r="C33257" t="s">
        <v>513</v>
      </c>
      <c r="D33257">
        <v>37925</v>
      </c>
      <c r="E33257" t="s">
        <v>22168</v>
      </c>
      <c r="F33257" t="s">
        <v>22169</v>
      </c>
      <c r="G33257" t="s">
        <v>7929</v>
      </c>
      <c r="H33257" t="s">
        <v>969</v>
      </c>
      <c r="I33257">
        <v>1</v>
      </c>
      <c r="J33257">
        <v>0</v>
      </c>
      <c r="K33257">
        <v>51898</v>
      </c>
      <c r="L33257" t="s">
        <v>48</v>
      </c>
      <c r="M33257">
        <v>9</v>
      </c>
      <c r="N33257" t="s">
        <v>49</v>
      </c>
      <c r="O33257" t="s">
        <v>50</v>
      </c>
      <c r="P33257">
        <v>27539501961</v>
      </c>
      <c r="Q33257" t="s">
        <v>222</v>
      </c>
      <c r="R33257" t="s">
        <v>52</v>
      </c>
    </row>
    <row r="33258" spans="1:18" x14ac:dyDescent="0.25">
      <c r="A33258">
        <v>12346001847</v>
      </c>
      <c r="C33258" t="s">
        <v>513</v>
      </c>
      <c r="D33258">
        <v>37925</v>
      </c>
      <c r="E33258" t="s">
        <v>22168</v>
      </c>
      <c r="F33258" t="s">
        <v>22169</v>
      </c>
      <c r="G33258" t="s">
        <v>7929</v>
      </c>
      <c r="H33258" t="s">
        <v>969</v>
      </c>
      <c r="I33258">
        <v>1</v>
      </c>
      <c r="J33258">
        <v>0</v>
      </c>
      <c r="K33258">
        <v>51898</v>
      </c>
      <c r="L33258" t="s">
        <v>48</v>
      </c>
      <c r="M33258">
        <v>9</v>
      </c>
      <c r="N33258" t="s">
        <v>49</v>
      </c>
      <c r="O33258" t="s">
        <v>50</v>
      </c>
      <c r="P33258">
        <v>27539501702</v>
      </c>
      <c r="Q33258" t="s">
        <v>842</v>
      </c>
      <c r="R33258" t="s">
        <v>54</v>
      </c>
    </row>
    <row r="33259" spans="1:18" x14ac:dyDescent="0.25">
      <c r="A33259">
        <v>12346008902</v>
      </c>
      <c r="C33259" t="s">
        <v>1055</v>
      </c>
      <c r="D33259">
        <v>55115</v>
      </c>
      <c r="E33259" t="s">
        <v>22170</v>
      </c>
      <c r="F33259" t="s">
        <v>22171</v>
      </c>
      <c r="G33259" t="s">
        <v>7929</v>
      </c>
      <c r="H33259" t="s">
        <v>969</v>
      </c>
      <c r="I33259">
        <v>1</v>
      </c>
      <c r="J33259">
        <v>0</v>
      </c>
      <c r="K33259">
        <v>51899</v>
      </c>
      <c r="L33259" t="s">
        <v>23</v>
      </c>
      <c r="M33259">
        <v>14</v>
      </c>
      <c r="N33259" t="s">
        <v>24</v>
      </c>
      <c r="O33259" t="s">
        <v>25</v>
      </c>
      <c r="P33259">
        <v>27539518075</v>
      </c>
      <c r="Q33259" t="s">
        <v>1919</v>
      </c>
      <c r="R33259" t="s">
        <v>27</v>
      </c>
    </row>
    <row r="33260" spans="1:18" x14ac:dyDescent="0.25">
      <c r="A33260">
        <v>12346008902</v>
      </c>
      <c r="C33260" t="s">
        <v>1055</v>
      </c>
      <c r="D33260">
        <v>55115</v>
      </c>
      <c r="E33260" t="s">
        <v>22170</v>
      </c>
      <c r="F33260" t="s">
        <v>22171</v>
      </c>
      <c r="G33260" t="s">
        <v>7929</v>
      </c>
      <c r="H33260" t="s">
        <v>969</v>
      </c>
      <c r="I33260">
        <v>1</v>
      </c>
      <c r="J33260">
        <v>0</v>
      </c>
      <c r="K33260">
        <v>51899</v>
      </c>
      <c r="L33260" t="s">
        <v>23</v>
      </c>
      <c r="M33260">
        <v>14</v>
      </c>
      <c r="N33260" t="s">
        <v>24</v>
      </c>
      <c r="O33260" t="s">
        <v>25</v>
      </c>
      <c r="P33260">
        <v>27539518201</v>
      </c>
      <c r="Q33260" t="s">
        <v>199</v>
      </c>
      <c r="R33260" t="s">
        <v>29</v>
      </c>
    </row>
    <row r="33261" spans="1:18" x14ac:dyDescent="0.25">
      <c r="A33261">
        <v>12346009210</v>
      </c>
      <c r="C33261" t="s">
        <v>1061</v>
      </c>
      <c r="D33261">
        <v>55115</v>
      </c>
      <c r="E33261" t="s">
        <v>22170</v>
      </c>
      <c r="F33261" t="s">
        <v>22171</v>
      </c>
      <c r="G33261" t="s">
        <v>7929</v>
      </c>
      <c r="H33261" t="s">
        <v>969</v>
      </c>
      <c r="I33261">
        <v>1</v>
      </c>
      <c r="J33261">
        <v>0</v>
      </c>
      <c r="K33261">
        <v>51900</v>
      </c>
      <c r="L33261" t="s">
        <v>48</v>
      </c>
      <c r="M33261">
        <v>9</v>
      </c>
      <c r="N33261" t="s">
        <v>49</v>
      </c>
      <c r="O33261" t="s">
        <v>50</v>
      </c>
      <c r="P33261">
        <v>27539518827</v>
      </c>
      <c r="Q33261" t="s">
        <v>222</v>
      </c>
      <c r="R33261" t="s">
        <v>52</v>
      </c>
    </row>
    <row r="33262" spans="1:18" x14ac:dyDescent="0.25">
      <c r="A33262">
        <v>12346009210</v>
      </c>
      <c r="C33262" t="s">
        <v>1061</v>
      </c>
      <c r="D33262">
        <v>55115</v>
      </c>
      <c r="E33262" t="s">
        <v>22170</v>
      </c>
      <c r="F33262" t="s">
        <v>22171</v>
      </c>
      <c r="G33262" t="s">
        <v>7929</v>
      </c>
      <c r="H33262" t="s">
        <v>969</v>
      </c>
      <c r="I33262">
        <v>1</v>
      </c>
      <c r="J33262">
        <v>0</v>
      </c>
      <c r="K33262">
        <v>51900</v>
      </c>
      <c r="L33262" t="s">
        <v>48</v>
      </c>
      <c r="M33262">
        <v>9</v>
      </c>
      <c r="N33262" t="s">
        <v>49</v>
      </c>
      <c r="O33262" t="s">
        <v>50</v>
      </c>
      <c r="P33262">
        <v>27539518671</v>
      </c>
      <c r="Q33262" t="s">
        <v>471</v>
      </c>
      <c r="R33262" t="s">
        <v>54</v>
      </c>
    </row>
    <row r="33263" spans="1:18" x14ac:dyDescent="0.25">
      <c r="A33263">
        <v>12346003946</v>
      </c>
      <c r="C33263" t="s">
        <v>1037</v>
      </c>
      <c r="D33263">
        <v>37929</v>
      </c>
      <c r="E33263" t="s">
        <v>22172</v>
      </c>
      <c r="F33263" t="s">
        <v>22173</v>
      </c>
      <c r="G33263" t="s">
        <v>11671</v>
      </c>
      <c r="H33263" t="s">
        <v>969</v>
      </c>
      <c r="I33263">
        <v>0</v>
      </c>
      <c r="J33263">
        <v>0</v>
      </c>
      <c r="K33263">
        <v>51901</v>
      </c>
      <c r="L33263" t="s">
        <v>23</v>
      </c>
      <c r="M33263">
        <v>14</v>
      </c>
      <c r="N33263" t="s">
        <v>24</v>
      </c>
      <c r="O33263" t="s">
        <v>25</v>
      </c>
      <c r="P33263">
        <v>27539506656</v>
      </c>
      <c r="Q33263" t="s">
        <v>850</v>
      </c>
      <c r="R33263" t="s">
        <v>27</v>
      </c>
    </row>
    <row r="33264" spans="1:18" x14ac:dyDescent="0.25">
      <c r="A33264">
        <v>12346003946</v>
      </c>
      <c r="C33264" t="s">
        <v>1037</v>
      </c>
      <c r="D33264">
        <v>37929</v>
      </c>
      <c r="E33264" t="s">
        <v>22172</v>
      </c>
      <c r="F33264" t="s">
        <v>22173</v>
      </c>
      <c r="G33264" t="s">
        <v>11671</v>
      </c>
      <c r="H33264" t="s">
        <v>969</v>
      </c>
      <c r="I33264">
        <v>0</v>
      </c>
      <c r="J33264">
        <v>0</v>
      </c>
      <c r="K33264">
        <v>51901</v>
      </c>
      <c r="L33264" t="s">
        <v>23</v>
      </c>
      <c r="M33264">
        <v>14</v>
      </c>
      <c r="N33264" t="s">
        <v>24</v>
      </c>
      <c r="O33264" t="s">
        <v>25</v>
      </c>
      <c r="P33264">
        <v>27539506679</v>
      </c>
      <c r="Q33264" t="s">
        <v>899</v>
      </c>
      <c r="R33264" t="s">
        <v>29</v>
      </c>
    </row>
    <row r="33265" spans="1:18" x14ac:dyDescent="0.25">
      <c r="A33265">
        <v>12346004384</v>
      </c>
      <c r="C33265" t="s">
        <v>801</v>
      </c>
      <c r="D33265">
        <v>37929</v>
      </c>
      <c r="E33265" t="s">
        <v>22172</v>
      </c>
      <c r="F33265" t="s">
        <v>22173</v>
      </c>
      <c r="G33265" t="s">
        <v>11671</v>
      </c>
      <c r="H33265" t="s">
        <v>969</v>
      </c>
      <c r="I33265">
        <v>0</v>
      </c>
      <c r="J33265">
        <v>0</v>
      </c>
      <c r="K33265">
        <v>51902</v>
      </c>
      <c r="L33265" t="s">
        <v>48</v>
      </c>
      <c r="M33265">
        <v>9</v>
      </c>
      <c r="N33265" t="s">
        <v>49</v>
      </c>
      <c r="O33265" t="s">
        <v>50</v>
      </c>
      <c r="P33265">
        <v>27539507679</v>
      </c>
      <c r="Q33265" t="s">
        <v>222</v>
      </c>
      <c r="R33265" t="s">
        <v>52</v>
      </c>
    </row>
    <row r="33266" spans="1:18" x14ac:dyDescent="0.25">
      <c r="A33266">
        <v>12346004384</v>
      </c>
      <c r="C33266" t="s">
        <v>801</v>
      </c>
      <c r="D33266">
        <v>37929</v>
      </c>
      <c r="E33266" t="s">
        <v>22172</v>
      </c>
      <c r="F33266" t="s">
        <v>22173</v>
      </c>
      <c r="G33266" t="s">
        <v>11671</v>
      </c>
      <c r="H33266" t="s">
        <v>969</v>
      </c>
      <c r="I33266">
        <v>0</v>
      </c>
      <c r="J33266">
        <v>0</v>
      </c>
      <c r="K33266">
        <v>51902</v>
      </c>
      <c r="L33266" t="s">
        <v>48</v>
      </c>
      <c r="M33266">
        <v>9</v>
      </c>
      <c r="N33266" t="s">
        <v>49</v>
      </c>
      <c r="O33266" t="s">
        <v>50</v>
      </c>
      <c r="P33266">
        <v>27539507621</v>
      </c>
      <c r="Q33266" t="s">
        <v>94</v>
      </c>
      <c r="R33266" t="s">
        <v>54</v>
      </c>
    </row>
    <row r="33267" spans="1:18" x14ac:dyDescent="0.25">
      <c r="A33267">
        <v>12345985778</v>
      </c>
      <c r="C33267" t="s">
        <v>14981</v>
      </c>
      <c r="D33267">
        <v>52459</v>
      </c>
      <c r="E33267" t="s">
        <v>22174</v>
      </c>
      <c r="F33267" t="s">
        <v>22175</v>
      </c>
      <c r="G33267" t="s">
        <v>3776</v>
      </c>
      <c r="H33267" t="s">
        <v>1743</v>
      </c>
      <c r="I33267">
        <v>1</v>
      </c>
      <c r="J33267">
        <v>0</v>
      </c>
      <c r="K33267">
        <v>51905</v>
      </c>
      <c r="L33267" t="s">
        <v>23</v>
      </c>
      <c r="M33267">
        <v>14</v>
      </c>
      <c r="N33267" t="s">
        <v>24</v>
      </c>
      <c r="O33267" t="s">
        <v>25</v>
      </c>
      <c r="P33267">
        <v>27539464984</v>
      </c>
      <c r="Q33267" t="s">
        <v>421</v>
      </c>
      <c r="R33267" t="s">
        <v>27</v>
      </c>
    </row>
    <row r="33268" spans="1:18" x14ac:dyDescent="0.25">
      <c r="A33268">
        <v>12345985778</v>
      </c>
      <c r="C33268" t="s">
        <v>14981</v>
      </c>
      <c r="D33268">
        <v>52459</v>
      </c>
      <c r="E33268" t="s">
        <v>22174</v>
      </c>
      <c r="F33268" t="s">
        <v>22175</v>
      </c>
      <c r="G33268" t="s">
        <v>3776</v>
      </c>
      <c r="H33268" t="s">
        <v>1743</v>
      </c>
      <c r="I33268">
        <v>1</v>
      </c>
      <c r="J33268">
        <v>0</v>
      </c>
      <c r="K33268">
        <v>51905</v>
      </c>
      <c r="L33268" t="s">
        <v>23</v>
      </c>
      <c r="M33268">
        <v>14</v>
      </c>
      <c r="N33268" t="s">
        <v>24</v>
      </c>
      <c r="O33268" t="s">
        <v>25</v>
      </c>
      <c r="P33268">
        <v>27539465145</v>
      </c>
      <c r="Q33268" t="s">
        <v>421</v>
      </c>
      <c r="R33268" t="s">
        <v>29</v>
      </c>
    </row>
    <row r="33269" spans="1:18" x14ac:dyDescent="0.25">
      <c r="A33269">
        <v>12345998165</v>
      </c>
      <c r="C33269" t="s">
        <v>414</v>
      </c>
      <c r="D33269">
        <v>39320</v>
      </c>
      <c r="E33269" t="s">
        <v>22176</v>
      </c>
      <c r="F33269" t="s">
        <v>5465</v>
      </c>
      <c r="G33269" t="s">
        <v>8342</v>
      </c>
      <c r="H33269" t="s">
        <v>969</v>
      </c>
      <c r="I33269">
        <v>0</v>
      </c>
      <c r="J33269">
        <v>0</v>
      </c>
      <c r="K33269">
        <v>51908</v>
      </c>
      <c r="L33269" t="s">
        <v>48</v>
      </c>
      <c r="M33269">
        <v>9</v>
      </c>
      <c r="N33269" t="s">
        <v>49</v>
      </c>
      <c r="O33269" t="s">
        <v>50</v>
      </c>
      <c r="P33269">
        <v>27539493415</v>
      </c>
      <c r="Q33269" t="s">
        <v>222</v>
      </c>
      <c r="R33269" t="s">
        <v>52</v>
      </c>
    </row>
    <row r="33270" spans="1:18" x14ac:dyDescent="0.25">
      <c r="A33270">
        <v>12345998165</v>
      </c>
      <c r="C33270" t="s">
        <v>414</v>
      </c>
      <c r="D33270">
        <v>39320</v>
      </c>
      <c r="E33270" t="s">
        <v>22176</v>
      </c>
      <c r="F33270" t="s">
        <v>5465</v>
      </c>
      <c r="G33270" t="s">
        <v>8342</v>
      </c>
      <c r="H33270" t="s">
        <v>969</v>
      </c>
      <c r="I33270">
        <v>0</v>
      </c>
      <c r="J33270">
        <v>0</v>
      </c>
      <c r="K33270">
        <v>51908</v>
      </c>
      <c r="L33270" t="s">
        <v>48</v>
      </c>
      <c r="M33270">
        <v>9</v>
      </c>
      <c r="N33270" t="s">
        <v>49</v>
      </c>
      <c r="O33270" t="s">
        <v>50</v>
      </c>
      <c r="P33270">
        <v>27539493297</v>
      </c>
      <c r="Q33270" t="s">
        <v>576</v>
      </c>
      <c r="R33270" t="s">
        <v>54</v>
      </c>
    </row>
    <row r="33271" spans="1:18" x14ac:dyDescent="0.25">
      <c r="A33271">
        <v>12345996873</v>
      </c>
      <c r="C33271" t="s">
        <v>257</v>
      </c>
      <c r="D33271">
        <v>37940</v>
      </c>
      <c r="E33271" t="s">
        <v>22177</v>
      </c>
      <c r="F33271" t="s">
        <v>7994</v>
      </c>
      <c r="G33271" t="s">
        <v>7242</v>
      </c>
      <c r="H33271" t="s">
        <v>969</v>
      </c>
      <c r="I33271">
        <v>0</v>
      </c>
      <c r="J33271">
        <v>0</v>
      </c>
      <c r="K33271">
        <v>51913</v>
      </c>
      <c r="L33271" t="s">
        <v>23</v>
      </c>
      <c r="M33271">
        <v>14</v>
      </c>
      <c r="N33271" t="s">
        <v>24</v>
      </c>
      <c r="O33271" t="s">
        <v>25</v>
      </c>
      <c r="P33271">
        <v>27539490403</v>
      </c>
      <c r="Q33271" t="s">
        <v>2724</v>
      </c>
      <c r="R33271" t="s">
        <v>27</v>
      </c>
    </row>
    <row r="33272" spans="1:18" x14ac:dyDescent="0.25">
      <c r="A33272">
        <v>12345996873</v>
      </c>
      <c r="C33272" t="s">
        <v>257</v>
      </c>
      <c r="D33272">
        <v>37940</v>
      </c>
      <c r="E33272" t="s">
        <v>22177</v>
      </c>
      <c r="F33272" t="s">
        <v>7994</v>
      </c>
      <c r="G33272" t="s">
        <v>7242</v>
      </c>
      <c r="H33272" t="s">
        <v>969</v>
      </c>
      <c r="I33272">
        <v>0</v>
      </c>
      <c r="J33272">
        <v>0</v>
      </c>
      <c r="K33272">
        <v>51913</v>
      </c>
      <c r="L33272" t="s">
        <v>23</v>
      </c>
      <c r="M33272">
        <v>14</v>
      </c>
      <c r="N33272" t="s">
        <v>24</v>
      </c>
      <c r="O33272" t="s">
        <v>25</v>
      </c>
      <c r="P33272">
        <v>27539490602</v>
      </c>
      <c r="Q33272" t="s">
        <v>121</v>
      </c>
      <c r="R33272" t="s">
        <v>29</v>
      </c>
    </row>
    <row r="33273" spans="1:18" x14ac:dyDescent="0.25">
      <c r="A33273">
        <v>12345999714</v>
      </c>
      <c r="C33273" t="s">
        <v>287</v>
      </c>
      <c r="D33273">
        <v>37940</v>
      </c>
      <c r="E33273" t="s">
        <v>22177</v>
      </c>
      <c r="F33273" t="s">
        <v>7994</v>
      </c>
      <c r="G33273" t="s">
        <v>7242</v>
      </c>
      <c r="H33273" t="s">
        <v>969</v>
      </c>
      <c r="I33273">
        <v>0</v>
      </c>
      <c r="J33273">
        <v>0</v>
      </c>
      <c r="K33273">
        <v>51914</v>
      </c>
      <c r="L33273" t="s">
        <v>48</v>
      </c>
      <c r="M33273">
        <v>9</v>
      </c>
      <c r="N33273" t="s">
        <v>49</v>
      </c>
      <c r="O33273" t="s">
        <v>50</v>
      </c>
      <c r="P33273">
        <v>27539497098</v>
      </c>
      <c r="Q33273" t="s">
        <v>222</v>
      </c>
      <c r="R33273" t="s">
        <v>52</v>
      </c>
    </row>
    <row r="33274" spans="1:18" x14ac:dyDescent="0.25">
      <c r="A33274">
        <v>12345999714</v>
      </c>
      <c r="C33274" t="s">
        <v>287</v>
      </c>
      <c r="D33274">
        <v>37940</v>
      </c>
      <c r="E33274" t="s">
        <v>22177</v>
      </c>
      <c r="F33274" t="s">
        <v>7994</v>
      </c>
      <c r="G33274" t="s">
        <v>7242</v>
      </c>
      <c r="H33274" t="s">
        <v>969</v>
      </c>
      <c r="I33274">
        <v>0</v>
      </c>
      <c r="J33274">
        <v>0</v>
      </c>
      <c r="K33274">
        <v>51914</v>
      </c>
      <c r="L33274" t="s">
        <v>48</v>
      </c>
      <c r="M33274">
        <v>9</v>
      </c>
      <c r="N33274" t="s">
        <v>49</v>
      </c>
      <c r="O33274" t="s">
        <v>50</v>
      </c>
      <c r="P33274">
        <v>27539496964</v>
      </c>
      <c r="Q33274" t="s">
        <v>842</v>
      </c>
      <c r="R33274" t="s">
        <v>54</v>
      </c>
    </row>
    <row r="33275" spans="1:18" x14ac:dyDescent="0.25">
      <c r="A33275">
        <v>12346007198</v>
      </c>
      <c r="C33275" t="s">
        <v>30</v>
      </c>
      <c r="D33275">
        <v>37942</v>
      </c>
      <c r="E33275" t="s">
        <v>22172</v>
      </c>
      <c r="F33275" t="s">
        <v>22173</v>
      </c>
      <c r="G33275" t="s">
        <v>3035</v>
      </c>
      <c r="H33275" t="s">
        <v>969</v>
      </c>
      <c r="I33275">
        <v>0</v>
      </c>
      <c r="J33275">
        <v>0</v>
      </c>
      <c r="K33275">
        <v>51915</v>
      </c>
      <c r="L33275" t="s">
        <v>23</v>
      </c>
      <c r="M33275">
        <v>14</v>
      </c>
      <c r="N33275" t="s">
        <v>24</v>
      </c>
      <c r="O33275" t="s">
        <v>25</v>
      </c>
      <c r="P33275">
        <v>27539514089</v>
      </c>
      <c r="Q33275" t="s">
        <v>3105</v>
      </c>
      <c r="R33275" t="s">
        <v>27</v>
      </c>
    </row>
    <row r="33276" spans="1:18" x14ac:dyDescent="0.25">
      <c r="A33276">
        <v>12346007198</v>
      </c>
      <c r="C33276" t="s">
        <v>30</v>
      </c>
      <c r="D33276">
        <v>37942</v>
      </c>
      <c r="E33276" t="s">
        <v>22172</v>
      </c>
      <c r="F33276" t="s">
        <v>22173</v>
      </c>
      <c r="G33276" t="s">
        <v>3035</v>
      </c>
      <c r="H33276" t="s">
        <v>969</v>
      </c>
      <c r="I33276">
        <v>0</v>
      </c>
      <c r="J33276">
        <v>0</v>
      </c>
      <c r="K33276">
        <v>51915</v>
      </c>
      <c r="L33276" t="s">
        <v>23</v>
      </c>
      <c r="M33276">
        <v>14</v>
      </c>
      <c r="N33276" t="s">
        <v>24</v>
      </c>
      <c r="O33276" t="s">
        <v>25</v>
      </c>
      <c r="P33276">
        <v>27539514129</v>
      </c>
      <c r="Q33276" t="s">
        <v>561</v>
      </c>
      <c r="R33276" t="s">
        <v>29</v>
      </c>
    </row>
    <row r="33277" spans="1:18" x14ac:dyDescent="0.25">
      <c r="A33277">
        <v>12345997342</v>
      </c>
      <c r="C33277" t="s">
        <v>95</v>
      </c>
      <c r="D33277">
        <v>37946</v>
      </c>
      <c r="E33277" t="s">
        <v>22178</v>
      </c>
      <c r="F33277" t="s">
        <v>22179</v>
      </c>
      <c r="G33277" t="s">
        <v>1356</v>
      </c>
      <c r="H33277" t="s">
        <v>969</v>
      </c>
      <c r="I33277">
        <v>1</v>
      </c>
      <c r="J33277">
        <v>0</v>
      </c>
      <c r="K33277">
        <v>51917</v>
      </c>
      <c r="L33277" t="s">
        <v>23</v>
      </c>
      <c r="M33277">
        <v>14</v>
      </c>
      <c r="N33277" t="s">
        <v>24</v>
      </c>
      <c r="O33277" t="s">
        <v>25</v>
      </c>
      <c r="P33277">
        <v>27539491181</v>
      </c>
      <c r="Q33277" t="s">
        <v>1232</v>
      </c>
      <c r="R33277" t="s">
        <v>27</v>
      </c>
    </row>
    <row r="33278" spans="1:18" x14ac:dyDescent="0.25">
      <c r="A33278">
        <v>12345997342</v>
      </c>
      <c r="C33278" t="s">
        <v>95</v>
      </c>
      <c r="D33278">
        <v>37946</v>
      </c>
      <c r="E33278" t="s">
        <v>22178</v>
      </c>
      <c r="F33278" t="s">
        <v>22179</v>
      </c>
      <c r="G33278" t="s">
        <v>1356</v>
      </c>
      <c r="H33278" t="s">
        <v>969</v>
      </c>
      <c r="I33278">
        <v>1</v>
      </c>
      <c r="J33278">
        <v>0</v>
      </c>
      <c r="K33278">
        <v>51917</v>
      </c>
      <c r="L33278" t="s">
        <v>23</v>
      </c>
      <c r="M33278">
        <v>14</v>
      </c>
      <c r="N33278" t="s">
        <v>24</v>
      </c>
      <c r="O33278" t="s">
        <v>25</v>
      </c>
      <c r="P33278">
        <v>27539491683</v>
      </c>
      <c r="Q33278" t="s">
        <v>248</v>
      </c>
      <c r="R33278" t="s">
        <v>29</v>
      </c>
    </row>
    <row r="33279" spans="1:18" x14ac:dyDescent="0.25">
      <c r="A33279">
        <v>12345997929</v>
      </c>
      <c r="C33279" t="s">
        <v>101</v>
      </c>
      <c r="D33279">
        <v>37946</v>
      </c>
      <c r="E33279" t="s">
        <v>22178</v>
      </c>
      <c r="F33279" t="s">
        <v>22179</v>
      </c>
      <c r="G33279" t="s">
        <v>1356</v>
      </c>
      <c r="H33279" t="s">
        <v>969</v>
      </c>
      <c r="I33279">
        <v>1</v>
      </c>
      <c r="J33279">
        <v>0</v>
      </c>
      <c r="K33279">
        <v>51918</v>
      </c>
      <c r="L33279" t="s">
        <v>48</v>
      </c>
      <c r="M33279">
        <v>9</v>
      </c>
      <c r="N33279" t="s">
        <v>49</v>
      </c>
      <c r="O33279" t="s">
        <v>50</v>
      </c>
      <c r="P33279">
        <v>27539492943</v>
      </c>
      <c r="Q33279" t="s">
        <v>222</v>
      </c>
      <c r="R33279" t="s">
        <v>52</v>
      </c>
    </row>
    <row r="33280" spans="1:18" x14ac:dyDescent="0.25">
      <c r="A33280">
        <v>12345997929</v>
      </c>
      <c r="C33280" t="s">
        <v>101</v>
      </c>
      <c r="D33280">
        <v>37946</v>
      </c>
      <c r="E33280" t="s">
        <v>22178</v>
      </c>
      <c r="F33280" t="s">
        <v>22179</v>
      </c>
      <c r="G33280" t="s">
        <v>1356</v>
      </c>
      <c r="H33280" t="s">
        <v>969</v>
      </c>
      <c r="I33280">
        <v>1</v>
      </c>
      <c r="J33280">
        <v>0</v>
      </c>
      <c r="K33280">
        <v>51918</v>
      </c>
      <c r="L33280" t="s">
        <v>48</v>
      </c>
      <c r="M33280">
        <v>9</v>
      </c>
      <c r="N33280" t="s">
        <v>49</v>
      </c>
      <c r="O33280" t="s">
        <v>50</v>
      </c>
      <c r="P33280">
        <v>27539492736</v>
      </c>
      <c r="Q33280" t="s">
        <v>308</v>
      </c>
      <c r="R33280" t="s">
        <v>54</v>
      </c>
    </row>
    <row r="33281" spans="1:18" x14ac:dyDescent="0.25">
      <c r="A33281">
        <v>12345997214</v>
      </c>
      <c r="C33281" t="s">
        <v>645</v>
      </c>
      <c r="D33281">
        <v>37947</v>
      </c>
      <c r="E33281" t="s">
        <v>22180</v>
      </c>
      <c r="F33281" t="s">
        <v>22181</v>
      </c>
      <c r="G33281" t="s">
        <v>9813</v>
      </c>
      <c r="H33281" t="s">
        <v>969</v>
      </c>
      <c r="I33281">
        <v>1</v>
      </c>
      <c r="J33281">
        <v>0</v>
      </c>
      <c r="K33281">
        <v>51919</v>
      </c>
      <c r="L33281" t="s">
        <v>23</v>
      </c>
      <c r="M33281">
        <v>14</v>
      </c>
      <c r="N33281" t="s">
        <v>24</v>
      </c>
      <c r="O33281" t="s">
        <v>25</v>
      </c>
      <c r="P33281">
        <v>27539491052</v>
      </c>
      <c r="Q33281" t="s">
        <v>1937</v>
      </c>
      <c r="R33281" t="s">
        <v>27</v>
      </c>
    </row>
    <row r="33282" spans="1:18" x14ac:dyDescent="0.25">
      <c r="A33282">
        <v>12345997214</v>
      </c>
      <c r="C33282" t="s">
        <v>645</v>
      </c>
      <c r="D33282">
        <v>37947</v>
      </c>
      <c r="E33282" t="s">
        <v>22180</v>
      </c>
      <c r="F33282" t="s">
        <v>22181</v>
      </c>
      <c r="G33282" t="s">
        <v>9813</v>
      </c>
      <c r="H33282" t="s">
        <v>969</v>
      </c>
      <c r="I33282">
        <v>1</v>
      </c>
      <c r="J33282">
        <v>0</v>
      </c>
      <c r="K33282">
        <v>51919</v>
      </c>
      <c r="L33282" t="s">
        <v>23</v>
      </c>
      <c r="M33282">
        <v>14</v>
      </c>
      <c r="N33282" t="s">
        <v>24</v>
      </c>
      <c r="O33282" t="s">
        <v>25</v>
      </c>
      <c r="P33282">
        <v>27539491416</v>
      </c>
      <c r="Q33282" t="s">
        <v>717</v>
      </c>
      <c r="R33282" t="s">
        <v>29</v>
      </c>
    </row>
    <row r="33283" spans="1:18" x14ac:dyDescent="0.25">
      <c r="A33283">
        <v>12345997811</v>
      </c>
      <c r="C33283" t="s">
        <v>104</v>
      </c>
      <c r="D33283">
        <v>37947</v>
      </c>
      <c r="E33283" t="s">
        <v>22180</v>
      </c>
      <c r="F33283" t="s">
        <v>22181</v>
      </c>
      <c r="G33283" t="s">
        <v>9813</v>
      </c>
      <c r="H33283" t="s">
        <v>969</v>
      </c>
      <c r="I33283">
        <v>1</v>
      </c>
      <c r="J33283">
        <v>0</v>
      </c>
      <c r="K33283">
        <v>51920</v>
      </c>
      <c r="L33283" t="s">
        <v>48</v>
      </c>
      <c r="M33283">
        <v>9</v>
      </c>
      <c r="N33283" t="s">
        <v>49</v>
      </c>
      <c r="O33283" t="s">
        <v>50</v>
      </c>
      <c r="P33283">
        <v>27539492632</v>
      </c>
      <c r="Q33283" t="s">
        <v>14195</v>
      </c>
      <c r="R33283" t="s">
        <v>52</v>
      </c>
    </row>
    <row r="33284" spans="1:18" x14ac:dyDescent="0.25">
      <c r="A33284">
        <v>12345997811</v>
      </c>
      <c r="C33284" t="s">
        <v>104</v>
      </c>
      <c r="D33284">
        <v>37947</v>
      </c>
      <c r="E33284" t="s">
        <v>22180</v>
      </c>
      <c r="F33284" t="s">
        <v>22181</v>
      </c>
      <c r="G33284" t="s">
        <v>9813</v>
      </c>
      <c r="H33284" t="s">
        <v>969</v>
      </c>
      <c r="I33284">
        <v>1</v>
      </c>
      <c r="J33284">
        <v>0</v>
      </c>
      <c r="K33284">
        <v>51920</v>
      </c>
      <c r="L33284" t="s">
        <v>48</v>
      </c>
      <c r="M33284">
        <v>9</v>
      </c>
      <c r="N33284" t="s">
        <v>49</v>
      </c>
      <c r="O33284" t="s">
        <v>50</v>
      </c>
      <c r="P33284">
        <v>27539492476</v>
      </c>
      <c r="Q33284" t="s">
        <v>6081</v>
      </c>
      <c r="R33284" t="s">
        <v>54</v>
      </c>
    </row>
    <row r="33285" spans="1:18" x14ac:dyDescent="0.25">
      <c r="A33285">
        <v>12345985520</v>
      </c>
      <c r="C33285" t="s">
        <v>2585</v>
      </c>
      <c r="D33285">
        <v>37948</v>
      </c>
      <c r="E33285" t="s">
        <v>22182</v>
      </c>
      <c r="F33285" t="s">
        <v>22183</v>
      </c>
      <c r="G33285" t="s">
        <v>1253</v>
      </c>
      <c r="H33285" t="s">
        <v>969</v>
      </c>
      <c r="I33285">
        <v>0</v>
      </c>
      <c r="J33285">
        <v>0</v>
      </c>
      <c r="K33285">
        <v>51921</v>
      </c>
      <c r="L33285" t="s">
        <v>23</v>
      </c>
      <c r="M33285">
        <v>14</v>
      </c>
      <c r="N33285" t="s">
        <v>24</v>
      </c>
      <c r="O33285" t="s">
        <v>25</v>
      </c>
      <c r="P33285">
        <v>27539464376</v>
      </c>
      <c r="Q33285" t="s">
        <v>3094</v>
      </c>
      <c r="R33285" t="s">
        <v>27</v>
      </c>
    </row>
    <row r="33286" spans="1:18" x14ac:dyDescent="0.25">
      <c r="A33286">
        <v>12345985520</v>
      </c>
      <c r="C33286" t="s">
        <v>2585</v>
      </c>
      <c r="D33286">
        <v>37948</v>
      </c>
      <c r="E33286" t="s">
        <v>22182</v>
      </c>
      <c r="F33286" t="s">
        <v>22183</v>
      </c>
      <c r="G33286" t="s">
        <v>1253</v>
      </c>
      <c r="H33286" t="s">
        <v>969</v>
      </c>
      <c r="I33286">
        <v>0</v>
      </c>
      <c r="J33286">
        <v>0</v>
      </c>
      <c r="K33286">
        <v>51921</v>
      </c>
      <c r="L33286" t="s">
        <v>23</v>
      </c>
      <c r="M33286">
        <v>14</v>
      </c>
      <c r="N33286" t="s">
        <v>24</v>
      </c>
      <c r="O33286" t="s">
        <v>25</v>
      </c>
      <c r="P33286">
        <v>27539464582</v>
      </c>
      <c r="Q33286" t="s">
        <v>45</v>
      </c>
      <c r="R33286" t="s">
        <v>29</v>
      </c>
    </row>
    <row r="33287" spans="1:18" x14ac:dyDescent="0.25">
      <c r="A33287">
        <v>12346004481</v>
      </c>
      <c r="C33287" t="s">
        <v>387</v>
      </c>
      <c r="D33287">
        <v>37948</v>
      </c>
      <c r="E33287" t="s">
        <v>22182</v>
      </c>
      <c r="F33287" t="s">
        <v>22183</v>
      </c>
      <c r="G33287" t="s">
        <v>1253</v>
      </c>
      <c r="H33287" t="s">
        <v>969</v>
      </c>
      <c r="I33287">
        <v>0</v>
      </c>
      <c r="J33287">
        <v>0</v>
      </c>
      <c r="K33287">
        <v>51922</v>
      </c>
      <c r="L33287" t="s">
        <v>48</v>
      </c>
      <c r="M33287">
        <v>9</v>
      </c>
      <c r="N33287" t="s">
        <v>49</v>
      </c>
      <c r="O33287" t="s">
        <v>50</v>
      </c>
      <c r="P33287">
        <v>27539507882</v>
      </c>
      <c r="Q33287" t="s">
        <v>222</v>
      </c>
      <c r="R33287" t="s">
        <v>52</v>
      </c>
    </row>
    <row r="33288" spans="1:18" x14ac:dyDescent="0.25">
      <c r="A33288">
        <v>12346004481</v>
      </c>
      <c r="C33288" t="s">
        <v>387</v>
      </c>
      <c r="D33288">
        <v>37948</v>
      </c>
      <c r="E33288" t="s">
        <v>22182</v>
      </c>
      <c r="F33288" t="s">
        <v>22183</v>
      </c>
      <c r="G33288" t="s">
        <v>1253</v>
      </c>
      <c r="H33288" t="s">
        <v>969</v>
      </c>
      <c r="I33288">
        <v>0</v>
      </c>
      <c r="J33288">
        <v>0</v>
      </c>
      <c r="K33288">
        <v>51922</v>
      </c>
      <c r="L33288" t="s">
        <v>48</v>
      </c>
      <c r="M33288">
        <v>9</v>
      </c>
      <c r="N33288" t="s">
        <v>49</v>
      </c>
      <c r="O33288" t="s">
        <v>50</v>
      </c>
      <c r="P33288">
        <v>27539507852</v>
      </c>
      <c r="Q33288" t="s">
        <v>2215</v>
      </c>
      <c r="R33288" t="s">
        <v>54</v>
      </c>
    </row>
    <row r="33289" spans="1:18" x14ac:dyDescent="0.25">
      <c r="A33289">
        <v>12345982844</v>
      </c>
      <c r="C33289" t="s">
        <v>3836</v>
      </c>
      <c r="D33289">
        <v>37965</v>
      </c>
      <c r="E33289" t="s">
        <v>22184</v>
      </c>
      <c r="F33289" t="s">
        <v>22185</v>
      </c>
      <c r="G33289" t="s">
        <v>8855</v>
      </c>
      <c r="H33289" t="s">
        <v>969</v>
      </c>
      <c r="I33289">
        <v>1</v>
      </c>
      <c r="J33289">
        <v>0</v>
      </c>
      <c r="K33289">
        <v>51935</v>
      </c>
      <c r="L33289" t="s">
        <v>23</v>
      </c>
      <c r="M33289">
        <v>14</v>
      </c>
      <c r="N33289" t="s">
        <v>24</v>
      </c>
      <c r="O33289" t="s">
        <v>25</v>
      </c>
      <c r="P33289">
        <v>27539458290</v>
      </c>
      <c r="Q33289" t="s">
        <v>688</v>
      </c>
      <c r="R33289" t="s">
        <v>27</v>
      </c>
    </row>
    <row r="33290" spans="1:18" x14ac:dyDescent="0.25">
      <c r="A33290">
        <v>12345982844</v>
      </c>
      <c r="C33290" t="s">
        <v>3836</v>
      </c>
      <c r="D33290">
        <v>37965</v>
      </c>
      <c r="E33290" t="s">
        <v>22184</v>
      </c>
      <c r="F33290" t="s">
        <v>22185</v>
      </c>
      <c r="G33290" t="s">
        <v>8855</v>
      </c>
      <c r="H33290" t="s">
        <v>969</v>
      </c>
      <c r="I33290">
        <v>1</v>
      </c>
      <c r="J33290">
        <v>0</v>
      </c>
      <c r="K33290">
        <v>51935</v>
      </c>
      <c r="L33290" t="s">
        <v>23</v>
      </c>
      <c r="M33290">
        <v>14</v>
      </c>
      <c r="N33290" t="s">
        <v>24</v>
      </c>
      <c r="O33290" t="s">
        <v>25</v>
      </c>
      <c r="P33290">
        <v>27539458629</v>
      </c>
      <c r="Q33290" t="s">
        <v>807</v>
      </c>
      <c r="R33290" t="s">
        <v>29</v>
      </c>
    </row>
    <row r="33291" spans="1:18" x14ac:dyDescent="0.25">
      <c r="A33291">
        <v>12345983369</v>
      </c>
      <c r="C33291" t="s">
        <v>3839</v>
      </c>
      <c r="D33291">
        <v>37965</v>
      </c>
      <c r="E33291" t="s">
        <v>22184</v>
      </c>
      <c r="F33291" t="s">
        <v>22185</v>
      </c>
      <c r="G33291" t="s">
        <v>8855</v>
      </c>
      <c r="H33291" t="s">
        <v>969</v>
      </c>
      <c r="I33291">
        <v>1</v>
      </c>
      <c r="J33291">
        <v>0</v>
      </c>
      <c r="K33291">
        <v>51936</v>
      </c>
      <c r="L33291" t="s">
        <v>48</v>
      </c>
      <c r="M33291">
        <v>9</v>
      </c>
      <c r="N33291" t="s">
        <v>49</v>
      </c>
      <c r="O33291" t="s">
        <v>50</v>
      </c>
      <c r="P33291">
        <v>27539459591</v>
      </c>
      <c r="Q33291" t="s">
        <v>222</v>
      </c>
      <c r="R33291" t="s">
        <v>52</v>
      </c>
    </row>
    <row r="33292" spans="1:18" x14ac:dyDescent="0.25">
      <c r="A33292">
        <v>12345983369</v>
      </c>
      <c r="C33292" t="s">
        <v>3839</v>
      </c>
      <c r="D33292">
        <v>37965</v>
      </c>
      <c r="E33292" t="s">
        <v>22184</v>
      </c>
      <c r="F33292" t="s">
        <v>22185</v>
      </c>
      <c r="G33292" t="s">
        <v>8855</v>
      </c>
      <c r="H33292" t="s">
        <v>969</v>
      </c>
      <c r="I33292">
        <v>1</v>
      </c>
      <c r="J33292">
        <v>0</v>
      </c>
      <c r="K33292">
        <v>51936</v>
      </c>
      <c r="L33292" t="s">
        <v>48</v>
      </c>
      <c r="M33292">
        <v>9</v>
      </c>
      <c r="N33292" t="s">
        <v>49</v>
      </c>
      <c r="O33292" t="s">
        <v>50</v>
      </c>
      <c r="P33292">
        <v>27539459505</v>
      </c>
      <c r="Q33292" t="s">
        <v>860</v>
      </c>
      <c r="R33292" t="s">
        <v>54</v>
      </c>
    </row>
    <row r="33293" spans="1:18" x14ac:dyDescent="0.25">
      <c r="A33293">
        <v>12346009076</v>
      </c>
      <c r="C33293" t="s">
        <v>1050</v>
      </c>
      <c r="D33293">
        <v>37967</v>
      </c>
      <c r="E33293" t="s">
        <v>22186</v>
      </c>
      <c r="F33293" t="s">
        <v>22187</v>
      </c>
      <c r="G33293" t="s">
        <v>4963</v>
      </c>
      <c r="H33293" t="s">
        <v>969</v>
      </c>
      <c r="I33293">
        <v>1</v>
      </c>
      <c r="J33293">
        <v>0</v>
      </c>
      <c r="K33293">
        <v>51939</v>
      </c>
      <c r="L33293" t="s">
        <v>23</v>
      </c>
      <c r="M33293">
        <v>14</v>
      </c>
      <c r="N33293" t="s">
        <v>24</v>
      </c>
      <c r="O33293" t="s">
        <v>25</v>
      </c>
      <c r="P33293">
        <v>27539518425</v>
      </c>
      <c r="Q33293" t="s">
        <v>688</v>
      </c>
      <c r="R33293" t="s">
        <v>27</v>
      </c>
    </row>
    <row r="33294" spans="1:18" x14ac:dyDescent="0.25">
      <c r="A33294">
        <v>12346009076</v>
      </c>
      <c r="C33294" t="s">
        <v>1050</v>
      </c>
      <c r="D33294">
        <v>37967</v>
      </c>
      <c r="E33294" t="s">
        <v>22186</v>
      </c>
      <c r="F33294" t="s">
        <v>22187</v>
      </c>
      <c r="G33294" t="s">
        <v>4963</v>
      </c>
      <c r="H33294" t="s">
        <v>969</v>
      </c>
      <c r="I33294">
        <v>1</v>
      </c>
      <c r="J33294">
        <v>0</v>
      </c>
      <c r="K33294">
        <v>51939</v>
      </c>
      <c r="L33294" t="s">
        <v>23</v>
      </c>
      <c r="M33294">
        <v>14</v>
      </c>
      <c r="N33294" t="s">
        <v>24</v>
      </c>
      <c r="O33294" t="s">
        <v>25</v>
      </c>
      <c r="P33294">
        <v>27539518510</v>
      </c>
      <c r="Q33294" t="s">
        <v>4821</v>
      </c>
      <c r="R33294" t="s">
        <v>29</v>
      </c>
    </row>
    <row r="33295" spans="1:18" x14ac:dyDescent="0.25">
      <c r="A33295">
        <v>12346009353</v>
      </c>
      <c r="C33295" t="s">
        <v>1493</v>
      </c>
      <c r="D33295">
        <v>37967</v>
      </c>
      <c r="E33295" t="s">
        <v>22186</v>
      </c>
      <c r="F33295" t="s">
        <v>22187</v>
      </c>
      <c r="G33295" t="s">
        <v>4963</v>
      </c>
      <c r="H33295" t="s">
        <v>969</v>
      </c>
      <c r="I33295">
        <v>1</v>
      </c>
      <c r="J33295">
        <v>0</v>
      </c>
      <c r="K33295">
        <v>51940</v>
      </c>
      <c r="L33295" t="s">
        <v>48</v>
      </c>
      <c r="M33295">
        <v>9</v>
      </c>
      <c r="N33295" t="s">
        <v>49</v>
      </c>
      <c r="O33295" t="s">
        <v>50</v>
      </c>
      <c r="P33295">
        <v>27539519197</v>
      </c>
      <c r="Q33295" t="s">
        <v>222</v>
      </c>
      <c r="R33295" t="s">
        <v>52</v>
      </c>
    </row>
    <row r="33296" spans="1:18" x14ac:dyDescent="0.25">
      <c r="A33296">
        <v>12346009353</v>
      </c>
      <c r="C33296" t="s">
        <v>1493</v>
      </c>
      <c r="D33296">
        <v>37967</v>
      </c>
      <c r="E33296" t="s">
        <v>22186</v>
      </c>
      <c r="F33296" t="s">
        <v>22187</v>
      </c>
      <c r="G33296" t="s">
        <v>4963</v>
      </c>
      <c r="H33296" t="s">
        <v>969</v>
      </c>
      <c r="I33296">
        <v>1</v>
      </c>
      <c r="J33296">
        <v>0</v>
      </c>
      <c r="K33296">
        <v>51940</v>
      </c>
      <c r="L33296" t="s">
        <v>48</v>
      </c>
      <c r="M33296">
        <v>9</v>
      </c>
      <c r="N33296" t="s">
        <v>49</v>
      </c>
      <c r="O33296" t="s">
        <v>50</v>
      </c>
      <c r="P33296">
        <v>27539519086</v>
      </c>
      <c r="Q33296" t="s">
        <v>2215</v>
      </c>
      <c r="R33296" t="s">
        <v>54</v>
      </c>
    </row>
    <row r="33297" spans="1:18" x14ac:dyDescent="0.25">
      <c r="A33297">
        <v>12346004787</v>
      </c>
      <c r="C33297" t="s">
        <v>479</v>
      </c>
      <c r="D33297">
        <v>37969</v>
      </c>
      <c r="E33297" t="s">
        <v>22188</v>
      </c>
      <c r="F33297" t="s">
        <v>876</v>
      </c>
      <c r="G33297" t="s">
        <v>4488</v>
      </c>
      <c r="H33297" t="s">
        <v>969</v>
      </c>
      <c r="I33297">
        <v>0</v>
      </c>
      <c r="J33297">
        <v>0</v>
      </c>
      <c r="K33297">
        <v>51943</v>
      </c>
      <c r="L33297" t="s">
        <v>23</v>
      </c>
      <c r="M33297">
        <v>14</v>
      </c>
      <c r="N33297" t="s">
        <v>24</v>
      </c>
      <c r="O33297" t="s">
        <v>25</v>
      </c>
      <c r="P33297">
        <v>27539508389</v>
      </c>
      <c r="Q33297" t="s">
        <v>1906</v>
      </c>
      <c r="R33297" t="s">
        <v>27</v>
      </c>
    </row>
    <row r="33298" spans="1:18" x14ac:dyDescent="0.25">
      <c r="A33298">
        <v>12346004787</v>
      </c>
      <c r="C33298" t="s">
        <v>479</v>
      </c>
      <c r="D33298">
        <v>37969</v>
      </c>
      <c r="E33298" t="s">
        <v>22188</v>
      </c>
      <c r="F33298" t="s">
        <v>876</v>
      </c>
      <c r="G33298" t="s">
        <v>4488</v>
      </c>
      <c r="H33298" t="s">
        <v>969</v>
      </c>
      <c r="I33298">
        <v>0</v>
      </c>
      <c r="J33298">
        <v>0</v>
      </c>
      <c r="K33298">
        <v>51943</v>
      </c>
      <c r="L33298" t="s">
        <v>23</v>
      </c>
      <c r="M33298">
        <v>14</v>
      </c>
      <c r="N33298" t="s">
        <v>24</v>
      </c>
      <c r="O33298" t="s">
        <v>25</v>
      </c>
      <c r="P33298">
        <v>27539508537</v>
      </c>
      <c r="Q33298" t="s">
        <v>898</v>
      </c>
      <c r="R33298" t="s">
        <v>29</v>
      </c>
    </row>
    <row r="33299" spans="1:18" x14ac:dyDescent="0.25">
      <c r="A33299">
        <v>12346014149</v>
      </c>
      <c r="C33299" t="s">
        <v>599</v>
      </c>
      <c r="D33299">
        <v>38218</v>
      </c>
      <c r="E33299" t="s">
        <v>22189</v>
      </c>
      <c r="F33299" t="s">
        <v>22190</v>
      </c>
      <c r="G33299" t="s">
        <v>10691</v>
      </c>
      <c r="H33299" t="s">
        <v>22</v>
      </c>
      <c r="I33299">
        <v>1</v>
      </c>
      <c r="J33299">
        <v>0</v>
      </c>
      <c r="K33299">
        <v>51963</v>
      </c>
      <c r="L33299" t="s">
        <v>23</v>
      </c>
      <c r="M33299">
        <v>14</v>
      </c>
      <c r="N33299" t="s">
        <v>24</v>
      </c>
      <c r="O33299" t="s">
        <v>25</v>
      </c>
      <c r="P33299">
        <v>27539529960</v>
      </c>
      <c r="Q33299" t="s">
        <v>483</v>
      </c>
      <c r="R33299" t="s">
        <v>27</v>
      </c>
    </row>
    <row r="33300" spans="1:18" x14ac:dyDescent="0.25">
      <c r="A33300">
        <v>12346014149</v>
      </c>
      <c r="C33300" t="s">
        <v>599</v>
      </c>
      <c r="D33300">
        <v>38218</v>
      </c>
      <c r="E33300" t="s">
        <v>22189</v>
      </c>
      <c r="F33300" t="s">
        <v>22190</v>
      </c>
      <c r="G33300" t="s">
        <v>10691</v>
      </c>
      <c r="H33300" t="s">
        <v>22</v>
      </c>
      <c r="I33300">
        <v>1</v>
      </c>
      <c r="J33300">
        <v>0</v>
      </c>
      <c r="K33300">
        <v>51963</v>
      </c>
      <c r="L33300" t="s">
        <v>23</v>
      </c>
      <c r="M33300">
        <v>14</v>
      </c>
      <c r="N33300" t="s">
        <v>24</v>
      </c>
      <c r="O33300" t="s">
        <v>25</v>
      </c>
      <c r="P33300">
        <v>27539530194</v>
      </c>
      <c r="Q33300" t="s">
        <v>562</v>
      </c>
      <c r="R33300" t="s">
        <v>29</v>
      </c>
    </row>
    <row r="33301" spans="1:18" x14ac:dyDescent="0.25">
      <c r="A33301">
        <v>12346014609</v>
      </c>
      <c r="C33301" t="s">
        <v>343</v>
      </c>
      <c r="D33301">
        <v>38218</v>
      </c>
      <c r="E33301" t="s">
        <v>22189</v>
      </c>
      <c r="F33301" t="s">
        <v>22190</v>
      </c>
      <c r="G33301" t="s">
        <v>10691</v>
      </c>
      <c r="H33301" t="s">
        <v>22</v>
      </c>
      <c r="I33301">
        <v>1</v>
      </c>
      <c r="J33301">
        <v>0</v>
      </c>
      <c r="K33301">
        <v>51964</v>
      </c>
      <c r="L33301" t="s">
        <v>59</v>
      </c>
      <c r="M33301">
        <v>17</v>
      </c>
      <c r="N33301" t="s">
        <v>60</v>
      </c>
      <c r="O33301" t="s">
        <v>61</v>
      </c>
      <c r="P33301">
        <v>27539531702</v>
      </c>
      <c r="Q33301" t="s">
        <v>22191</v>
      </c>
      <c r="R33301" t="s">
        <v>52</v>
      </c>
    </row>
    <row r="33302" spans="1:18" x14ac:dyDescent="0.25">
      <c r="A33302">
        <v>12346014609</v>
      </c>
      <c r="C33302" t="s">
        <v>343</v>
      </c>
      <c r="D33302">
        <v>38218</v>
      </c>
      <c r="E33302" t="s">
        <v>22189</v>
      </c>
      <c r="F33302" t="s">
        <v>22190</v>
      </c>
      <c r="G33302" t="s">
        <v>10691</v>
      </c>
      <c r="H33302" t="s">
        <v>22</v>
      </c>
      <c r="I33302">
        <v>1</v>
      </c>
      <c r="J33302">
        <v>0</v>
      </c>
      <c r="K33302">
        <v>51964</v>
      </c>
      <c r="L33302" t="s">
        <v>59</v>
      </c>
      <c r="M33302">
        <v>17</v>
      </c>
      <c r="N33302" t="s">
        <v>60</v>
      </c>
      <c r="O33302" t="s">
        <v>61</v>
      </c>
      <c r="P33302">
        <v>27539531452</v>
      </c>
      <c r="Q33302" t="s">
        <v>22192</v>
      </c>
      <c r="R33302" t="s">
        <v>64</v>
      </c>
    </row>
    <row r="33303" spans="1:18" x14ac:dyDescent="0.25">
      <c r="A33303">
        <v>12346014609</v>
      </c>
      <c r="C33303" t="s">
        <v>343</v>
      </c>
      <c r="D33303">
        <v>38218</v>
      </c>
      <c r="E33303" t="s">
        <v>22189</v>
      </c>
      <c r="F33303" t="s">
        <v>22190</v>
      </c>
      <c r="G33303" t="s">
        <v>10691</v>
      </c>
      <c r="H33303" t="s">
        <v>22</v>
      </c>
      <c r="I33303">
        <v>1</v>
      </c>
      <c r="J33303">
        <v>0</v>
      </c>
      <c r="K33303">
        <v>51964</v>
      </c>
      <c r="L33303" t="s">
        <v>59</v>
      </c>
      <c r="M33303">
        <v>17</v>
      </c>
      <c r="N33303" t="s">
        <v>60</v>
      </c>
      <c r="O33303" t="s">
        <v>61</v>
      </c>
      <c r="P33303">
        <v>27539531146</v>
      </c>
      <c r="Q33303" t="s">
        <v>552</v>
      </c>
      <c r="R33303" t="s">
        <v>54</v>
      </c>
    </row>
    <row r="33304" spans="1:18" x14ac:dyDescent="0.25">
      <c r="A33304">
        <v>12346014609</v>
      </c>
      <c r="C33304" t="s">
        <v>343</v>
      </c>
      <c r="D33304">
        <v>38218</v>
      </c>
      <c r="E33304" t="s">
        <v>22189</v>
      </c>
      <c r="F33304" t="s">
        <v>22190</v>
      </c>
      <c r="G33304" t="s">
        <v>10691</v>
      </c>
      <c r="H33304" t="s">
        <v>22</v>
      </c>
      <c r="I33304">
        <v>1</v>
      </c>
      <c r="J33304">
        <v>0</v>
      </c>
      <c r="K33304">
        <v>51964</v>
      </c>
      <c r="L33304" t="s">
        <v>59</v>
      </c>
      <c r="M33304">
        <v>17</v>
      </c>
      <c r="N33304" t="s">
        <v>60</v>
      </c>
      <c r="O33304" t="s">
        <v>61</v>
      </c>
      <c r="Q33304">
        <v>100019.56</v>
      </c>
      <c r="R33304" t="s">
        <v>66</v>
      </c>
    </row>
    <row r="33305" spans="1:18" x14ac:dyDescent="0.25">
      <c r="A33305">
        <v>12345980623</v>
      </c>
      <c r="C33305" t="s">
        <v>3610</v>
      </c>
      <c r="D33305">
        <v>37991</v>
      </c>
      <c r="E33305" t="s">
        <v>13747</v>
      </c>
      <c r="F33305" t="s">
        <v>1312</v>
      </c>
      <c r="G33305" t="s">
        <v>22193</v>
      </c>
      <c r="H33305" t="s">
        <v>22</v>
      </c>
      <c r="I33305">
        <v>0</v>
      </c>
      <c r="J33305">
        <v>0</v>
      </c>
      <c r="K33305">
        <v>51971</v>
      </c>
      <c r="L33305" t="s">
        <v>23</v>
      </c>
      <c r="M33305">
        <v>14</v>
      </c>
      <c r="N33305" t="s">
        <v>24</v>
      </c>
      <c r="O33305" t="s">
        <v>25</v>
      </c>
      <c r="P33305">
        <v>27539453100</v>
      </c>
      <c r="Q33305" t="s">
        <v>199</v>
      </c>
      <c r="R33305" t="s">
        <v>27</v>
      </c>
    </row>
    <row r="33306" spans="1:18" x14ac:dyDescent="0.25">
      <c r="A33306">
        <v>12345980623</v>
      </c>
      <c r="C33306" t="s">
        <v>3610</v>
      </c>
      <c r="D33306">
        <v>37991</v>
      </c>
      <c r="E33306" t="s">
        <v>13747</v>
      </c>
      <c r="F33306" t="s">
        <v>1312</v>
      </c>
      <c r="G33306" t="s">
        <v>22193</v>
      </c>
      <c r="H33306" t="s">
        <v>22</v>
      </c>
      <c r="I33306">
        <v>0</v>
      </c>
      <c r="J33306">
        <v>0</v>
      </c>
      <c r="K33306">
        <v>51971</v>
      </c>
      <c r="L33306" t="s">
        <v>23</v>
      </c>
      <c r="M33306">
        <v>14</v>
      </c>
      <c r="N33306" t="s">
        <v>24</v>
      </c>
      <c r="O33306" t="s">
        <v>25</v>
      </c>
      <c r="P33306">
        <v>27539453192</v>
      </c>
      <c r="Q33306" t="s">
        <v>144</v>
      </c>
      <c r="R33306" t="s">
        <v>29</v>
      </c>
    </row>
    <row r="33307" spans="1:18" x14ac:dyDescent="0.25">
      <c r="A33307">
        <v>12346000777</v>
      </c>
      <c r="C33307" t="s">
        <v>626</v>
      </c>
      <c r="D33307">
        <v>37991</v>
      </c>
      <c r="E33307" t="s">
        <v>13747</v>
      </c>
      <c r="F33307" t="s">
        <v>1312</v>
      </c>
      <c r="G33307" t="s">
        <v>22193</v>
      </c>
      <c r="H33307" t="s">
        <v>22</v>
      </c>
      <c r="I33307">
        <v>0</v>
      </c>
      <c r="J33307">
        <v>0</v>
      </c>
      <c r="K33307">
        <v>51972</v>
      </c>
      <c r="L33307" t="s">
        <v>59</v>
      </c>
      <c r="M33307">
        <v>17</v>
      </c>
      <c r="N33307" t="s">
        <v>60</v>
      </c>
      <c r="O33307" t="s">
        <v>61</v>
      </c>
      <c r="P33307">
        <v>27539499354</v>
      </c>
      <c r="Q33307" t="s">
        <v>2726</v>
      </c>
      <c r="R33307" t="s">
        <v>52</v>
      </c>
    </row>
    <row r="33308" spans="1:18" x14ac:dyDescent="0.25">
      <c r="A33308">
        <v>12346000777</v>
      </c>
      <c r="C33308" t="s">
        <v>626</v>
      </c>
      <c r="D33308">
        <v>37991</v>
      </c>
      <c r="E33308" t="s">
        <v>13747</v>
      </c>
      <c r="F33308" t="s">
        <v>1312</v>
      </c>
      <c r="G33308" t="s">
        <v>22193</v>
      </c>
      <c r="H33308" t="s">
        <v>22</v>
      </c>
      <c r="I33308">
        <v>0</v>
      </c>
      <c r="J33308">
        <v>0</v>
      </c>
      <c r="K33308">
        <v>51972</v>
      </c>
      <c r="L33308" t="s">
        <v>59</v>
      </c>
      <c r="M33308">
        <v>17</v>
      </c>
      <c r="N33308" t="s">
        <v>60</v>
      </c>
      <c r="O33308" t="s">
        <v>61</v>
      </c>
      <c r="P33308">
        <v>27539499345</v>
      </c>
      <c r="Q33308" t="s">
        <v>22194</v>
      </c>
      <c r="R33308" t="s">
        <v>64</v>
      </c>
    </row>
    <row r="33309" spans="1:18" x14ac:dyDescent="0.25">
      <c r="A33309">
        <v>12346000777</v>
      </c>
      <c r="C33309" t="s">
        <v>626</v>
      </c>
      <c r="D33309">
        <v>37991</v>
      </c>
      <c r="E33309" t="s">
        <v>13747</v>
      </c>
      <c r="F33309" t="s">
        <v>1312</v>
      </c>
      <c r="G33309" t="s">
        <v>22193</v>
      </c>
      <c r="H33309" t="s">
        <v>22</v>
      </c>
      <c r="I33309">
        <v>0</v>
      </c>
      <c r="J33309">
        <v>0</v>
      </c>
      <c r="K33309">
        <v>51972</v>
      </c>
      <c r="L33309" t="s">
        <v>59</v>
      </c>
      <c r="M33309">
        <v>17</v>
      </c>
      <c r="N33309" t="s">
        <v>60</v>
      </c>
      <c r="O33309" t="s">
        <v>61</v>
      </c>
      <c r="P33309">
        <v>27539499022</v>
      </c>
      <c r="Q33309" t="s">
        <v>778</v>
      </c>
      <c r="R33309" t="s">
        <v>54</v>
      </c>
    </row>
    <row r="33310" spans="1:18" x14ac:dyDescent="0.25">
      <c r="A33310">
        <v>12346000777</v>
      </c>
      <c r="C33310" t="s">
        <v>626</v>
      </c>
      <c r="D33310">
        <v>37991</v>
      </c>
      <c r="E33310" t="s">
        <v>13747</v>
      </c>
      <c r="F33310" t="s">
        <v>1312</v>
      </c>
      <c r="G33310" t="s">
        <v>22193</v>
      </c>
      <c r="H33310" t="s">
        <v>22</v>
      </c>
      <c r="I33310">
        <v>0</v>
      </c>
      <c r="J33310">
        <v>0</v>
      </c>
      <c r="K33310">
        <v>51972</v>
      </c>
      <c r="L33310" t="s">
        <v>59</v>
      </c>
      <c r="M33310">
        <v>17</v>
      </c>
      <c r="N33310" t="s">
        <v>60</v>
      </c>
      <c r="O33310" t="s">
        <v>61</v>
      </c>
      <c r="Q33310">
        <v>99869.23</v>
      </c>
      <c r="R33310" t="s">
        <v>66</v>
      </c>
    </row>
    <row r="33311" spans="1:18" x14ac:dyDescent="0.25">
      <c r="A33311">
        <v>12346013063</v>
      </c>
      <c r="C33311" t="s">
        <v>315</v>
      </c>
      <c r="D33311">
        <v>37992</v>
      </c>
      <c r="E33311" t="s">
        <v>22195</v>
      </c>
      <c r="F33311" t="s">
        <v>22196</v>
      </c>
      <c r="G33311" t="s">
        <v>11274</v>
      </c>
      <c r="H33311" t="s">
        <v>22</v>
      </c>
      <c r="I33311">
        <v>1</v>
      </c>
      <c r="J33311">
        <v>0</v>
      </c>
      <c r="K33311">
        <v>51973</v>
      </c>
      <c r="L33311" t="s">
        <v>23</v>
      </c>
      <c r="M33311">
        <v>14</v>
      </c>
      <c r="N33311" t="s">
        <v>24</v>
      </c>
      <c r="O33311" t="s">
        <v>25</v>
      </c>
      <c r="P33311">
        <v>27539527497</v>
      </c>
      <c r="Q33311" t="s">
        <v>6978</v>
      </c>
      <c r="R33311" t="s">
        <v>27</v>
      </c>
    </row>
    <row r="33312" spans="1:18" x14ac:dyDescent="0.25">
      <c r="A33312">
        <v>12346013063</v>
      </c>
      <c r="C33312" t="s">
        <v>315</v>
      </c>
      <c r="D33312">
        <v>37992</v>
      </c>
      <c r="E33312" t="s">
        <v>22195</v>
      </c>
      <c r="F33312" t="s">
        <v>22196</v>
      </c>
      <c r="G33312" t="s">
        <v>11274</v>
      </c>
      <c r="H33312" t="s">
        <v>22</v>
      </c>
      <c r="I33312">
        <v>1</v>
      </c>
      <c r="J33312">
        <v>0</v>
      </c>
      <c r="K33312">
        <v>51973</v>
      </c>
      <c r="L33312" t="s">
        <v>23</v>
      </c>
      <c r="M33312">
        <v>14</v>
      </c>
      <c r="N33312" t="s">
        <v>24</v>
      </c>
      <c r="O33312" t="s">
        <v>25</v>
      </c>
      <c r="P33312">
        <v>27539527549</v>
      </c>
      <c r="Q33312" t="s">
        <v>2758</v>
      </c>
      <c r="R33312" t="s">
        <v>29</v>
      </c>
    </row>
    <row r="33313" spans="1:18" x14ac:dyDescent="0.25">
      <c r="A33313">
        <v>12346013895</v>
      </c>
      <c r="C33313" t="s">
        <v>1967</v>
      </c>
      <c r="D33313">
        <v>37992</v>
      </c>
      <c r="E33313" t="s">
        <v>22195</v>
      </c>
      <c r="F33313" t="s">
        <v>22196</v>
      </c>
      <c r="G33313" t="s">
        <v>11274</v>
      </c>
      <c r="H33313" t="s">
        <v>22</v>
      </c>
      <c r="I33313">
        <v>1</v>
      </c>
      <c r="J33313">
        <v>0</v>
      </c>
      <c r="K33313">
        <v>51974</v>
      </c>
      <c r="L33313" t="s">
        <v>48</v>
      </c>
      <c r="M33313">
        <v>9</v>
      </c>
      <c r="N33313" t="s">
        <v>49</v>
      </c>
      <c r="O33313" t="s">
        <v>50</v>
      </c>
      <c r="P33313">
        <v>27539529532</v>
      </c>
      <c r="Q33313" t="s">
        <v>222</v>
      </c>
      <c r="R33313" t="s">
        <v>52</v>
      </c>
    </row>
    <row r="33314" spans="1:18" x14ac:dyDescent="0.25">
      <c r="A33314">
        <v>12346013895</v>
      </c>
      <c r="C33314" t="s">
        <v>1967</v>
      </c>
      <c r="D33314">
        <v>37992</v>
      </c>
      <c r="E33314" t="s">
        <v>22195</v>
      </c>
      <c r="F33314" t="s">
        <v>22196</v>
      </c>
      <c r="G33314" t="s">
        <v>11274</v>
      </c>
      <c r="H33314" t="s">
        <v>22</v>
      </c>
      <c r="I33314">
        <v>1</v>
      </c>
      <c r="J33314">
        <v>0</v>
      </c>
      <c r="K33314">
        <v>51974</v>
      </c>
      <c r="L33314" t="s">
        <v>48</v>
      </c>
      <c r="M33314">
        <v>9</v>
      </c>
      <c r="N33314" t="s">
        <v>49</v>
      </c>
      <c r="O33314" t="s">
        <v>50</v>
      </c>
      <c r="P33314">
        <v>27539529450</v>
      </c>
      <c r="Q33314" t="s">
        <v>598</v>
      </c>
      <c r="R33314" t="s">
        <v>54</v>
      </c>
    </row>
    <row r="33315" spans="1:18" x14ac:dyDescent="0.25">
      <c r="A33315">
        <v>12346004346</v>
      </c>
      <c r="C33315" t="s">
        <v>801</v>
      </c>
      <c r="D33315">
        <v>37998</v>
      </c>
      <c r="E33315" t="s">
        <v>22197</v>
      </c>
      <c r="F33315" t="s">
        <v>8893</v>
      </c>
      <c r="G33315" t="s">
        <v>1356</v>
      </c>
      <c r="H33315" t="s">
        <v>969</v>
      </c>
      <c r="I33315">
        <v>0</v>
      </c>
      <c r="J33315">
        <v>0</v>
      </c>
      <c r="K33315">
        <v>51981</v>
      </c>
      <c r="L33315" t="s">
        <v>23</v>
      </c>
      <c r="M33315">
        <v>14</v>
      </c>
      <c r="N33315" t="s">
        <v>24</v>
      </c>
      <c r="O33315" t="s">
        <v>25</v>
      </c>
      <c r="P33315">
        <v>27539507545</v>
      </c>
      <c r="Q33315" t="s">
        <v>2069</v>
      </c>
      <c r="R33315" t="s">
        <v>27</v>
      </c>
    </row>
    <row r="33316" spans="1:18" x14ac:dyDescent="0.25">
      <c r="A33316">
        <v>12346004346</v>
      </c>
      <c r="C33316" t="s">
        <v>801</v>
      </c>
      <c r="D33316">
        <v>37998</v>
      </c>
      <c r="E33316" t="s">
        <v>22197</v>
      </c>
      <c r="F33316" t="s">
        <v>8893</v>
      </c>
      <c r="G33316" t="s">
        <v>1356</v>
      </c>
      <c r="H33316" t="s">
        <v>969</v>
      </c>
      <c r="I33316">
        <v>0</v>
      </c>
      <c r="J33316">
        <v>0</v>
      </c>
      <c r="K33316">
        <v>51981</v>
      </c>
      <c r="L33316" t="s">
        <v>23</v>
      </c>
      <c r="M33316">
        <v>14</v>
      </c>
      <c r="N33316" t="s">
        <v>24</v>
      </c>
      <c r="O33316" t="s">
        <v>25</v>
      </c>
      <c r="P33316">
        <v>27539507560</v>
      </c>
      <c r="Q33316" t="s">
        <v>3334</v>
      </c>
      <c r="R33316" t="s">
        <v>29</v>
      </c>
    </row>
    <row r="33317" spans="1:18" x14ac:dyDescent="0.25">
      <c r="A33317">
        <v>12346004930</v>
      </c>
      <c r="C33317" t="s">
        <v>504</v>
      </c>
      <c r="D33317">
        <v>37998</v>
      </c>
      <c r="E33317" t="s">
        <v>22197</v>
      </c>
      <c r="F33317" t="s">
        <v>8893</v>
      </c>
      <c r="G33317" t="s">
        <v>1356</v>
      </c>
      <c r="H33317" t="s">
        <v>969</v>
      </c>
      <c r="I33317">
        <v>0</v>
      </c>
      <c r="J33317">
        <v>0</v>
      </c>
      <c r="K33317">
        <v>51982</v>
      </c>
      <c r="L33317" t="s">
        <v>48</v>
      </c>
      <c r="M33317">
        <v>9</v>
      </c>
      <c r="N33317" t="s">
        <v>49</v>
      </c>
      <c r="O33317" t="s">
        <v>50</v>
      </c>
      <c r="P33317">
        <v>27539508865</v>
      </c>
      <c r="Q33317" t="s">
        <v>222</v>
      </c>
      <c r="R33317" t="s">
        <v>52</v>
      </c>
    </row>
    <row r="33318" spans="1:18" x14ac:dyDescent="0.25">
      <c r="A33318">
        <v>12346004930</v>
      </c>
      <c r="C33318" t="s">
        <v>504</v>
      </c>
      <c r="D33318">
        <v>37998</v>
      </c>
      <c r="E33318" t="s">
        <v>22197</v>
      </c>
      <c r="F33318" t="s">
        <v>8893</v>
      </c>
      <c r="G33318" t="s">
        <v>1356</v>
      </c>
      <c r="H33318" t="s">
        <v>969</v>
      </c>
      <c r="I33318">
        <v>0</v>
      </c>
      <c r="J33318">
        <v>0</v>
      </c>
      <c r="K33318">
        <v>51982</v>
      </c>
      <c r="L33318" t="s">
        <v>48</v>
      </c>
      <c r="M33318">
        <v>9</v>
      </c>
      <c r="N33318" t="s">
        <v>49</v>
      </c>
      <c r="O33318" t="s">
        <v>50</v>
      </c>
      <c r="P33318">
        <v>27539508829</v>
      </c>
      <c r="Q33318" t="s">
        <v>2090</v>
      </c>
      <c r="R33318" t="s">
        <v>54</v>
      </c>
    </row>
    <row r="33319" spans="1:18" x14ac:dyDescent="0.25">
      <c r="A33319">
        <v>12345989468</v>
      </c>
      <c r="C33319" t="s">
        <v>18598</v>
      </c>
      <c r="D33319">
        <v>38001</v>
      </c>
      <c r="E33319" t="s">
        <v>22198</v>
      </c>
      <c r="F33319" t="s">
        <v>22199</v>
      </c>
      <c r="G33319" t="s">
        <v>14212</v>
      </c>
      <c r="H33319" t="s">
        <v>969</v>
      </c>
      <c r="I33319">
        <v>1</v>
      </c>
      <c r="J33319">
        <v>0</v>
      </c>
      <c r="K33319">
        <v>51983</v>
      </c>
      <c r="L33319" t="s">
        <v>23</v>
      </c>
      <c r="M33319">
        <v>14</v>
      </c>
      <c r="N33319" t="s">
        <v>24</v>
      </c>
      <c r="O33319" t="s">
        <v>25</v>
      </c>
      <c r="P33319">
        <v>27539473487</v>
      </c>
      <c r="Q33319" t="s">
        <v>1653</v>
      </c>
      <c r="R33319" t="s">
        <v>27</v>
      </c>
    </row>
    <row r="33320" spans="1:18" x14ac:dyDescent="0.25">
      <c r="A33320">
        <v>12345989468</v>
      </c>
      <c r="C33320" t="s">
        <v>18598</v>
      </c>
      <c r="D33320">
        <v>38001</v>
      </c>
      <c r="E33320" t="s">
        <v>22198</v>
      </c>
      <c r="F33320" t="s">
        <v>22199</v>
      </c>
      <c r="G33320" t="s">
        <v>14212</v>
      </c>
      <c r="H33320" t="s">
        <v>969</v>
      </c>
      <c r="I33320">
        <v>1</v>
      </c>
      <c r="J33320">
        <v>0</v>
      </c>
      <c r="K33320">
        <v>51983</v>
      </c>
      <c r="L33320" t="s">
        <v>23</v>
      </c>
      <c r="M33320">
        <v>14</v>
      </c>
      <c r="N33320" t="s">
        <v>24</v>
      </c>
      <c r="O33320" t="s">
        <v>25</v>
      </c>
      <c r="P33320">
        <v>27539473762</v>
      </c>
      <c r="Q33320" t="s">
        <v>850</v>
      </c>
      <c r="R33320" t="s">
        <v>29</v>
      </c>
    </row>
    <row r="33321" spans="1:18" x14ac:dyDescent="0.25">
      <c r="A33321">
        <v>12345990034</v>
      </c>
      <c r="C33321" t="s">
        <v>9098</v>
      </c>
      <c r="D33321">
        <v>38001</v>
      </c>
      <c r="E33321" t="s">
        <v>22198</v>
      </c>
      <c r="F33321" t="s">
        <v>22199</v>
      </c>
      <c r="G33321" t="s">
        <v>14212</v>
      </c>
      <c r="H33321" t="s">
        <v>969</v>
      </c>
      <c r="I33321">
        <v>1</v>
      </c>
      <c r="J33321">
        <v>0</v>
      </c>
      <c r="K33321">
        <v>51984</v>
      </c>
      <c r="L33321" t="s">
        <v>59</v>
      </c>
      <c r="M33321">
        <v>17</v>
      </c>
      <c r="N33321" t="s">
        <v>60</v>
      </c>
      <c r="O33321" t="s">
        <v>61</v>
      </c>
      <c r="P33321">
        <v>27539474801</v>
      </c>
      <c r="Q33321" t="s">
        <v>405</v>
      </c>
      <c r="R33321" t="s">
        <v>52</v>
      </c>
    </row>
    <row r="33322" spans="1:18" x14ac:dyDescent="0.25">
      <c r="A33322">
        <v>12345990034</v>
      </c>
      <c r="C33322" t="s">
        <v>9098</v>
      </c>
      <c r="D33322">
        <v>38001</v>
      </c>
      <c r="E33322" t="s">
        <v>22198</v>
      </c>
      <c r="F33322" t="s">
        <v>22199</v>
      </c>
      <c r="G33322" t="s">
        <v>14212</v>
      </c>
      <c r="H33322" t="s">
        <v>969</v>
      </c>
      <c r="I33322">
        <v>1</v>
      </c>
      <c r="J33322">
        <v>0</v>
      </c>
      <c r="K33322">
        <v>51984</v>
      </c>
      <c r="L33322" t="s">
        <v>59</v>
      </c>
      <c r="M33322">
        <v>17</v>
      </c>
      <c r="N33322" t="s">
        <v>60</v>
      </c>
      <c r="O33322" t="s">
        <v>61</v>
      </c>
      <c r="P33322">
        <v>27539474772</v>
      </c>
      <c r="Q33322" t="s">
        <v>22200</v>
      </c>
      <c r="R33322" t="s">
        <v>64</v>
      </c>
    </row>
    <row r="33323" spans="1:18" x14ac:dyDescent="0.25">
      <c r="A33323">
        <v>12345990034</v>
      </c>
      <c r="C33323" t="s">
        <v>9098</v>
      </c>
      <c r="D33323">
        <v>38001</v>
      </c>
      <c r="E33323" t="s">
        <v>22198</v>
      </c>
      <c r="F33323" t="s">
        <v>22199</v>
      </c>
      <c r="G33323" t="s">
        <v>14212</v>
      </c>
      <c r="H33323" t="s">
        <v>969</v>
      </c>
      <c r="I33323">
        <v>1</v>
      </c>
      <c r="J33323">
        <v>0</v>
      </c>
      <c r="K33323">
        <v>51984</v>
      </c>
      <c r="L33323" t="s">
        <v>59</v>
      </c>
      <c r="M33323">
        <v>17</v>
      </c>
      <c r="N33323" t="s">
        <v>60</v>
      </c>
      <c r="O33323" t="s">
        <v>61</v>
      </c>
      <c r="P33323">
        <v>27539474684</v>
      </c>
      <c r="Q33323" t="s">
        <v>1072</v>
      </c>
      <c r="R33323" t="s">
        <v>54</v>
      </c>
    </row>
    <row r="33324" spans="1:18" x14ac:dyDescent="0.25">
      <c r="A33324">
        <v>12345990034</v>
      </c>
      <c r="C33324" t="s">
        <v>9098</v>
      </c>
      <c r="D33324">
        <v>38001</v>
      </c>
      <c r="E33324" t="s">
        <v>22198</v>
      </c>
      <c r="F33324" t="s">
        <v>22199</v>
      </c>
      <c r="G33324" t="s">
        <v>14212</v>
      </c>
      <c r="H33324" t="s">
        <v>969</v>
      </c>
      <c r="I33324">
        <v>1</v>
      </c>
      <c r="J33324">
        <v>0</v>
      </c>
      <c r="K33324">
        <v>51984</v>
      </c>
      <c r="L33324" t="s">
        <v>59</v>
      </c>
      <c r="M33324">
        <v>17</v>
      </c>
      <c r="N33324" t="s">
        <v>60</v>
      </c>
      <c r="O33324" t="s">
        <v>61</v>
      </c>
      <c r="Q33324">
        <v>99284.09</v>
      </c>
      <c r="R33324" t="s">
        <v>66</v>
      </c>
    </row>
    <row r="33325" spans="1:18" x14ac:dyDescent="0.25">
      <c r="A33325">
        <v>12345997816</v>
      </c>
      <c r="C33325" t="s">
        <v>104</v>
      </c>
      <c r="D33325">
        <v>38002</v>
      </c>
      <c r="E33325" t="s">
        <v>22201</v>
      </c>
      <c r="F33325" t="s">
        <v>9041</v>
      </c>
      <c r="G33325" t="s">
        <v>4963</v>
      </c>
      <c r="H33325" t="s">
        <v>969</v>
      </c>
      <c r="I33325">
        <v>0</v>
      </c>
      <c r="J33325">
        <v>0</v>
      </c>
      <c r="K33325">
        <v>51985</v>
      </c>
      <c r="L33325" t="s">
        <v>23</v>
      </c>
      <c r="M33325">
        <v>14</v>
      </c>
      <c r="N33325" t="s">
        <v>24</v>
      </c>
      <c r="O33325" t="s">
        <v>25</v>
      </c>
      <c r="P33325">
        <v>27539492522</v>
      </c>
      <c r="Q33325" t="s">
        <v>2810</v>
      </c>
      <c r="R33325" t="s">
        <v>27</v>
      </c>
    </row>
    <row r="33326" spans="1:18" x14ac:dyDescent="0.25">
      <c r="A33326">
        <v>12345997816</v>
      </c>
      <c r="C33326" t="s">
        <v>104</v>
      </c>
      <c r="D33326">
        <v>38002</v>
      </c>
      <c r="E33326" t="s">
        <v>22201</v>
      </c>
      <c r="F33326" t="s">
        <v>9041</v>
      </c>
      <c r="G33326" t="s">
        <v>4963</v>
      </c>
      <c r="H33326" t="s">
        <v>969</v>
      </c>
      <c r="I33326">
        <v>0</v>
      </c>
      <c r="J33326">
        <v>0</v>
      </c>
      <c r="K33326">
        <v>51985</v>
      </c>
      <c r="L33326" t="s">
        <v>23</v>
      </c>
      <c r="M33326">
        <v>14</v>
      </c>
      <c r="N33326" t="s">
        <v>24</v>
      </c>
      <c r="O33326" t="s">
        <v>25</v>
      </c>
      <c r="P33326">
        <v>27539492761</v>
      </c>
      <c r="Q33326" t="s">
        <v>1223</v>
      </c>
      <c r="R33326" t="s">
        <v>29</v>
      </c>
    </row>
    <row r="33327" spans="1:18" x14ac:dyDescent="0.25">
      <c r="A33327">
        <v>12346012879</v>
      </c>
      <c r="C33327" t="s">
        <v>86</v>
      </c>
      <c r="D33327">
        <v>38003</v>
      </c>
      <c r="E33327" t="s">
        <v>5409</v>
      </c>
      <c r="F33327" t="s">
        <v>12175</v>
      </c>
      <c r="G33327" t="s">
        <v>7051</v>
      </c>
      <c r="H33327" t="s">
        <v>969</v>
      </c>
      <c r="I33327">
        <v>0</v>
      </c>
      <c r="J33327">
        <v>0</v>
      </c>
      <c r="K33327">
        <v>51987</v>
      </c>
      <c r="L33327" t="s">
        <v>23</v>
      </c>
      <c r="M33327">
        <v>14</v>
      </c>
      <c r="N33327" t="s">
        <v>24</v>
      </c>
      <c r="O33327" t="s">
        <v>25</v>
      </c>
      <c r="P33327">
        <v>27539527180</v>
      </c>
      <c r="Q33327" t="s">
        <v>1977</v>
      </c>
      <c r="R33327" t="s">
        <v>27</v>
      </c>
    </row>
    <row r="33328" spans="1:18" x14ac:dyDescent="0.25">
      <c r="A33328">
        <v>12346012879</v>
      </c>
      <c r="C33328" t="s">
        <v>86</v>
      </c>
      <c r="D33328">
        <v>38003</v>
      </c>
      <c r="E33328" t="s">
        <v>5409</v>
      </c>
      <c r="F33328" t="s">
        <v>12175</v>
      </c>
      <c r="G33328" t="s">
        <v>7051</v>
      </c>
      <c r="H33328" t="s">
        <v>969</v>
      </c>
      <c r="I33328">
        <v>0</v>
      </c>
      <c r="J33328">
        <v>0</v>
      </c>
      <c r="K33328">
        <v>51987</v>
      </c>
      <c r="L33328" t="s">
        <v>23</v>
      </c>
      <c r="M33328">
        <v>14</v>
      </c>
      <c r="N33328" t="s">
        <v>24</v>
      </c>
      <c r="O33328" t="s">
        <v>25</v>
      </c>
      <c r="P33328">
        <v>27539527269</v>
      </c>
      <c r="Q33328" t="s">
        <v>1955</v>
      </c>
      <c r="R33328" t="s">
        <v>29</v>
      </c>
    </row>
    <row r="33329" spans="1:18" x14ac:dyDescent="0.25">
      <c r="A33329">
        <v>12346013332</v>
      </c>
      <c r="C33329" t="s">
        <v>92</v>
      </c>
      <c r="D33329">
        <v>38003</v>
      </c>
      <c r="E33329" t="s">
        <v>5409</v>
      </c>
      <c r="F33329" t="s">
        <v>12175</v>
      </c>
      <c r="G33329" t="s">
        <v>7051</v>
      </c>
      <c r="H33329" t="s">
        <v>969</v>
      </c>
      <c r="I33329">
        <v>0</v>
      </c>
      <c r="J33329">
        <v>0</v>
      </c>
      <c r="K33329">
        <v>51988</v>
      </c>
      <c r="L33329" t="s">
        <v>48</v>
      </c>
      <c r="M33329">
        <v>9</v>
      </c>
      <c r="N33329" t="s">
        <v>49</v>
      </c>
      <c r="O33329" t="s">
        <v>50</v>
      </c>
      <c r="P33329">
        <v>27539528328</v>
      </c>
      <c r="Q33329" t="s">
        <v>20551</v>
      </c>
      <c r="R33329" t="s">
        <v>52</v>
      </c>
    </row>
    <row r="33330" spans="1:18" x14ac:dyDescent="0.25">
      <c r="A33330">
        <v>12346013332</v>
      </c>
      <c r="C33330" t="s">
        <v>92</v>
      </c>
      <c r="D33330">
        <v>38003</v>
      </c>
      <c r="E33330" t="s">
        <v>5409</v>
      </c>
      <c r="F33330" t="s">
        <v>12175</v>
      </c>
      <c r="G33330" t="s">
        <v>7051</v>
      </c>
      <c r="H33330" t="s">
        <v>969</v>
      </c>
      <c r="I33330">
        <v>0</v>
      </c>
      <c r="J33330">
        <v>0</v>
      </c>
      <c r="K33330">
        <v>51988</v>
      </c>
      <c r="L33330" t="s">
        <v>48</v>
      </c>
      <c r="M33330">
        <v>9</v>
      </c>
      <c r="N33330" t="s">
        <v>49</v>
      </c>
      <c r="O33330" t="s">
        <v>50</v>
      </c>
      <c r="P33330">
        <v>27539528088</v>
      </c>
      <c r="Q33330" t="s">
        <v>3807</v>
      </c>
      <c r="R33330" t="s">
        <v>54</v>
      </c>
    </row>
    <row r="33331" spans="1:18" x14ac:dyDescent="0.25">
      <c r="A33331">
        <v>12346008730</v>
      </c>
      <c r="C33331" t="s">
        <v>1208</v>
      </c>
      <c r="D33331">
        <v>38008</v>
      </c>
      <c r="E33331" t="s">
        <v>22202</v>
      </c>
      <c r="F33331" t="s">
        <v>22203</v>
      </c>
      <c r="G33331" t="s">
        <v>15503</v>
      </c>
      <c r="H33331" t="s">
        <v>969</v>
      </c>
      <c r="I33331">
        <v>1</v>
      </c>
      <c r="J33331">
        <v>0</v>
      </c>
      <c r="K33331">
        <v>51991</v>
      </c>
      <c r="L33331" t="s">
        <v>23</v>
      </c>
      <c r="M33331">
        <v>14</v>
      </c>
      <c r="N33331" t="s">
        <v>24</v>
      </c>
      <c r="O33331" t="s">
        <v>25</v>
      </c>
      <c r="P33331">
        <v>27539517743</v>
      </c>
      <c r="Q33331" t="s">
        <v>2758</v>
      </c>
      <c r="R33331" t="s">
        <v>27</v>
      </c>
    </row>
    <row r="33332" spans="1:18" x14ac:dyDescent="0.25">
      <c r="A33332">
        <v>12346008730</v>
      </c>
      <c r="C33332" t="s">
        <v>1208</v>
      </c>
      <c r="D33332">
        <v>38008</v>
      </c>
      <c r="E33332" t="s">
        <v>22202</v>
      </c>
      <c r="F33332" t="s">
        <v>22203</v>
      </c>
      <c r="G33332" t="s">
        <v>15503</v>
      </c>
      <c r="H33332" t="s">
        <v>969</v>
      </c>
      <c r="I33332">
        <v>1</v>
      </c>
      <c r="J33332">
        <v>0</v>
      </c>
      <c r="K33332">
        <v>51991</v>
      </c>
      <c r="L33332" t="s">
        <v>23</v>
      </c>
      <c r="M33332">
        <v>14</v>
      </c>
      <c r="N33332" t="s">
        <v>24</v>
      </c>
      <c r="O33332" t="s">
        <v>25</v>
      </c>
      <c r="P33332">
        <v>27539517770</v>
      </c>
      <c r="Q33332" t="s">
        <v>1695</v>
      </c>
      <c r="R33332" t="s">
        <v>29</v>
      </c>
    </row>
    <row r="33333" spans="1:18" x14ac:dyDescent="0.25">
      <c r="A33333">
        <v>12346010928</v>
      </c>
      <c r="C33333" t="s">
        <v>853</v>
      </c>
      <c r="D33333">
        <v>38010</v>
      </c>
      <c r="E33333" t="s">
        <v>22204</v>
      </c>
      <c r="F33333" t="s">
        <v>10731</v>
      </c>
      <c r="G33333" t="s">
        <v>7051</v>
      </c>
      <c r="H33333" t="s">
        <v>969</v>
      </c>
      <c r="I33333">
        <v>0</v>
      </c>
      <c r="J33333">
        <v>0</v>
      </c>
      <c r="K33333">
        <v>51995</v>
      </c>
      <c r="L33333" t="s">
        <v>23</v>
      </c>
      <c r="M33333">
        <v>14</v>
      </c>
      <c r="N33333" t="s">
        <v>24</v>
      </c>
      <c r="O33333" t="s">
        <v>25</v>
      </c>
      <c r="P33333">
        <v>27539522617</v>
      </c>
      <c r="Q33333" t="s">
        <v>420</v>
      </c>
      <c r="R33333" t="s">
        <v>27</v>
      </c>
    </row>
    <row r="33334" spans="1:18" x14ac:dyDescent="0.25">
      <c r="A33334">
        <v>12346010928</v>
      </c>
      <c r="C33334" t="s">
        <v>853</v>
      </c>
      <c r="D33334">
        <v>38010</v>
      </c>
      <c r="E33334" t="s">
        <v>22204</v>
      </c>
      <c r="F33334" t="s">
        <v>10731</v>
      </c>
      <c r="G33334" t="s">
        <v>7051</v>
      </c>
      <c r="H33334" t="s">
        <v>969</v>
      </c>
      <c r="I33334">
        <v>0</v>
      </c>
      <c r="J33334">
        <v>0</v>
      </c>
      <c r="K33334">
        <v>51995</v>
      </c>
      <c r="L33334" t="s">
        <v>23</v>
      </c>
      <c r="M33334">
        <v>14</v>
      </c>
      <c r="N33334" t="s">
        <v>24</v>
      </c>
      <c r="O33334" t="s">
        <v>25</v>
      </c>
      <c r="P33334">
        <v>27539522671</v>
      </c>
      <c r="Q33334" t="s">
        <v>420</v>
      </c>
      <c r="R33334" t="s">
        <v>29</v>
      </c>
    </row>
    <row r="33335" spans="1:18" x14ac:dyDescent="0.25">
      <c r="A33335">
        <v>12346011529</v>
      </c>
      <c r="C33335" t="s">
        <v>195</v>
      </c>
      <c r="D33335">
        <v>38010</v>
      </c>
      <c r="E33335" t="s">
        <v>22204</v>
      </c>
      <c r="F33335" t="s">
        <v>10731</v>
      </c>
      <c r="G33335" t="s">
        <v>7051</v>
      </c>
      <c r="H33335" t="s">
        <v>969</v>
      </c>
      <c r="I33335">
        <v>0</v>
      </c>
      <c r="J33335">
        <v>0</v>
      </c>
      <c r="K33335">
        <v>51996</v>
      </c>
      <c r="L33335" t="s">
        <v>48</v>
      </c>
      <c r="M33335">
        <v>9</v>
      </c>
      <c r="N33335" t="s">
        <v>49</v>
      </c>
      <c r="O33335" t="s">
        <v>50</v>
      </c>
      <c r="P33335">
        <v>27539523986</v>
      </c>
      <c r="Q33335" t="s">
        <v>222</v>
      </c>
      <c r="R33335" t="s">
        <v>52</v>
      </c>
    </row>
    <row r="33336" spans="1:18" x14ac:dyDescent="0.25">
      <c r="A33336">
        <v>12346011529</v>
      </c>
      <c r="C33336" t="s">
        <v>195</v>
      </c>
      <c r="D33336">
        <v>38010</v>
      </c>
      <c r="E33336" t="s">
        <v>22204</v>
      </c>
      <c r="F33336" t="s">
        <v>10731</v>
      </c>
      <c r="G33336" t="s">
        <v>7051</v>
      </c>
      <c r="H33336" t="s">
        <v>969</v>
      </c>
      <c r="I33336">
        <v>0</v>
      </c>
      <c r="J33336">
        <v>0</v>
      </c>
      <c r="K33336">
        <v>51996</v>
      </c>
      <c r="L33336" t="s">
        <v>48</v>
      </c>
      <c r="M33336">
        <v>9</v>
      </c>
      <c r="N33336" t="s">
        <v>49</v>
      </c>
      <c r="O33336" t="s">
        <v>50</v>
      </c>
      <c r="P33336">
        <v>27539523921</v>
      </c>
      <c r="Q33336" t="s">
        <v>603</v>
      </c>
      <c r="R33336" t="s">
        <v>54</v>
      </c>
    </row>
    <row r="33337" spans="1:18" x14ac:dyDescent="0.25">
      <c r="A33337">
        <v>12346005454</v>
      </c>
      <c r="C33337" t="s">
        <v>1604</v>
      </c>
      <c r="D33337">
        <v>38015</v>
      </c>
      <c r="E33337" t="s">
        <v>2826</v>
      </c>
      <c r="F33337" t="s">
        <v>3048</v>
      </c>
      <c r="G33337" t="s">
        <v>17190</v>
      </c>
      <c r="H33337" t="s">
        <v>22</v>
      </c>
      <c r="I33337">
        <v>0</v>
      </c>
      <c r="J33337">
        <v>1</v>
      </c>
      <c r="K33337">
        <v>51999</v>
      </c>
      <c r="L33337" t="s">
        <v>59</v>
      </c>
      <c r="M33337">
        <v>17</v>
      </c>
      <c r="N33337" t="s">
        <v>60</v>
      </c>
      <c r="O33337" t="s">
        <v>61</v>
      </c>
      <c r="P33337">
        <v>27539510255</v>
      </c>
      <c r="Q33337" t="s">
        <v>22205</v>
      </c>
      <c r="R33337" t="s">
        <v>52</v>
      </c>
    </row>
    <row r="33338" spans="1:18" x14ac:dyDescent="0.25">
      <c r="A33338">
        <v>12346005454</v>
      </c>
      <c r="C33338" t="s">
        <v>1604</v>
      </c>
      <c r="D33338">
        <v>38015</v>
      </c>
      <c r="E33338" t="s">
        <v>2826</v>
      </c>
      <c r="F33338" t="s">
        <v>3048</v>
      </c>
      <c r="G33338" t="s">
        <v>17190</v>
      </c>
      <c r="H33338" t="s">
        <v>22</v>
      </c>
      <c r="I33338">
        <v>0</v>
      </c>
      <c r="J33338">
        <v>1</v>
      </c>
      <c r="K33338">
        <v>51999</v>
      </c>
      <c r="L33338" t="s">
        <v>59</v>
      </c>
      <c r="M33338">
        <v>17</v>
      </c>
      <c r="N33338" t="s">
        <v>60</v>
      </c>
      <c r="O33338" t="s">
        <v>61</v>
      </c>
      <c r="P33338">
        <v>27539510453</v>
      </c>
      <c r="Q33338" t="s">
        <v>22206</v>
      </c>
      <c r="R33338" t="s">
        <v>64</v>
      </c>
    </row>
    <row r="33339" spans="1:18" x14ac:dyDescent="0.25">
      <c r="A33339">
        <v>12346005454</v>
      </c>
      <c r="C33339" t="s">
        <v>1604</v>
      </c>
      <c r="D33339">
        <v>38015</v>
      </c>
      <c r="E33339" t="s">
        <v>2826</v>
      </c>
      <c r="F33339" t="s">
        <v>3048</v>
      </c>
      <c r="G33339" t="s">
        <v>17190</v>
      </c>
      <c r="H33339" t="s">
        <v>22</v>
      </c>
      <c r="I33339">
        <v>0</v>
      </c>
      <c r="J33339">
        <v>1</v>
      </c>
      <c r="K33339">
        <v>51999</v>
      </c>
      <c r="L33339" t="s">
        <v>59</v>
      </c>
      <c r="M33339">
        <v>17</v>
      </c>
      <c r="N33339" t="s">
        <v>60</v>
      </c>
      <c r="O33339" t="s">
        <v>61</v>
      </c>
      <c r="P33339">
        <v>27539510083</v>
      </c>
      <c r="Q33339" t="s">
        <v>18208</v>
      </c>
      <c r="R33339" t="s">
        <v>54</v>
      </c>
    </row>
    <row r="33340" spans="1:18" x14ac:dyDescent="0.25">
      <c r="A33340">
        <v>12346005454</v>
      </c>
      <c r="C33340" t="s">
        <v>1604</v>
      </c>
      <c r="D33340">
        <v>38015</v>
      </c>
      <c r="E33340" t="s">
        <v>2826</v>
      </c>
      <c r="F33340" t="s">
        <v>3048</v>
      </c>
      <c r="G33340" t="s">
        <v>17190</v>
      </c>
      <c r="H33340" t="s">
        <v>22</v>
      </c>
      <c r="I33340">
        <v>0</v>
      </c>
      <c r="J33340">
        <v>1</v>
      </c>
      <c r="K33340">
        <v>51999</v>
      </c>
      <c r="L33340" t="s">
        <v>59</v>
      </c>
      <c r="M33340">
        <v>17</v>
      </c>
      <c r="N33340" t="s">
        <v>60</v>
      </c>
      <c r="O33340" t="s">
        <v>61</v>
      </c>
      <c r="Q33340">
        <v>99611.9</v>
      </c>
      <c r="R33340" t="s">
        <v>66</v>
      </c>
    </row>
    <row r="33341" spans="1:18" x14ac:dyDescent="0.25">
      <c r="A33341">
        <v>12346004972</v>
      </c>
      <c r="C33341" t="s">
        <v>504</v>
      </c>
      <c r="D33341">
        <v>38015</v>
      </c>
      <c r="E33341" t="s">
        <v>2826</v>
      </c>
      <c r="F33341" t="s">
        <v>3048</v>
      </c>
      <c r="G33341" t="s">
        <v>17190</v>
      </c>
      <c r="H33341" t="s">
        <v>22</v>
      </c>
      <c r="I33341">
        <v>0</v>
      </c>
      <c r="J33341">
        <v>1</v>
      </c>
      <c r="K33341">
        <v>52000</v>
      </c>
      <c r="L33341" t="s">
        <v>23</v>
      </c>
      <c r="M33341">
        <v>23</v>
      </c>
      <c r="N33341" t="s">
        <v>6585</v>
      </c>
      <c r="O33341" t="s">
        <v>1358</v>
      </c>
      <c r="P33341">
        <v>27539509211</v>
      </c>
      <c r="Q33341" t="s">
        <v>511</v>
      </c>
      <c r="R33341" t="s">
        <v>27</v>
      </c>
    </row>
    <row r="33342" spans="1:18" x14ac:dyDescent="0.25">
      <c r="A33342">
        <v>12346004972</v>
      </c>
      <c r="C33342" t="s">
        <v>504</v>
      </c>
      <c r="D33342">
        <v>38015</v>
      </c>
      <c r="E33342" t="s">
        <v>2826</v>
      </c>
      <c r="F33342" t="s">
        <v>3048</v>
      </c>
      <c r="G33342" t="s">
        <v>17190</v>
      </c>
      <c r="H33342" t="s">
        <v>22</v>
      </c>
      <c r="I33342">
        <v>0</v>
      </c>
      <c r="J33342">
        <v>1</v>
      </c>
      <c r="K33342">
        <v>52000</v>
      </c>
      <c r="L33342" t="s">
        <v>23</v>
      </c>
      <c r="M33342">
        <v>23</v>
      </c>
      <c r="N33342" t="s">
        <v>6585</v>
      </c>
      <c r="O33342" t="s">
        <v>1358</v>
      </c>
      <c r="P33342">
        <v>27539509005</v>
      </c>
      <c r="Q33342" t="s">
        <v>511</v>
      </c>
      <c r="R33342" t="s">
        <v>29</v>
      </c>
    </row>
    <row r="33343" spans="1:18" x14ac:dyDescent="0.25">
      <c r="A33343">
        <v>12346003511</v>
      </c>
      <c r="C33343" t="s">
        <v>3293</v>
      </c>
      <c r="D33343">
        <v>38032</v>
      </c>
      <c r="E33343" t="s">
        <v>4616</v>
      </c>
      <c r="F33343" t="s">
        <v>3318</v>
      </c>
      <c r="G33343" t="s">
        <v>15503</v>
      </c>
      <c r="H33343" t="s">
        <v>969</v>
      </c>
      <c r="I33343">
        <v>0</v>
      </c>
      <c r="J33343">
        <v>0</v>
      </c>
      <c r="K33343">
        <v>52015</v>
      </c>
      <c r="L33343" t="s">
        <v>23</v>
      </c>
      <c r="M33343">
        <v>14</v>
      </c>
      <c r="N33343" t="s">
        <v>24</v>
      </c>
      <c r="O33343" t="s">
        <v>25</v>
      </c>
      <c r="P33343">
        <v>27539505594</v>
      </c>
      <c r="Q33343" t="s">
        <v>4264</v>
      </c>
      <c r="R33343" t="s">
        <v>27</v>
      </c>
    </row>
    <row r="33344" spans="1:18" x14ac:dyDescent="0.25">
      <c r="A33344">
        <v>12346003511</v>
      </c>
      <c r="C33344" t="s">
        <v>3293</v>
      </c>
      <c r="D33344">
        <v>38032</v>
      </c>
      <c r="E33344" t="s">
        <v>4616</v>
      </c>
      <c r="F33344" t="s">
        <v>3318</v>
      </c>
      <c r="G33344" t="s">
        <v>15503</v>
      </c>
      <c r="H33344" t="s">
        <v>969</v>
      </c>
      <c r="I33344">
        <v>0</v>
      </c>
      <c r="J33344">
        <v>0</v>
      </c>
      <c r="K33344">
        <v>52015</v>
      </c>
      <c r="L33344" t="s">
        <v>23</v>
      </c>
      <c r="M33344">
        <v>14</v>
      </c>
      <c r="N33344" t="s">
        <v>24</v>
      </c>
      <c r="O33344" t="s">
        <v>25</v>
      </c>
      <c r="P33344">
        <v>27539505706</v>
      </c>
      <c r="Q33344" t="s">
        <v>321</v>
      </c>
      <c r="R33344" t="s">
        <v>29</v>
      </c>
    </row>
    <row r="33345" spans="1:18" x14ac:dyDescent="0.25">
      <c r="A33345">
        <v>12346003896</v>
      </c>
      <c r="C33345" t="s">
        <v>359</v>
      </c>
      <c r="D33345">
        <v>38032</v>
      </c>
      <c r="E33345" t="s">
        <v>4616</v>
      </c>
      <c r="F33345" t="s">
        <v>3318</v>
      </c>
      <c r="G33345" t="s">
        <v>15503</v>
      </c>
      <c r="H33345" t="s">
        <v>969</v>
      </c>
      <c r="I33345">
        <v>0</v>
      </c>
      <c r="J33345">
        <v>0</v>
      </c>
      <c r="K33345">
        <v>52016</v>
      </c>
      <c r="L33345" t="s">
        <v>48</v>
      </c>
      <c r="M33345">
        <v>9</v>
      </c>
      <c r="N33345" t="s">
        <v>49</v>
      </c>
      <c r="O33345" t="s">
        <v>50</v>
      </c>
      <c r="P33345">
        <v>27539506891</v>
      </c>
      <c r="Q33345" t="s">
        <v>3819</v>
      </c>
      <c r="R33345" t="s">
        <v>52</v>
      </c>
    </row>
    <row r="33346" spans="1:18" x14ac:dyDescent="0.25">
      <c r="A33346">
        <v>12346003896</v>
      </c>
      <c r="C33346" t="s">
        <v>359</v>
      </c>
      <c r="D33346">
        <v>38032</v>
      </c>
      <c r="E33346" t="s">
        <v>4616</v>
      </c>
      <c r="F33346" t="s">
        <v>3318</v>
      </c>
      <c r="G33346" t="s">
        <v>15503</v>
      </c>
      <c r="H33346" t="s">
        <v>969</v>
      </c>
      <c r="I33346">
        <v>0</v>
      </c>
      <c r="J33346">
        <v>0</v>
      </c>
      <c r="K33346">
        <v>52016</v>
      </c>
      <c r="L33346" t="s">
        <v>48</v>
      </c>
      <c r="M33346">
        <v>9</v>
      </c>
      <c r="N33346" t="s">
        <v>49</v>
      </c>
      <c r="O33346" t="s">
        <v>50</v>
      </c>
      <c r="P33346">
        <v>27539506430</v>
      </c>
      <c r="Q33346" t="s">
        <v>3786</v>
      </c>
      <c r="R33346" t="s">
        <v>54</v>
      </c>
    </row>
    <row r="33347" spans="1:18" x14ac:dyDescent="0.25">
      <c r="A33347">
        <v>12346006372</v>
      </c>
      <c r="C33347" t="s">
        <v>1047</v>
      </c>
      <c r="D33347">
        <v>38035</v>
      </c>
      <c r="E33347" t="s">
        <v>22207</v>
      </c>
      <c r="F33347" t="s">
        <v>22208</v>
      </c>
      <c r="G33347" t="s">
        <v>9294</v>
      </c>
      <c r="H33347" t="s">
        <v>969</v>
      </c>
      <c r="I33347">
        <v>1</v>
      </c>
      <c r="J33347">
        <v>0</v>
      </c>
      <c r="K33347">
        <v>52019</v>
      </c>
      <c r="L33347" t="s">
        <v>23</v>
      </c>
      <c r="M33347">
        <v>14</v>
      </c>
      <c r="N33347" t="s">
        <v>24</v>
      </c>
      <c r="O33347" t="s">
        <v>25</v>
      </c>
      <c r="P33347">
        <v>27539512206</v>
      </c>
      <c r="Q33347" t="s">
        <v>62</v>
      </c>
      <c r="R33347" t="s">
        <v>27</v>
      </c>
    </row>
    <row r="33348" spans="1:18" x14ac:dyDescent="0.25">
      <c r="A33348">
        <v>12346006372</v>
      </c>
      <c r="C33348" t="s">
        <v>1047</v>
      </c>
      <c r="D33348">
        <v>38035</v>
      </c>
      <c r="E33348" t="s">
        <v>22207</v>
      </c>
      <c r="F33348" t="s">
        <v>22208</v>
      </c>
      <c r="G33348" t="s">
        <v>9294</v>
      </c>
      <c r="H33348" t="s">
        <v>969</v>
      </c>
      <c r="I33348">
        <v>1</v>
      </c>
      <c r="J33348">
        <v>0</v>
      </c>
      <c r="K33348">
        <v>52019</v>
      </c>
      <c r="L33348" t="s">
        <v>23</v>
      </c>
      <c r="M33348">
        <v>14</v>
      </c>
      <c r="N33348" t="s">
        <v>24</v>
      </c>
      <c r="O33348" t="s">
        <v>25</v>
      </c>
      <c r="P33348">
        <v>27539512331</v>
      </c>
      <c r="Q33348" t="s">
        <v>62</v>
      </c>
      <c r="R33348" t="s">
        <v>29</v>
      </c>
    </row>
    <row r="33349" spans="1:18" x14ac:dyDescent="0.25">
      <c r="A33349">
        <v>12346006843</v>
      </c>
      <c r="C33349" t="s">
        <v>2115</v>
      </c>
      <c r="D33349">
        <v>38035</v>
      </c>
      <c r="E33349" t="s">
        <v>22207</v>
      </c>
      <c r="F33349" t="s">
        <v>22208</v>
      </c>
      <c r="G33349" t="s">
        <v>9294</v>
      </c>
      <c r="H33349" t="s">
        <v>969</v>
      </c>
      <c r="I33349">
        <v>1</v>
      </c>
      <c r="J33349">
        <v>0</v>
      </c>
      <c r="K33349">
        <v>52020</v>
      </c>
      <c r="L33349" t="s">
        <v>48</v>
      </c>
      <c r="M33349">
        <v>9</v>
      </c>
      <c r="N33349" t="s">
        <v>49</v>
      </c>
      <c r="O33349" t="s">
        <v>50</v>
      </c>
      <c r="P33349">
        <v>27539513556</v>
      </c>
      <c r="Q33349" t="s">
        <v>222</v>
      </c>
      <c r="R33349" t="s">
        <v>52</v>
      </c>
    </row>
    <row r="33350" spans="1:18" x14ac:dyDescent="0.25">
      <c r="A33350">
        <v>12346006843</v>
      </c>
      <c r="C33350" t="s">
        <v>2115</v>
      </c>
      <c r="D33350">
        <v>38035</v>
      </c>
      <c r="E33350" t="s">
        <v>22207</v>
      </c>
      <c r="F33350" t="s">
        <v>22208</v>
      </c>
      <c r="G33350" t="s">
        <v>9294</v>
      </c>
      <c r="H33350" t="s">
        <v>969</v>
      </c>
      <c r="I33350">
        <v>1</v>
      </c>
      <c r="J33350">
        <v>0</v>
      </c>
      <c r="K33350">
        <v>52020</v>
      </c>
      <c r="L33350" t="s">
        <v>48</v>
      </c>
      <c r="M33350">
        <v>9</v>
      </c>
      <c r="N33350" t="s">
        <v>49</v>
      </c>
      <c r="O33350" t="s">
        <v>50</v>
      </c>
      <c r="P33350">
        <v>27539513244</v>
      </c>
      <c r="Q33350" t="s">
        <v>1072</v>
      </c>
      <c r="R33350" t="s">
        <v>54</v>
      </c>
    </row>
    <row r="33351" spans="1:18" x14ac:dyDescent="0.25">
      <c r="A33351">
        <v>12346008941</v>
      </c>
      <c r="C33351" t="s">
        <v>1050</v>
      </c>
      <c r="D33351">
        <v>38038</v>
      </c>
      <c r="E33351" t="s">
        <v>11101</v>
      </c>
      <c r="F33351" t="s">
        <v>14604</v>
      </c>
      <c r="G33351" t="s">
        <v>1081</v>
      </c>
      <c r="H33351" t="s">
        <v>1998</v>
      </c>
      <c r="I33351">
        <v>0</v>
      </c>
      <c r="J33351">
        <v>0</v>
      </c>
      <c r="K33351">
        <v>52023</v>
      </c>
      <c r="L33351" t="s">
        <v>23</v>
      </c>
      <c r="M33351">
        <v>14</v>
      </c>
      <c r="N33351" t="s">
        <v>24</v>
      </c>
      <c r="O33351" t="s">
        <v>25</v>
      </c>
      <c r="P33351">
        <v>27539518107</v>
      </c>
      <c r="Q33351" t="s">
        <v>22209</v>
      </c>
      <c r="R33351" t="s">
        <v>27</v>
      </c>
    </row>
    <row r="33352" spans="1:18" x14ac:dyDescent="0.25">
      <c r="A33352">
        <v>12346008941</v>
      </c>
      <c r="C33352" t="s">
        <v>1050</v>
      </c>
      <c r="D33352">
        <v>38038</v>
      </c>
      <c r="E33352" t="s">
        <v>11101</v>
      </c>
      <c r="F33352" t="s">
        <v>14604</v>
      </c>
      <c r="G33352" t="s">
        <v>1081</v>
      </c>
      <c r="H33352" t="s">
        <v>1998</v>
      </c>
      <c r="I33352">
        <v>0</v>
      </c>
      <c r="J33352">
        <v>0</v>
      </c>
      <c r="K33352">
        <v>52023</v>
      </c>
      <c r="L33352" t="s">
        <v>23</v>
      </c>
      <c r="M33352">
        <v>14</v>
      </c>
      <c r="N33352" t="s">
        <v>24</v>
      </c>
      <c r="O33352" t="s">
        <v>25</v>
      </c>
      <c r="P33352">
        <v>27539518226</v>
      </c>
      <c r="Q33352" t="s">
        <v>18987</v>
      </c>
      <c r="R33352" t="s">
        <v>29</v>
      </c>
    </row>
    <row r="33353" spans="1:18" x14ac:dyDescent="0.25">
      <c r="A33353">
        <v>12346009281</v>
      </c>
      <c r="C33353" t="s">
        <v>1061</v>
      </c>
      <c r="D33353">
        <v>38038</v>
      </c>
      <c r="E33353" t="s">
        <v>11101</v>
      </c>
      <c r="F33353" t="s">
        <v>14604</v>
      </c>
      <c r="G33353" t="s">
        <v>1081</v>
      </c>
      <c r="H33353" t="s">
        <v>1998</v>
      </c>
      <c r="I33353">
        <v>0</v>
      </c>
      <c r="J33353">
        <v>0</v>
      </c>
      <c r="K33353">
        <v>52024</v>
      </c>
      <c r="L33353" t="s">
        <v>48</v>
      </c>
      <c r="M33353">
        <v>9</v>
      </c>
      <c r="N33353" t="s">
        <v>49</v>
      </c>
      <c r="O33353" t="s">
        <v>50</v>
      </c>
      <c r="P33353">
        <v>27539518960</v>
      </c>
      <c r="Q33353" t="s">
        <v>222</v>
      </c>
      <c r="R33353" t="s">
        <v>52</v>
      </c>
    </row>
    <row r="33354" spans="1:18" x14ac:dyDescent="0.25">
      <c r="A33354">
        <v>12346009281</v>
      </c>
      <c r="C33354" t="s">
        <v>1061</v>
      </c>
      <c r="D33354">
        <v>38038</v>
      </c>
      <c r="E33354" t="s">
        <v>11101</v>
      </c>
      <c r="F33354" t="s">
        <v>14604</v>
      </c>
      <c r="G33354" t="s">
        <v>1081</v>
      </c>
      <c r="H33354" t="s">
        <v>1998</v>
      </c>
      <c r="I33354">
        <v>0</v>
      </c>
      <c r="J33354">
        <v>0</v>
      </c>
      <c r="K33354">
        <v>52024</v>
      </c>
      <c r="L33354" t="s">
        <v>48</v>
      </c>
      <c r="M33354">
        <v>9</v>
      </c>
      <c r="N33354" t="s">
        <v>49</v>
      </c>
      <c r="O33354" t="s">
        <v>50</v>
      </c>
      <c r="P33354">
        <v>27539518914</v>
      </c>
      <c r="Q33354" t="s">
        <v>424</v>
      </c>
      <c r="R33354" t="s">
        <v>54</v>
      </c>
    </row>
    <row r="33355" spans="1:18" x14ac:dyDescent="0.25">
      <c r="A33355">
        <v>12345993402</v>
      </c>
      <c r="C33355" t="s">
        <v>2190</v>
      </c>
      <c r="D33355">
        <v>38041</v>
      </c>
      <c r="E33355" t="s">
        <v>22210</v>
      </c>
      <c r="F33355" t="s">
        <v>11067</v>
      </c>
      <c r="G33355" t="s">
        <v>7793</v>
      </c>
      <c r="H33355" t="s">
        <v>1998</v>
      </c>
      <c r="I33355">
        <v>0</v>
      </c>
      <c r="J33355">
        <v>0</v>
      </c>
      <c r="K33355">
        <v>52025</v>
      </c>
      <c r="L33355" t="s">
        <v>23</v>
      </c>
      <c r="M33355">
        <v>14</v>
      </c>
      <c r="N33355" t="s">
        <v>24</v>
      </c>
      <c r="O33355" t="s">
        <v>25</v>
      </c>
      <c r="P33355">
        <v>27539482365</v>
      </c>
      <c r="Q33355" t="s">
        <v>929</v>
      </c>
      <c r="R33355" t="s">
        <v>27</v>
      </c>
    </row>
    <row r="33356" spans="1:18" x14ac:dyDescent="0.25">
      <c r="A33356">
        <v>12345993402</v>
      </c>
      <c r="C33356" t="s">
        <v>2190</v>
      </c>
      <c r="D33356">
        <v>38041</v>
      </c>
      <c r="E33356" t="s">
        <v>22210</v>
      </c>
      <c r="F33356" t="s">
        <v>11067</v>
      </c>
      <c r="G33356" t="s">
        <v>7793</v>
      </c>
      <c r="H33356" t="s">
        <v>1998</v>
      </c>
      <c r="I33356">
        <v>0</v>
      </c>
      <c r="J33356">
        <v>0</v>
      </c>
      <c r="K33356">
        <v>52025</v>
      </c>
      <c r="L33356" t="s">
        <v>23</v>
      </c>
      <c r="M33356">
        <v>14</v>
      </c>
      <c r="N33356" t="s">
        <v>24</v>
      </c>
      <c r="O33356" t="s">
        <v>25</v>
      </c>
      <c r="P33356">
        <v>27539482468</v>
      </c>
      <c r="Q33356" t="s">
        <v>298</v>
      </c>
      <c r="R33356" t="s">
        <v>29</v>
      </c>
    </row>
    <row r="33357" spans="1:18" x14ac:dyDescent="0.25">
      <c r="A33357">
        <v>12346003105</v>
      </c>
      <c r="C33357" t="s">
        <v>988</v>
      </c>
      <c r="D33357">
        <v>38043</v>
      </c>
      <c r="E33357" t="s">
        <v>6632</v>
      </c>
      <c r="F33357" t="s">
        <v>5015</v>
      </c>
      <c r="G33357" t="s">
        <v>9294</v>
      </c>
      <c r="H33357" t="s">
        <v>969</v>
      </c>
      <c r="I33357">
        <v>0</v>
      </c>
      <c r="J33357">
        <v>0</v>
      </c>
      <c r="K33357">
        <v>52029</v>
      </c>
      <c r="L33357" t="s">
        <v>23</v>
      </c>
      <c r="M33357">
        <v>14</v>
      </c>
      <c r="N33357" t="s">
        <v>24</v>
      </c>
      <c r="O33357" t="s">
        <v>25</v>
      </c>
      <c r="P33357">
        <v>27539504592</v>
      </c>
      <c r="Q33357" t="s">
        <v>2295</v>
      </c>
      <c r="R33357" t="s">
        <v>27</v>
      </c>
    </row>
    <row r="33358" spans="1:18" x14ac:dyDescent="0.25">
      <c r="A33358">
        <v>12346003105</v>
      </c>
      <c r="C33358" t="s">
        <v>988</v>
      </c>
      <c r="D33358">
        <v>38043</v>
      </c>
      <c r="E33358" t="s">
        <v>6632</v>
      </c>
      <c r="F33358" t="s">
        <v>5015</v>
      </c>
      <c r="G33358" t="s">
        <v>9294</v>
      </c>
      <c r="H33358" t="s">
        <v>969</v>
      </c>
      <c r="I33358">
        <v>0</v>
      </c>
      <c r="J33358">
        <v>0</v>
      </c>
      <c r="K33358">
        <v>52029</v>
      </c>
      <c r="L33358" t="s">
        <v>23</v>
      </c>
      <c r="M33358">
        <v>14</v>
      </c>
      <c r="N33358" t="s">
        <v>24</v>
      </c>
      <c r="O33358" t="s">
        <v>25</v>
      </c>
      <c r="P33358">
        <v>27539504752</v>
      </c>
      <c r="Q33358" t="s">
        <v>1088</v>
      </c>
      <c r="R33358" t="s">
        <v>29</v>
      </c>
    </row>
    <row r="33359" spans="1:18" x14ac:dyDescent="0.25">
      <c r="A33359">
        <v>12346003659</v>
      </c>
      <c r="C33359" t="s">
        <v>422</v>
      </c>
      <c r="D33359">
        <v>38043</v>
      </c>
      <c r="E33359" t="s">
        <v>6632</v>
      </c>
      <c r="F33359" t="s">
        <v>5015</v>
      </c>
      <c r="G33359" t="s">
        <v>9294</v>
      </c>
      <c r="H33359" t="s">
        <v>969</v>
      </c>
      <c r="I33359">
        <v>0</v>
      </c>
      <c r="J33359">
        <v>0</v>
      </c>
      <c r="K33359">
        <v>52030</v>
      </c>
      <c r="L33359" t="s">
        <v>48</v>
      </c>
      <c r="M33359">
        <v>9</v>
      </c>
      <c r="N33359" t="s">
        <v>49</v>
      </c>
      <c r="O33359" t="s">
        <v>50</v>
      </c>
      <c r="P33359">
        <v>27539506272</v>
      </c>
      <c r="Q33359" t="s">
        <v>222</v>
      </c>
      <c r="R33359" t="s">
        <v>52</v>
      </c>
    </row>
    <row r="33360" spans="1:18" x14ac:dyDescent="0.25">
      <c r="A33360">
        <v>12346003659</v>
      </c>
      <c r="C33360" t="s">
        <v>422</v>
      </c>
      <c r="D33360">
        <v>38043</v>
      </c>
      <c r="E33360" t="s">
        <v>6632</v>
      </c>
      <c r="F33360" t="s">
        <v>5015</v>
      </c>
      <c r="G33360" t="s">
        <v>9294</v>
      </c>
      <c r="H33360" t="s">
        <v>969</v>
      </c>
      <c r="I33360">
        <v>0</v>
      </c>
      <c r="J33360">
        <v>0</v>
      </c>
      <c r="K33360">
        <v>52030</v>
      </c>
      <c r="L33360" t="s">
        <v>48</v>
      </c>
      <c r="M33360">
        <v>9</v>
      </c>
      <c r="N33360" t="s">
        <v>49</v>
      </c>
      <c r="O33360" t="s">
        <v>50</v>
      </c>
      <c r="P33360">
        <v>27539505899</v>
      </c>
      <c r="Q33360" t="s">
        <v>2482</v>
      </c>
      <c r="R33360" t="s">
        <v>54</v>
      </c>
    </row>
    <row r="33361" spans="1:18" x14ac:dyDescent="0.25">
      <c r="A33361">
        <v>12346001363</v>
      </c>
      <c r="C33361" t="s">
        <v>73</v>
      </c>
      <c r="D33361">
        <v>38044</v>
      </c>
      <c r="E33361" t="s">
        <v>22211</v>
      </c>
      <c r="F33361" t="s">
        <v>22212</v>
      </c>
      <c r="G33361" t="s">
        <v>3541</v>
      </c>
      <c r="H33361" t="s">
        <v>7027</v>
      </c>
      <c r="I33361">
        <v>0</v>
      </c>
      <c r="J33361">
        <v>0</v>
      </c>
      <c r="K33361">
        <v>52031</v>
      </c>
      <c r="L33361" t="s">
        <v>23</v>
      </c>
      <c r="M33361">
        <v>14</v>
      </c>
      <c r="N33361" t="s">
        <v>24</v>
      </c>
      <c r="O33361" t="s">
        <v>25</v>
      </c>
      <c r="P33361">
        <v>27539500656</v>
      </c>
      <c r="Q33361" t="s">
        <v>888</v>
      </c>
      <c r="R33361" t="s">
        <v>27</v>
      </c>
    </row>
    <row r="33362" spans="1:18" x14ac:dyDescent="0.25">
      <c r="A33362">
        <v>12346001363</v>
      </c>
      <c r="C33362" t="s">
        <v>73</v>
      </c>
      <c r="D33362">
        <v>38044</v>
      </c>
      <c r="E33362" t="s">
        <v>22211</v>
      </c>
      <c r="F33362" t="s">
        <v>22212</v>
      </c>
      <c r="G33362" t="s">
        <v>3541</v>
      </c>
      <c r="H33362" t="s">
        <v>7027</v>
      </c>
      <c r="I33362">
        <v>0</v>
      </c>
      <c r="J33362">
        <v>0</v>
      </c>
      <c r="K33362">
        <v>52031</v>
      </c>
      <c r="L33362" t="s">
        <v>23</v>
      </c>
      <c r="M33362">
        <v>14</v>
      </c>
      <c r="N33362" t="s">
        <v>24</v>
      </c>
      <c r="O33362" t="s">
        <v>25</v>
      </c>
      <c r="P33362">
        <v>27539500951</v>
      </c>
      <c r="Q33362" t="s">
        <v>1982</v>
      </c>
      <c r="R33362" t="s">
        <v>29</v>
      </c>
    </row>
    <row r="33363" spans="1:18" x14ac:dyDescent="0.25">
      <c r="A33363">
        <v>12346001920</v>
      </c>
      <c r="C33363" t="s">
        <v>513</v>
      </c>
      <c r="D33363">
        <v>38044</v>
      </c>
      <c r="E33363" t="s">
        <v>22211</v>
      </c>
      <c r="F33363" t="s">
        <v>22212</v>
      </c>
      <c r="G33363" t="s">
        <v>3541</v>
      </c>
      <c r="H33363" t="s">
        <v>7027</v>
      </c>
      <c r="I33363">
        <v>0</v>
      </c>
      <c r="J33363">
        <v>0</v>
      </c>
      <c r="K33363">
        <v>52032</v>
      </c>
      <c r="L33363" t="s">
        <v>59</v>
      </c>
      <c r="M33363">
        <v>17</v>
      </c>
      <c r="N33363" t="s">
        <v>60</v>
      </c>
      <c r="O33363" t="s">
        <v>61</v>
      </c>
      <c r="P33363">
        <v>27539502287</v>
      </c>
      <c r="Q33363" t="s">
        <v>22213</v>
      </c>
      <c r="R33363" t="s">
        <v>52</v>
      </c>
    </row>
    <row r="33364" spans="1:18" x14ac:dyDescent="0.25">
      <c r="A33364">
        <v>12346001920</v>
      </c>
      <c r="C33364" t="s">
        <v>513</v>
      </c>
      <c r="D33364">
        <v>38044</v>
      </c>
      <c r="E33364" t="s">
        <v>22211</v>
      </c>
      <c r="F33364" t="s">
        <v>22212</v>
      </c>
      <c r="G33364" t="s">
        <v>3541</v>
      </c>
      <c r="H33364" t="s">
        <v>7027</v>
      </c>
      <c r="I33364">
        <v>0</v>
      </c>
      <c r="J33364">
        <v>0</v>
      </c>
      <c r="K33364">
        <v>52032</v>
      </c>
      <c r="L33364" t="s">
        <v>59</v>
      </c>
      <c r="M33364">
        <v>17</v>
      </c>
      <c r="N33364" t="s">
        <v>60</v>
      </c>
      <c r="O33364" t="s">
        <v>61</v>
      </c>
      <c r="P33364">
        <v>27539502124</v>
      </c>
      <c r="Q33364" t="s">
        <v>22214</v>
      </c>
      <c r="R33364" t="s">
        <v>64</v>
      </c>
    </row>
    <row r="33365" spans="1:18" x14ac:dyDescent="0.25">
      <c r="A33365">
        <v>12346001920</v>
      </c>
      <c r="C33365" t="s">
        <v>513</v>
      </c>
      <c r="D33365">
        <v>38044</v>
      </c>
      <c r="E33365" t="s">
        <v>22211</v>
      </c>
      <c r="F33365" t="s">
        <v>22212</v>
      </c>
      <c r="G33365" t="s">
        <v>3541</v>
      </c>
      <c r="H33365" t="s">
        <v>7027</v>
      </c>
      <c r="I33365">
        <v>0</v>
      </c>
      <c r="J33365">
        <v>0</v>
      </c>
      <c r="K33365">
        <v>52032</v>
      </c>
      <c r="L33365" t="s">
        <v>59</v>
      </c>
      <c r="M33365">
        <v>17</v>
      </c>
      <c r="N33365" t="s">
        <v>60</v>
      </c>
      <c r="O33365" t="s">
        <v>61</v>
      </c>
      <c r="P33365">
        <v>27539501815</v>
      </c>
      <c r="Q33365" t="s">
        <v>9667</v>
      </c>
      <c r="R33365" t="s">
        <v>54</v>
      </c>
    </row>
    <row r="33366" spans="1:18" x14ac:dyDescent="0.25">
      <c r="A33366">
        <v>12346001920</v>
      </c>
      <c r="C33366" t="s">
        <v>513</v>
      </c>
      <c r="D33366">
        <v>38044</v>
      </c>
      <c r="E33366" t="s">
        <v>22211</v>
      </c>
      <c r="F33366" t="s">
        <v>22212</v>
      </c>
      <c r="G33366" t="s">
        <v>3541</v>
      </c>
      <c r="H33366" t="s">
        <v>7027</v>
      </c>
      <c r="I33366">
        <v>0</v>
      </c>
      <c r="J33366">
        <v>0</v>
      </c>
      <c r="K33366">
        <v>52032</v>
      </c>
      <c r="L33366" t="s">
        <v>59</v>
      </c>
      <c r="M33366">
        <v>17</v>
      </c>
      <c r="N33366" t="s">
        <v>60</v>
      </c>
      <c r="O33366" t="s">
        <v>61</v>
      </c>
      <c r="Q33366">
        <v>100550.53</v>
      </c>
      <c r="R33366" t="s">
        <v>66</v>
      </c>
    </row>
    <row r="33367" spans="1:18" x14ac:dyDescent="0.25">
      <c r="A33367">
        <v>12346013809</v>
      </c>
      <c r="C33367" t="s">
        <v>766</v>
      </c>
      <c r="D33367">
        <v>38045</v>
      </c>
      <c r="E33367" t="s">
        <v>22215</v>
      </c>
      <c r="F33367" t="s">
        <v>22216</v>
      </c>
      <c r="G33367" t="s">
        <v>7965</v>
      </c>
      <c r="H33367" t="s">
        <v>969</v>
      </c>
      <c r="I33367">
        <v>0</v>
      </c>
      <c r="J33367">
        <v>0</v>
      </c>
      <c r="K33367">
        <v>52033</v>
      </c>
      <c r="L33367" t="s">
        <v>23</v>
      </c>
      <c r="M33367">
        <v>14</v>
      </c>
      <c r="N33367" t="s">
        <v>24</v>
      </c>
      <c r="O33367" t="s">
        <v>25</v>
      </c>
      <c r="P33367">
        <v>27539529168</v>
      </c>
      <c r="Q33367" t="s">
        <v>5258</v>
      </c>
      <c r="R33367" t="s">
        <v>27</v>
      </c>
    </row>
    <row r="33368" spans="1:18" x14ac:dyDescent="0.25">
      <c r="A33368">
        <v>12346013809</v>
      </c>
      <c r="C33368" t="s">
        <v>766</v>
      </c>
      <c r="D33368">
        <v>38045</v>
      </c>
      <c r="E33368" t="s">
        <v>22215</v>
      </c>
      <c r="F33368" t="s">
        <v>22216</v>
      </c>
      <c r="G33368" t="s">
        <v>7965</v>
      </c>
      <c r="H33368" t="s">
        <v>969</v>
      </c>
      <c r="I33368">
        <v>0</v>
      </c>
      <c r="J33368">
        <v>0</v>
      </c>
      <c r="K33368">
        <v>52033</v>
      </c>
      <c r="L33368" t="s">
        <v>23</v>
      </c>
      <c r="M33368">
        <v>14</v>
      </c>
      <c r="N33368" t="s">
        <v>24</v>
      </c>
      <c r="O33368" t="s">
        <v>25</v>
      </c>
      <c r="P33368">
        <v>27539529360</v>
      </c>
      <c r="Q33368" t="s">
        <v>439</v>
      </c>
      <c r="R33368" t="s">
        <v>29</v>
      </c>
    </row>
    <row r="33369" spans="1:18" x14ac:dyDescent="0.25">
      <c r="A33369">
        <v>12346014398</v>
      </c>
      <c r="C33369" t="s">
        <v>77</v>
      </c>
      <c r="D33369">
        <v>38045</v>
      </c>
      <c r="E33369" t="s">
        <v>22215</v>
      </c>
      <c r="F33369" t="s">
        <v>22216</v>
      </c>
      <c r="G33369" t="s">
        <v>7965</v>
      </c>
      <c r="H33369" t="s">
        <v>969</v>
      </c>
      <c r="I33369">
        <v>0</v>
      </c>
      <c r="J33369">
        <v>0</v>
      </c>
      <c r="K33369">
        <v>52034</v>
      </c>
      <c r="L33369" t="s">
        <v>48</v>
      </c>
      <c r="M33369">
        <v>9</v>
      </c>
      <c r="N33369" t="s">
        <v>49</v>
      </c>
      <c r="O33369" t="s">
        <v>50</v>
      </c>
      <c r="P33369">
        <v>27539530690</v>
      </c>
      <c r="Q33369" t="s">
        <v>222</v>
      </c>
      <c r="R33369" t="s">
        <v>52</v>
      </c>
    </row>
    <row r="33370" spans="1:18" x14ac:dyDescent="0.25">
      <c r="A33370">
        <v>12346014398</v>
      </c>
      <c r="C33370" t="s">
        <v>77</v>
      </c>
      <c r="D33370">
        <v>38045</v>
      </c>
      <c r="E33370" t="s">
        <v>22215</v>
      </c>
      <c r="F33370" t="s">
        <v>22216</v>
      </c>
      <c r="G33370" t="s">
        <v>7965</v>
      </c>
      <c r="H33370" t="s">
        <v>969</v>
      </c>
      <c r="I33370">
        <v>0</v>
      </c>
      <c r="J33370">
        <v>0</v>
      </c>
      <c r="K33370">
        <v>52034</v>
      </c>
      <c r="L33370" t="s">
        <v>48</v>
      </c>
      <c r="M33370">
        <v>9</v>
      </c>
      <c r="N33370" t="s">
        <v>49</v>
      </c>
      <c r="O33370" t="s">
        <v>50</v>
      </c>
      <c r="P33370">
        <v>27539530601</v>
      </c>
      <c r="Q33370" t="s">
        <v>580</v>
      </c>
      <c r="R33370" t="s">
        <v>54</v>
      </c>
    </row>
    <row r="33371" spans="1:18" x14ac:dyDescent="0.25">
      <c r="A33371">
        <v>12346002859</v>
      </c>
      <c r="C33371" t="s">
        <v>536</v>
      </c>
      <c r="D33371">
        <v>38046</v>
      </c>
      <c r="E33371" t="s">
        <v>905</v>
      </c>
      <c r="F33371" t="s">
        <v>22217</v>
      </c>
      <c r="G33371" t="s">
        <v>10625</v>
      </c>
      <c r="H33371" t="s">
        <v>7587</v>
      </c>
      <c r="I33371">
        <v>0</v>
      </c>
      <c r="J33371">
        <v>0</v>
      </c>
      <c r="K33371">
        <v>52035</v>
      </c>
      <c r="L33371" t="s">
        <v>23</v>
      </c>
      <c r="M33371">
        <v>14</v>
      </c>
      <c r="N33371" t="s">
        <v>24</v>
      </c>
      <c r="O33371" t="s">
        <v>25</v>
      </c>
      <c r="P33371">
        <v>27539504030</v>
      </c>
      <c r="Q33371" t="s">
        <v>4866</v>
      </c>
      <c r="R33371" t="s">
        <v>27</v>
      </c>
    </row>
    <row r="33372" spans="1:18" x14ac:dyDescent="0.25">
      <c r="A33372">
        <v>12346002859</v>
      </c>
      <c r="C33372" t="s">
        <v>536</v>
      </c>
      <c r="D33372">
        <v>38046</v>
      </c>
      <c r="E33372" t="s">
        <v>905</v>
      </c>
      <c r="F33372" t="s">
        <v>22217</v>
      </c>
      <c r="G33372" t="s">
        <v>10625</v>
      </c>
      <c r="H33372" t="s">
        <v>7587</v>
      </c>
      <c r="I33372">
        <v>0</v>
      </c>
      <c r="J33372">
        <v>0</v>
      </c>
      <c r="K33372">
        <v>52035</v>
      </c>
      <c r="L33372" t="s">
        <v>23</v>
      </c>
      <c r="M33372">
        <v>14</v>
      </c>
      <c r="N33372" t="s">
        <v>24</v>
      </c>
      <c r="O33372" t="s">
        <v>25</v>
      </c>
      <c r="P33372">
        <v>27539504079</v>
      </c>
      <c r="Q33372" t="s">
        <v>43</v>
      </c>
      <c r="R33372" t="s">
        <v>29</v>
      </c>
    </row>
    <row r="33373" spans="1:18" x14ac:dyDescent="0.25">
      <c r="A33373">
        <v>12346004088</v>
      </c>
      <c r="C33373" t="s">
        <v>1227</v>
      </c>
      <c r="D33373">
        <v>38046</v>
      </c>
      <c r="E33373" t="s">
        <v>905</v>
      </c>
      <c r="F33373" t="s">
        <v>22217</v>
      </c>
      <c r="G33373" t="s">
        <v>10625</v>
      </c>
      <c r="H33373" t="s">
        <v>7587</v>
      </c>
      <c r="I33373">
        <v>0</v>
      </c>
      <c r="J33373">
        <v>0</v>
      </c>
      <c r="K33373">
        <v>52036</v>
      </c>
      <c r="L33373" t="s">
        <v>48</v>
      </c>
      <c r="M33373">
        <v>9</v>
      </c>
      <c r="N33373" t="s">
        <v>49</v>
      </c>
      <c r="O33373" t="s">
        <v>50</v>
      </c>
      <c r="P33373">
        <v>27539507055</v>
      </c>
      <c r="Q33373" t="s">
        <v>18162</v>
      </c>
      <c r="R33373" t="s">
        <v>52</v>
      </c>
    </row>
    <row r="33374" spans="1:18" x14ac:dyDescent="0.25">
      <c r="A33374">
        <v>12346004088</v>
      </c>
      <c r="C33374" t="s">
        <v>1227</v>
      </c>
      <c r="D33374">
        <v>38046</v>
      </c>
      <c r="E33374" t="s">
        <v>905</v>
      </c>
      <c r="F33374" t="s">
        <v>22217</v>
      </c>
      <c r="G33374" t="s">
        <v>10625</v>
      </c>
      <c r="H33374" t="s">
        <v>7587</v>
      </c>
      <c r="I33374">
        <v>0</v>
      </c>
      <c r="J33374">
        <v>0</v>
      </c>
      <c r="K33374">
        <v>52036</v>
      </c>
      <c r="L33374" t="s">
        <v>48</v>
      </c>
      <c r="M33374">
        <v>9</v>
      </c>
      <c r="N33374" t="s">
        <v>49</v>
      </c>
      <c r="O33374" t="s">
        <v>50</v>
      </c>
      <c r="P33374">
        <v>27539507015</v>
      </c>
      <c r="Q33374" t="s">
        <v>4970</v>
      </c>
      <c r="R33374" t="s">
        <v>54</v>
      </c>
    </row>
    <row r="33375" spans="1:18" x14ac:dyDescent="0.25">
      <c r="A33375">
        <v>12345998645</v>
      </c>
      <c r="C33375" t="s">
        <v>376</v>
      </c>
      <c r="D33375">
        <v>38052</v>
      </c>
      <c r="E33375" t="s">
        <v>18093</v>
      </c>
      <c r="F33375" t="s">
        <v>22218</v>
      </c>
      <c r="G33375" t="s">
        <v>13319</v>
      </c>
      <c r="H33375" t="s">
        <v>1998</v>
      </c>
      <c r="I33375">
        <v>0</v>
      </c>
      <c r="J33375">
        <v>0</v>
      </c>
      <c r="K33375">
        <v>52041</v>
      </c>
      <c r="L33375" t="s">
        <v>23</v>
      </c>
      <c r="M33375">
        <v>14</v>
      </c>
      <c r="N33375" t="s">
        <v>24</v>
      </c>
      <c r="O33375" t="s">
        <v>25</v>
      </c>
      <c r="P33375">
        <v>27539494484</v>
      </c>
      <c r="Q33375" t="s">
        <v>1139</v>
      </c>
      <c r="R33375" t="s">
        <v>27</v>
      </c>
    </row>
    <row r="33376" spans="1:18" x14ac:dyDescent="0.25">
      <c r="A33376">
        <v>12345998645</v>
      </c>
      <c r="C33376" t="s">
        <v>376</v>
      </c>
      <c r="D33376">
        <v>38052</v>
      </c>
      <c r="E33376" t="s">
        <v>18093</v>
      </c>
      <c r="F33376" t="s">
        <v>22218</v>
      </c>
      <c r="G33376" t="s">
        <v>13319</v>
      </c>
      <c r="H33376" t="s">
        <v>1998</v>
      </c>
      <c r="I33376">
        <v>0</v>
      </c>
      <c r="J33376">
        <v>0</v>
      </c>
      <c r="K33376">
        <v>52041</v>
      </c>
      <c r="L33376" t="s">
        <v>23</v>
      </c>
      <c r="M33376">
        <v>14</v>
      </c>
      <c r="N33376" t="s">
        <v>24</v>
      </c>
      <c r="O33376" t="s">
        <v>25</v>
      </c>
      <c r="P33376">
        <v>27539494595</v>
      </c>
      <c r="Q33376" t="s">
        <v>898</v>
      </c>
      <c r="R33376" t="s">
        <v>29</v>
      </c>
    </row>
    <row r="33377" spans="1:18" x14ac:dyDescent="0.25">
      <c r="A33377">
        <v>12346007637</v>
      </c>
      <c r="C33377" t="s">
        <v>168</v>
      </c>
      <c r="D33377">
        <v>38053</v>
      </c>
      <c r="E33377" t="s">
        <v>2529</v>
      </c>
      <c r="F33377" t="s">
        <v>22219</v>
      </c>
      <c r="G33377" t="s">
        <v>10912</v>
      </c>
      <c r="H33377" t="s">
        <v>969</v>
      </c>
      <c r="I33377">
        <v>0</v>
      </c>
      <c r="J33377">
        <v>0</v>
      </c>
      <c r="K33377">
        <v>52043</v>
      </c>
      <c r="L33377" t="s">
        <v>23</v>
      </c>
      <c r="M33377">
        <v>14</v>
      </c>
      <c r="N33377" t="s">
        <v>24</v>
      </c>
      <c r="O33377" t="s">
        <v>25</v>
      </c>
      <c r="P33377">
        <v>27539515118</v>
      </c>
      <c r="Q33377" t="s">
        <v>9283</v>
      </c>
      <c r="R33377" t="s">
        <v>27</v>
      </c>
    </row>
    <row r="33378" spans="1:18" x14ac:dyDescent="0.25">
      <c r="A33378">
        <v>12346007637</v>
      </c>
      <c r="C33378" t="s">
        <v>168</v>
      </c>
      <c r="D33378">
        <v>38053</v>
      </c>
      <c r="E33378" t="s">
        <v>2529</v>
      </c>
      <c r="F33378" t="s">
        <v>22219</v>
      </c>
      <c r="G33378" t="s">
        <v>10912</v>
      </c>
      <c r="H33378" t="s">
        <v>969</v>
      </c>
      <c r="I33378">
        <v>0</v>
      </c>
      <c r="J33378">
        <v>0</v>
      </c>
      <c r="K33378">
        <v>52043</v>
      </c>
      <c r="L33378" t="s">
        <v>23</v>
      </c>
      <c r="M33378">
        <v>14</v>
      </c>
      <c r="N33378" t="s">
        <v>24</v>
      </c>
      <c r="O33378" t="s">
        <v>25</v>
      </c>
      <c r="P33378">
        <v>27539515560</v>
      </c>
      <c r="Q33378" t="s">
        <v>2845</v>
      </c>
      <c r="R33378" t="s">
        <v>29</v>
      </c>
    </row>
    <row r="33379" spans="1:18" x14ac:dyDescent="0.25">
      <c r="A33379">
        <v>12346008011</v>
      </c>
      <c r="C33379" t="s">
        <v>299</v>
      </c>
      <c r="D33379">
        <v>38053</v>
      </c>
      <c r="E33379" t="s">
        <v>2529</v>
      </c>
      <c r="F33379" t="s">
        <v>22219</v>
      </c>
      <c r="G33379" t="s">
        <v>10912</v>
      </c>
      <c r="H33379" t="s">
        <v>969</v>
      </c>
      <c r="I33379">
        <v>0</v>
      </c>
      <c r="J33379">
        <v>0</v>
      </c>
      <c r="K33379">
        <v>52044</v>
      </c>
      <c r="L33379" t="s">
        <v>48</v>
      </c>
      <c r="M33379">
        <v>9</v>
      </c>
      <c r="N33379" t="s">
        <v>49</v>
      </c>
      <c r="O33379" t="s">
        <v>50</v>
      </c>
      <c r="P33379">
        <v>27539516187</v>
      </c>
      <c r="Q33379" t="s">
        <v>222</v>
      </c>
      <c r="R33379" t="s">
        <v>52</v>
      </c>
    </row>
    <row r="33380" spans="1:18" x14ac:dyDescent="0.25">
      <c r="A33380">
        <v>12346008011</v>
      </c>
      <c r="C33380" t="s">
        <v>299</v>
      </c>
      <c r="D33380">
        <v>38053</v>
      </c>
      <c r="E33380" t="s">
        <v>2529</v>
      </c>
      <c r="F33380" t="s">
        <v>22219</v>
      </c>
      <c r="G33380" t="s">
        <v>10912</v>
      </c>
      <c r="H33380" t="s">
        <v>969</v>
      </c>
      <c r="I33380">
        <v>0</v>
      </c>
      <c r="J33380">
        <v>0</v>
      </c>
      <c r="K33380">
        <v>52044</v>
      </c>
      <c r="L33380" t="s">
        <v>48</v>
      </c>
      <c r="M33380">
        <v>9</v>
      </c>
      <c r="N33380" t="s">
        <v>49</v>
      </c>
      <c r="O33380" t="s">
        <v>50</v>
      </c>
      <c r="P33380">
        <v>27539515987</v>
      </c>
      <c r="Q33380" t="s">
        <v>185</v>
      </c>
      <c r="R33380" t="s">
        <v>54</v>
      </c>
    </row>
    <row r="33381" spans="1:18" x14ac:dyDescent="0.25">
      <c r="A33381">
        <v>12345999635</v>
      </c>
      <c r="C33381" t="s">
        <v>287</v>
      </c>
      <c r="D33381">
        <v>46904</v>
      </c>
      <c r="E33381" t="s">
        <v>17089</v>
      </c>
      <c r="F33381" t="s">
        <v>19917</v>
      </c>
      <c r="G33381" t="s">
        <v>6968</v>
      </c>
      <c r="H33381" t="s">
        <v>22</v>
      </c>
      <c r="I33381">
        <v>0</v>
      </c>
      <c r="J33381">
        <v>0</v>
      </c>
      <c r="K33381">
        <v>52047</v>
      </c>
      <c r="L33381" t="s">
        <v>23</v>
      </c>
      <c r="M33381">
        <v>14</v>
      </c>
      <c r="N33381" t="s">
        <v>24</v>
      </c>
      <c r="O33381" t="s">
        <v>25</v>
      </c>
      <c r="P33381">
        <v>27539496766</v>
      </c>
      <c r="Q33381" t="s">
        <v>1088</v>
      </c>
      <c r="R33381" t="s">
        <v>27</v>
      </c>
    </row>
    <row r="33382" spans="1:18" x14ac:dyDescent="0.25">
      <c r="A33382">
        <v>12345999635</v>
      </c>
      <c r="C33382" t="s">
        <v>287</v>
      </c>
      <c r="D33382">
        <v>46904</v>
      </c>
      <c r="E33382" t="s">
        <v>17089</v>
      </c>
      <c r="F33382" t="s">
        <v>19917</v>
      </c>
      <c r="G33382" t="s">
        <v>6968</v>
      </c>
      <c r="H33382" t="s">
        <v>22</v>
      </c>
      <c r="I33382">
        <v>0</v>
      </c>
      <c r="J33382">
        <v>0</v>
      </c>
      <c r="K33382">
        <v>52047</v>
      </c>
      <c r="L33382" t="s">
        <v>23</v>
      </c>
      <c r="M33382">
        <v>14</v>
      </c>
      <c r="N33382" t="s">
        <v>24</v>
      </c>
      <c r="O33382" t="s">
        <v>25</v>
      </c>
      <c r="P33382">
        <v>27539496923</v>
      </c>
      <c r="Q33382" t="s">
        <v>4518</v>
      </c>
      <c r="R33382" t="s">
        <v>29</v>
      </c>
    </row>
    <row r="33383" spans="1:18" x14ac:dyDescent="0.25">
      <c r="A33383">
        <v>12346011053</v>
      </c>
      <c r="C33383" t="s">
        <v>853</v>
      </c>
      <c r="D33383">
        <v>39527</v>
      </c>
      <c r="E33383" t="s">
        <v>22220</v>
      </c>
      <c r="F33383" t="s">
        <v>22221</v>
      </c>
      <c r="G33383" t="s">
        <v>8164</v>
      </c>
      <c r="H33383" t="s">
        <v>2176</v>
      </c>
      <c r="I33383">
        <v>1</v>
      </c>
      <c r="J33383">
        <v>0</v>
      </c>
      <c r="K33383">
        <v>52049</v>
      </c>
      <c r="L33383" t="s">
        <v>23</v>
      </c>
      <c r="M33383">
        <v>23</v>
      </c>
      <c r="N33383" t="s">
        <v>6585</v>
      </c>
      <c r="O33383" t="s">
        <v>1358</v>
      </c>
      <c r="P33383">
        <v>27539523253</v>
      </c>
      <c r="Q33383" t="s">
        <v>71</v>
      </c>
      <c r="R33383" t="s">
        <v>27</v>
      </c>
    </row>
    <row r="33384" spans="1:18" x14ac:dyDescent="0.25">
      <c r="A33384">
        <v>12346011053</v>
      </c>
      <c r="C33384" t="s">
        <v>853</v>
      </c>
      <c r="D33384">
        <v>39527</v>
      </c>
      <c r="E33384" t="s">
        <v>22220</v>
      </c>
      <c r="F33384" t="s">
        <v>22221</v>
      </c>
      <c r="G33384" t="s">
        <v>8164</v>
      </c>
      <c r="H33384" t="s">
        <v>2176</v>
      </c>
      <c r="I33384">
        <v>1</v>
      </c>
      <c r="J33384">
        <v>0</v>
      </c>
      <c r="K33384">
        <v>52049</v>
      </c>
      <c r="L33384" t="s">
        <v>23</v>
      </c>
      <c r="M33384">
        <v>23</v>
      </c>
      <c r="N33384" t="s">
        <v>6585</v>
      </c>
      <c r="O33384" t="s">
        <v>1358</v>
      </c>
      <c r="P33384">
        <v>27539522978</v>
      </c>
      <c r="Q33384" t="s">
        <v>71</v>
      </c>
      <c r="R33384" t="s">
        <v>29</v>
      </c>
    </row>
    <row r="33385" spans="1:18" x14ac:dyDescent="0.25">
      <c r="A33385">
        <v>12346011670</v>
      </c>
      <c r="C33385" t="s">
        <v>183</v>
      </c>
      <c r="D33385">
        <v>39527</v>
      </c>
      <c r="E33385" t="s">
        <v>22220</v>
      </c>
      <c r="F33385" t="s">
        <v>22221</v>
      </c>
      <c r="G33385" t="s">
        <v>8164</v>
      </c>
      <c r="H33385" t="s">
        <v>2176</v>
      </c>
      <c r="I33385">
        <v>1</v>
      </c>
      <c r="J33385">
        <v>0</v>
      </c>
      <c r="K33385">
        <v>52050</v>
      </c>
      <c r="L33385" t="s">
        <v>59</v>
      </c>
      <c r="M33385">
        <v>17</v>
      </c>
      <c r="N33385" t="s">
        <v>60</v>
      </c>
      <c r="O33385" t="s">
        <v>61</v>
      </c>
      <c r="P33385">
        <v>27539524913</v>
      </c>
      <c r="Q33385" t="s">
        <v>18265</v>
      </c>
      <c r="R33385" t="s">
        <v>52</v>
      </c>
    </row>
    <row r="33386" spans="1:18" x14ac:dyDescent="0.25">
      <c r="A33386">
        <v>12346011670</v>
      </c>
      <c r="C33386" t="s">
        <v>183</v>
      </c>
      <c r="D33386">
        <v>39527</v>
      </c>
      <c r="E33386" t="s">
        <v>22220</v>
      </c>
      <c r="F33386" t="s">
        <v>22221</v>
      </c>
      <c r="G33386" t="s">
        <v>8164</v>
      </c>
      <c r="H33386" t="s">
        <v>2176</v>
      </c>
      <c r="I33386">
        <v>1</v>
      </c>
      <c r="J33386">
        <v>0</v>
      </c>
      <c r="K33386">
        <v>52050</v>
      </c>
      <c r="L33386" t="s">
        <v>59</v>
      </c>
      <c r="M33386">
        <v>17</v>
      </c>
      <c r="N33386" t="s">
        <v>60</v>
      </c>
      <c r="O33386" t="s">
        <v>61</v>
      </c>
      <c r="P33386">
        <v>27539524436</v>
      </c>
      <c r="Q33386" t="s">
        <v>22222</v>
      </c>
      <c r="R33386" t="s">
        <v>64</v>
      </c>
    </row>
    <row r="33387" spans="1:18" x14ac:dyDescent="0.25">
      <c r="A33387">
        <v>12346011670</v>
      </c>
      <c r="C33387" t="s">
        <v>183</v>
      </c>
      <c r="D33387">
        <v>39527</v>
      </c>
      <c r="E33387" t="s">
        <v>22220</v>
      </c>
      <c r="F33387" t="s">
        <v>22221</v>
      </c>
      <c r="G33387" t="s">
        <v>8164</v>
      </c>
      <c r="H33387" t="s">
        <v>2176</v>
      </c>
      <c r="I33387">
        <v>1</v>
      </c>
      <c r="J33387">
        <v>0</v>
      </c>
      <c r="K33387">
        <v>52050</v>
      </c>
      <c r="L33387" t="s">
        <v>59</v>
      </c>
      <c r="M33387">
        <v>17</v>
      </c>
      <c r="N33387" t="s">
        <v>60</v>
      </c>
      <c r="O33387" t="s">
        <v>61</v>
      </c>
      <c r="P33387">
        <v>27539524764</v>
      </c>
      <c r="Q33387" t="s">
        <v>22223</v>
      </c>
      <c r="R33387" t="s">
        <v>54</v>
      </c>
    </row>
    <row r="33388" spans="1:18" x14ac:dyDescent="0.25">
      <c r="A33388">
        <v>12346011670</v>
      </c>
      <c r="C33388" t="s">
        <v>183</v>
      </c>
      <c r="D33388">
        <v>39527</v>
      </c>
      <c r="E33388" t="s">
        <v>22220</v>
      </c>
      <c r="F33388" t="s">
        <v>22221</v>
      </c>
      <c r="G33388" t="s">
        <v>8164</v>
      </c>
      <c r="H33388" t="s">
        <v>2176</v>
      </c>
      <c r="I33388">
        <v>1</v>
      </c>
      <c r="J33388">
        <v>0</v>
      </c>
      <c r="K33388">
        <v>52050</v>
      </c>
      <c r="L33388" t="s">
        <v>59</v>
      </c>
      <c r="M33388">
        <v>17</v>
      </c>
      <c r="N33388" t="s">
        <v>60</v>
      </c>
      <c r="O33388" t="s">
        <v>61</v>
      </c>
      <c r="Q33388">
        <v>100214.43</v>
      </c>
      <c r="R33388" t="s">
        <v>66</v>
      </c>
    </row>
    <row r="33389" spans="1:18" x14ac:dyDescent="0.25">
      <c r="A33389">
        <v>12346014713</v>
      </c>
      <c r="C33389" t="s">
        <v>209</v>
      </c>
      <c r="D33389">
        <v>38063</v>
      </c>
      <c r="E33389" t="s">
        <v>22224</v>
      </c>
      <c r="F33389" t="s">
        <v>22225</v>
      </c>
      <c r="G33389" t="s">
        <v>10912</v>
      </c>
      <c r="H33389" t="s">
        <v>969</v>
      </c>
      <c r="I33389">
        <v>0</v>
      </c>
      <c r="J33389">
        <v>0</v>
      </c>
      <c r="K33389">
        <v>52057</v>
      </c>
      <c r="L33389" t="s">
        <v>23</v>
      </c>
      <c r="M33389">
        <v>14</v>
      </c>
      <c r="N33389" t="s">
        <v>24</v>
      </c>
      <c r="O33389" t="s">
        <v>25</v>
      </c>
      <c r="P33389">
        <v>27539531287</v>
      </c>
      <c r="Q33389" t="s">
        <v>1320</v>
      </c>
      <c r="R33389" t="s">
        <v>27</v>
      </c>
    </row>
    <row r="33390" spans="1:18" x14ac:dyDescent="0.25">
      <c r="A33390">
        <v>12346014713</v>
      </c>
      <c r="C33390" t="s">
        <v>209</v>
      </c>
      <c r="D33390">
        <v>38063</v>
      </c>
      <c r="E33390" t="s">
        <v>22224</v>
      </c>
      <c r="F33390" t="s">
        <v>22225</v>
      </c>
      <c r="G33390" t="s">
        <v>10912</v>
      </c>
      <c r="H33390" t="s">
        <v>969</v>
      </c>
      <c r="I33390">
        <v>0</v>
      </c>
      <c r="J33390">
        <v>0</v>
      </c>
      <c r="K33390">
        <v>52057</v>
      </c>
      <c r="L33390" t="s">
        <v>23</v>
      </c>
      <c r="M33390">
        <v>14</v>
      </c>
      <c r="N33390" t="s">
        <v>24</v>
      </c>
      <c r="O33390" t="s">
        <v>25</v>
      </c>
      <c r="P33390">
        <v>27539531416</v>
      </c>
      <c r="Q33390" t="s">
        <v>298</v>
      </c>
      <c r="R33390" t="s">
        <v>29</v>
      </c>
    </row>
    <row r="33391" spans="1:18" x14ac:dyDescent="0.25">
      <c r="A33391">
        <v>12345994478</v>
      </c>
      <c r="C33391" t="s">
        <v>3173</v>
      </c>
      <c r="D33391">
        <v>38063</v>
      </c>
      <c r="E33391" t="s">
        <v>22224</v>
      </c>
      <c r="F33391" t="s">
        <v>22225</v>
      </c>
      <c r="G33391" t="s">
        <v>10912</v>
      </c>
      <c r="H33391" t="s">
        <v>969</v>
      </c>
      <c r="I33391">
        <v>0</v>
      </c>
      <c r="J33391">
        <v>0</v>
      </c>
      <c r="K33391">
        <v>52058</v>
      </c>
      <c r="L33391" t="s">
        <v>48</v>
      </c>
      <c r="M33391">
        <v>9</v>
      </c>
      <c r="N33391" t="s">
        <v>49</v>
      </c>
      <c r="O33391" t="s">
        <v>50</v>
      </c>
      <c r="P33391">
        <v>27539485086</v>
      </c>
      <c r="Q33391" t="s">
        <v>222</v>
      </c>
      <c r="R33391" t="s">
        <v>52</v>
      </c>
    </row>
    <row r="33392" spans="1:18" x14ac:dyDescent="0.25">
      <c r="A33392">
        <v>12345994478</v>
      </c>
      <c r="C33392" t="s">
        <v>3173</v>
      </c>
      <c r="D33392">
        <v>38063</v>
      </c>
      <c r="E33392" t="s">
        <v>22224</v>
      </c>
      <c r="F33392" t="s">
        <v>22225</v>
      </c>
      <c r="G33392" t="s">
        <v>10912</v>
      </c>
      <c r="H33392" t="s">
        <v>969</v>
      </c>
      <c r="I33392">
        <v>0</v>
      </c>
      <c r="J33392">
        <v>0</v>
      </c>
      <c r="K33392">
        <v>52058</v>
      </c>
      <c r="L33392" t="s">
        <v>48</v>
      </c>
      <c r="M33392">
        <v>9</v>
      </c>
      <c r="N33392" t="s">
        <v>49</v>
      </c>
      <c r="O33392" t="s">
        <v>50</v>
      </c>
      <c r="P33392">
        <v>27539484869</v>
      </c>
      <c r="Q33392" t="s">
        <v>842</v>
      </c>
      <c r="R33392" t="s">
        <v>54</v>
      </c>
    </row>
    <row r="33393" spans="1:18" x14ac:dyDescent="0.25">
      <c r="A33393">
        <v>12346009362</v>
      </c>
      <c r="C33393" t="s">
        <v>1493</v>
      </c>
      <c r="D33393">
        <v>38068</v>
      </c>
      <c r="E33393" t="s">
        <v>22226</v>
      </c>
      <c r="F33393" t="s">
        <v>22227</v>
      </c>
      <c r="G33393" t="s">
        <v>15393</v>
      </c>
      <c r="H33393" t="s">
        <v>3939</v>
      </c>
      <c r="I33393">
        <v>1</v>
      </c>
      <c r="J33393">
        <v>0</v>
      </c>
      <c r="K33393">
        <v>52066</v>
      </c>
      <c r="L33393" t="s">
        <v>48</v>
      </c>
      <c r="M33393">
        <v>9</v>
      </c>
      <c r="N33393" t="s">
        <v>49</v>
      </c>
      <c r="O33393" t="s">
        <v>50</v>
      </c>
      <c r="P33393">
        <v>27539519144</v>
      </c>
      <c r="Q33393" t="s">
        <v>222</v>
      </c>
      <c r="R33393" t="s">
        <v>52</v>
      </c>
    </row>
    <row r="33394" spans="1:18" x14ac:dyDescent="0.25">
      <c r="A33394">
        <v>12346009362</v>
      </c>
      <c r="C33394" t="s">
        <v>1493</v>
      </c>
      <c r="D33394">
        <v>38068</v>
      </c>
      <c r="E33394" t="s">
        <v>22226</v>
      </c>
      <c r="F33394" t="s">
        <v>22227</v>
      </c>
      <c r="G33394" t="s">
        <v>15393</v>
      </c>
      <c r="H33394" t="s">
        <v>3939</v>
      </c>
      <c r="I33394">
        <v>1</v>
      </c>
      <c r="J33394">
        <v>0</v>
      </c>
      <c r="K33394">
        <v>52066</v>
      </c>
      <c r="L33394" t="s">
        <v>48</v>
      </c>
      <c r="M33394">
        <v>9</v>
      </c>
      <c r="N33394" t="s">
        <v>49</v>
      </c>
      <c r="O33394" t="s">
        <v>50</v>
      </c>
      <c r="P33394">
        <v>27539519115</v>
      </c>
      <c r="Q33394" t="s">
        <v>360</v>
      </c>
      <c r="R33394" t="s">
        <v>54</v>
      </c>
    </row>
    <row r="33395" spans="1:18" x14ac:dyDescent="0.25">
      <c r="A33395">
        <v>12346012002</v>
      </c>
      <c r="C33395" t="s">
        <v>2094</v>
      </c>
      <c r="D33395">
        <v>60237</v>
      </c>
      <c r="E33395" t="s">
        <v>3835</v>
      </c>
      <c r="F33395" t="s">
        <v>16392</v>
      </c>
      <c r="G33395" t="s">
        <v>1536</v>
      </c>
      <c r="H33395" t="s">
        <v>283</v>
      </c>
      <c r="I33395">
        <v>0</v>
      </c>
      <c r="J33395">
        <v>0</v>
      </c>
      <c r="K33395">
        <v>52067</v>
      </c>
      <c r="L33395" t="s">
        <v>23</v>
      </c>
      <c r="M33395">
        <v>14</v>
      </c>
      <c r="N33395" t="s">
        <v>24</v>
      </c>
      <c r="O33395" t="s">
        <v>25</v>
      </c>
      <c r="P33395">
        <v>27539524979</v>
      </c>
      <c r="Q33395" t="s">
        <v>2614</v>
      </c>
      <c r="R33395" t="s">
        <v>27</v>
      </c>
    </row>
    <row r="33396" spans="1:18" x14ac:dyDescent="0.25">
      <c r="A33396">
        <v>12346012002</v>
      </c>
      <c r="C33396" t="s">
        <v>2094</v>
      </c>
      <c r="D33396">
        <v>60237</v>
      </c>
      <c r="E33396" t="s">
        <v>3835</v>
      </c>
      <c r="F33396" t="s">
        <v>16392</v>
      </c>
      <c r="G33396" t="s">
        <v>1536</v>
      </c>
      <c r="H33396" t="s">
        <v>283</v>
      </c>
      <c r="I33396">
        <v>0</v>
      </c>
      <c r="J33396">
        <v>0</v>
      </c>
      <c r="K33396">
        <v>52067</v>
      </c>
      <c r="L33396" t="s">
        <v>23</v>
      </c>
      <c r="M33396">
        <v>14</v>
      </c>
      <c r="N33396" t="s">
        <v>24</v>
      </c>
      <c r="O33396" t="s">
        <v>25</v>
      </c>
      <c r="P33396">
        <v>27539525321</v>
      </c>
      <c r="Q33396" t="s">
        <v>3788</v>
      </c>
      <c r="R33396" t="s">
        <v>29</v>
      </c>
    </row>
    <row r="33397" spans="1:18" x14ac:dyDescent="0.25">
      <c r="A33397">
        <v>12346006443</v>
      </c>
      <c r="C33397" t="s">
        <v>1047</v>
      </c>
      <c r="D33397">
        <v>38074</v>
      </c>
      <c r="E33397" t="s">
        <v>8067</v>
      </c>
      <c r="F33397" t="s">
        <v>16643</v>
      </c>
      <c r="G33397" t="s">
        <v>7891</v>
      </c>
      <c r="H33397" t="s">
        <v>22</v>
      </c>
      <c r="I33397">
        <v>0</v>
      </c>
      <c r="J33397">
        <v>1</v>
      </c>
      <c r="K33397">
        <v>52072</v>
      </c>
      <c r="L33397" t="s">
        <v>23</v>
      </c>
      <c r="M33397">
        <v>14</v>
      </c>
      <c r="N33397" t="s">
        <v>24</v>
      </c>
      <c r="O33397" t="s">
        <v>25</v>
      </c>
      <c r="P33397">
        <v>27539512309</v>
      </c>
      <c r="Q33397" t="s">
        <v>899</v>
      </c>
      <c r="R33397" t="s">
        <v>27</v>
      </c>
    </row>
    <row r="33398" spans="1:18" x14ac:dyDescent="0.25">
      <c r="A33398">
        <v>12346006443</v>
      </c>
      <c r="C33398" t="s">
        <v>1047</v>
      </c>
      <c r="D33398">
        <v>38074</v>
      </c>
      <c r="E33398" t="s">
        <v>8067</v>
      </c>
      <c r="F33398" t="s">
        <v>16643</v>
      </c>
      <c r="G33398" t="s">
        <v>7891</v>
      </c>
      <c r="H33398" t="s">
        <v>22</v>
      </c>
      <c r="I33398">
        <v>0</v>
      </c>
      <c r="J33398">
        <v>1</v>
      </c>
      <c r="K33398">
        <v>52072</v>
      </c>
      <c r="L33398" t="s">
        <v>23</v>
      </c>
      <c r="M33398">
        <v>14</v>
      </c>
      <c r="N33398" t="s">
        <v>24</v>
      </c>
      <c r="O33398" t="s">
        <v>25</v>
      </c>
      <c r="P33398">
        <v>27539512382</v>
      </c>
      <c r="Q33398" t="s">
        <v>421</v>
      </c>
      <c r="R33398" t="s">
        <v>29</v>
      </c>
    </row>
    <row r="33399" spans="1:18" x14ac:dyDescent="0.25">
      <c r="A33399">
        <v>12346006920</v>
      </c>
      <c r="C33399" t="s">
        <v>2115</v>
      </c>
      <c r="D33399">
        <v>38074</v>
      </c>
      <c r="E33399" t="s">
        <v>8067</v>
      </c>
      <c r="F33399" t="s">
        <v>16643</v>
      </c>
      <c r="G33399" t="s">
        <v>7891</v>
      </c>
      <c r="H33399" t="s">
        <v>22</v>
      </c>
      <c r="I33399">
        <v>0</v>
      </c>
      <c r="J33399">
        <v>1</v>
      </c>
      <c r="K33399">
        <v>52073</v>
      </c>
      <c r="L33399" t="s">
        <v>48</v>
      </c>
      <c r="M33399">
        <v>9</v>
      </c>
      <c r="N33399" t="s">
        <v>49</v>
      </c>
      <c r="O33399" t="s">
        <v>50</v>
      </c>
      <c r="P33399">
        <v>27539513697</v>
      </c>
      <c r="Q33399" t="s">
        <v>18040</v>
      </c>
      <c r="R33399" t="s">
        <v>52</v>
      </c>
    </row>
    <row r="33400" spans="1:18" x14ac:dyDescent="0.25">
      <c r="A33400">
        <v>12346006920</v>
      </c>
      <c r="C33400" t="s">
        <v>2115</v>
      </c>
      <c r="D33400">
        <v>38074</v>
      </c>
      <c r="E33400" t="s">
        <v>8067</v>
      </c>
      <c r="F33400" t="s">
        <v>16643</v>
      </c>
      <c r="G33400" t="s">
        <v>7891</v>
      </c>
      <c r="H33400" t="s">
        <v>22</v>
      </c>
      <c r="I33400">
        <v>0</v>
      </c>
      <c r="J33400">
        <v>1</v>
      </c>
      <c r="K33400">
        <v>52073</v>
      </c>
      <c r="L33400" t="s">
        <v>48</v>
      </c>
      <c r="M33400">
        <v>9</v>
      </c>
      <c r="N33400" t="s">
        <v>49</v>
      </c>
      <c r="O33400" t="s">
        <v>50</v>
      </c>
      <c r="P33400">
        <v>27539513333</v>
      </c>
      <c r="Q33400" t="s">
        <v>5779</v>
      </c>
      <c r="R33400" t="s">
        <v>54</v>
      </c>
    </row>
    <row r="33401" spans="1:18" x14ac:dyDescent="0.25">
      <c r="A33401">
        <v>12346013273</v>
      </c>
      <c r="C33401" t="s">
        <v>218</v>
      </c>
      <c r="D33401">
        <v>38075</v>
      </c>
      <c r="E33401" t="s">
        <v>9066</v>
      </c>
      <c r="F33401" t="s">
        <v>22228</v>
      </c>
      <c r="G33401" t="s">
        <v>7101</v>
      </c>
      <c r="H33401" t="s">
        <v>969</v>
      </c>
      <c r="I33401">
        <v>0</v>
      </c>
      <c r="J33401">
        <v>0</v>
      </c>
      <c r="K33401">
        <v>52074</v>
      </c>
      <c r="L33401" t="s">
        <v>23</v>
      </c>
      <c r="M33401">
        <v>14</v>
      </c>
      <c r="N33401" t="s">
        <v>24</v>
      </c>
      <c r="O33401" t="s">
        <v>25</v>
      </c>
      <c r="P33401">
        <v>27539528017</v>
      </c>
      <c r="Q33401" t="s">
        <v>216</v>
      </c>
      <c r="R33401" t="s">
        <v>27</v>
      </c>
    </row>
    <row r="33402" spans="1:18" x14ac:dyDescent="0.25">
      <c r="A33402">
        <v>12346013273</v>
      </c>
      <c r="C33402" t="s">
        <v>218</v>
      </c>
      <c r="D33402">
        <v>38075</v>
      </c>
      <c r="E33402" t="s">
        <v>9066</v>
      </c>
      <c r="F33402" t="s">
        <v>22228</v>
      </c>
      <c r="G33402" t="s">
        <v>7101</v>
      </c>
      <c r="H33402" t="s">
        <v>969</v>
      </c>
      <c r="I33402">
        <v>0</v>
      </c>
      <c r="J33402">
        <v>0</v>
      </c>
      <c r="K33402">
        <v>52074</v>
      </c>
      <c r="L33402" t="s">
        <v>23</v>
      </c>
      <c r="M33402">
        <v>14</v>
      </c>
      <c r="N33402" t="s">
        <v>24</v>
      </c>
      <c r="O33402" t="s">
        <v>25</v>
      </c>
      <c r="P33402">
        <v>27539528373</v>
      </c>
      <c r="Q33402" t="s">
        <v>1077</v>
      </c>
      <c r="R33402" t="s">
        <v>29</v>
      </c>
    </row>
    <row r="33403" spans="1:18" x14ac:dyDescent="0.25">
      <c r="A33403">
        <v>12345993276</v>
      </c>
      <c r="C33403" t="s">
        <v>4291</v>
      </c>
      <c r="D33403">
        <v>38075</v>
      </c>
      <c r="E33403" t="s">
        <v>9066</v>
      </c>
      <c r="F33403" t="s">
        <v>22228</v>
      </c>
      <c r="G33403" t="s">
        <v>7101</v>
      </c>
      <c r="H33403" t="s">
        <v>969</v>
      </c>
      <c r="I33403">
        <v>0</v>
      </c>
      <c r="J33403">
        <v>0</v>
      </c>
      <c r="K33403">
        <v>52075</v>
      </c>
      <c r="L33403" t="s">
        <v>48</v>
      </c>
      <c r="M33403">
        <v>9</v>
      </c>
      <c r="N33403" t="s">
        <v>49</v>
      </c>
      <c r="O33403" t="s">
        <v>50</v>
      </c>
      <c r="P33403">
        <v>27539482471</v>
      </c>
      <c r="Q33403" t="s">
        <v>222</v>
      </c>
      <c r="R33403" t="s">
        <v>52</v>
      </c>
    </row>
    <row r="33404" spans="1:18" x14ac:dyDescent="0.25">
      <c r="A33404">
        <v>12345993276</v>
      </c>
      <c r="C33404" t="s">
        <v>4291</v>
      </c>
      <c r="D33404">
        <v>38075</v>
      </c>
      <c r="E33404" t="s">
        <v>9066</v>
      </c>
      <c r="F33404" t="s">
        <v>22228</v>
      </c>
      <c r="G33404" t="s">
        <v>7101</v>
      </c>
      <c r="H33404" t="s">
        <v>969</v>
      </c>
      <c r="I33404">
        <v>0</v>
      </c>
      <c r="J33404">
        <v>0</v>
      </c>
      <c r="K33404">
        <v>52075</v>
      </c>
      <c r="L33404" t="s">
        <v>48</v>
      </c>
      <c r="M33404">
        <v>9</v>
      </c>
      <c r="N33404" t="s">
        <v>49</v>
      </c>
      <c r="O33404" t="s">
        <v>50</v>
      </c>
      <c r="P33404">
        <v>27539482108</v>
      </c>
      <c r="Q33404" t="s">
        <v>795</v>
      </c>
      <c r="R33404" t="s">
        <v>54</v>
      </c>
    </row>
    <row r="33405" spans="1:18" x14ac:dyDescent="0.25">
      <c r="A33405">
        <v>12345995960</v>
      </c>
      <c r="C33405" t="s">
        <v>252</v>
      </c>
      <c r="D33405">
        <v>53601</v>
      </c>
      <c r="E33405" t="s">
        <v>22229</v>
      </c>
      <c r="F33405" t="s">
        <v>22230</v>
      </c>
      <c r="G33405" t="s">
        <v>3049</v>
      </c>
      <c r="H33405" t="s">
        <v>2176</v>
      </c>
      <c r="I33405">
        <v>1</v>
      </c>
      <c r="J33405">
        <v>0</v>
      </c>
      <c r="K33405">
        <v>52080</v>
      </c>
      <c r="L33405" t="s">
        <v>23</v>
      </c>
      <c r="M33405">
        <v>23</v>
      </c>
      <c r="N33405" t="s">
        <v>6585</v>
      </c>
      <c r="O33405" t="s">
        <v>1358</v>
      </c>
      <c r="P33405">
        <v>27539488284</v>
      </c>
      <c r="Q33405" t="s">
        <v>62</v>
      </c>
      <c r="R33405" t="s">
        <v>27</v>
      </c>
    </row>
    <row r="33406" spans="1:18" x14ac:dyDescent="0.25">
      <c r="A33406">
        <v>12345995960</v>
      </c>
      <c r="C33406" t="s">
        <v>252</v>
      </c>
      <c r="D33406">
        <v>53601</v>
      </c>
      <c r="E33406" t="s">
        <v>22229</v>
      </c>
      <c r="F33406" t="s">
        <v>22230</v>
      </c>
      <c r="G33406" t="s">
        <v>3049</v>
      </c>
      <c r="H33406" t="s">
        <v>2176</v>
      </c>
      <c r="I33406">
        <v>1</v>
      </c>
      <c r="J33406">
        <v>0</v>
      </c>
      <c r="K33406">
        <v>52080</v>
      </c>
      <c r="L33406" t="s">
        <v>23</v>
      </c>
      <c r="M33406">
        <v>23</v>
      </c>
      <c r="N33406" t="s">
        <v>6585</v>
      </c>
      <c r="O33406" t="s">
        <v>1358</v>
      </c>
      <c r="P33406">
        <v>27539488197</v>
      </c>
      <c r="Q33406" t="s">
        <v>62</v>
      </c>
      <c r="R33406" t="s">
        <v>29</v>
      </c>
    </row>
    <row r="33407" spans="1:18" x14ac:dyDescent="0.25">
      <c r="A33407">
        <v>12345996321</v>
      </c>
      <c r="C33407" t="s">
        <v>464</v>
      </c>
      <c r="D33407">
        <v>53601</v>
      </c>
      <c r="E33407" t="s">
        <v>22229</v>
      </c>
      <c r="F33407" t="s">
        <v>22230</v>
      </c>
      <c r="G33407" t="s">
        <v>3049</v>
      </c>
      <c r="H33407" t="s">
        <v>2176</v>
      </c>
      <c r="I33407">
        <v>1</v>
      </c>
      <c r="J33407">
        <v>0</v>
      </c>
      <c r="K33407">
        <v>52081</v>
      </c>
      <c r="L33407" t="s">
        <v>59</v>
      </c>
      <c r="M33407">
        <v>17</v>
      </c>
      <c r="N33407" t="s">
        <v>60</v>
      </c>
      <c r="O33407" t="s">
        <v>61</v>
      </c>
      <c r="P33407">
        <v>27539489618</v>
      </c>
      <c r="Q33407" t="s">
        <v>22231</v>
      </c>
      <c r="R33407" t="s">
        <v>52</v>
      </c>
    </row>
    <row r="33408" spans="1:18" x14ac:dyDescent="0.25">
      <c r="A33408">
        <v>12345996321</v>
      </c>
      <c r="C33408" t="s">
        <v>464</v>
      </c>
      <c r="D33408">
        <v>53601</v>
      </c>
      <c r="E33408" t="s">
        <v>22229</v>
      </c>
      <c r="F33408" t="s">
        <v>22230</v>
      </c>
      <c r="G33408" t="s">
        <v>3049</v>
      </c>
      <c r="H33408" t="s">
        <v>2176</v>
      </c>
      <c r="I33408">
        <v>1</v>
      </c>
      <c r="J33408">
        <v>0</v>
      </c>
      <c r="K33408">
        <v>52081</v>
      </c>
      <c r="L33408" t="s">
        <v>59</v>
      </c>
      <c r="M33408">
        <v>17</v>
      </c>
      <c r="N33408" t="s">
        <v>60</v>
      </c>
      <c r="O33408" t="s">
        <v>61</v>
      </c>
      <c r="P33408">
        <v>27539489151</v>
      </c>
      <c r="Q33408" t="s">
        <v>22232</v>
      </c>
      <c r="R33408" t="s">
        <v>64</v>
      </c>
    </row>
    <row r="33409" spans="1:18" x14ac:dyDescent="0.25">
      <c r="A33409">
        <v>12345996321</v>
      </c>
      <c r="C33409" t="s">
        <v>464</v>
      </c>
      <c r="D33409">
        <v>53601</v>
      </c>
      <c r="E33409" t="s">
        <v>22229</v>
      </c>
      <c r="F33409" t="s">
        <v>22230</v>
      </c>
      <c r="G33409" t="s">
        <v>3049</v>
      </c>
      <c r="H33409" t="s">
        <v>2176</v>
      </c>
      <c r="I33409">
        <v>1</v>
      </c>
      <c r="J33409">
        <v>0</v>
      </c>
      <c r="K33409">
        <v>52081</v>
      </c>
      <c r="L33409" t="s">
        <v>59</v>
      </c>
      <c r="M33409">
        <v>17</v>
      </c>
      <c r="N33409" t="s">
        <v>60</v>
      </c>
      <c r="O33409" t="s">
        <v>61</v>
      </c>
      <c r="P33409">
        <v>27539489443</v>
      </c>
      <c r="Q33409" t="s">
        <v>16736</v>
      </c>
      <c r="R33409" t="s">
        <v>54</v>
      </c>
    </row>
    <row r="33410" spans="1:18" x14ac:dyDescent="0.25">
      <c r="A33410">
        <v>12345996321</v>
      </c>
      <c r="C33410" t="s">
        <v>464</v>
      </c>
      <c r="D33410">
        <v>53601</v>
      </c>
      <c r="E33410" t="s">
        <v>22229</v>
      </c>
      <c r="F33410" t="s">
        <v>22230</v>
      </c>
      <c r="G33410" t="s">
        <v>3049</v>
      </c>
      <c r="H33410" t="s">
        <v>2176</v>
      </c>
      <c r="I33410">
        <v>1</v>
      </c>
      <c r="J33410">
        <v>0</v>
      </c>
      <c r="K33410">
        <v>52081</v>
      </c>
      <c r="L33410" t="s">
        <v>59</v>
      </c>
      <c r="M33410">
        <v>17</v>
      </c>
      <c r="N33410" t="s">
        <v>60</v>
      </c>
      <c r="O33410" t="s">
        <v>61</v>
      </c>
      <c r="Q33410">
        <v>100229.6</v>
      </c>
      <c r="R33410" t="s">
        <v>66</v>
      </c>
    </row>
    <row r="33411" spans="1:18" x14ac:dyDescent="0.25">
      <c r="A33411">
        <v>12346005379</v>
      </c>
      <c r="C33411" t="s">
        <v>485</v>
      </c>
      <c r="D33411">
        <v>38082</v>
      </c>
      <c r="E33411" t="s">
        <v>22233</v>
      </c>
      <c r="F33411" t="s">
        <v>22234</v>
      </c>
      <c r="G33411" t="s">
        <v>924</v>
      </c>
      <c r="H33411" t="s">
        <v>969</v>
      </c>
      <c r="I33411">
        <v>1</v>
      </c>
      <c r="J33411">
        <v>0</v>
      </c>
      <c r="K33411">
        <v>52084</v>
      </c>
      <c r="L33411" t="s">
        <v>23</v>
      </c>
      <c r="M33411">
        <v>14</v>
      </c>
      <c r="N33411" t="s">
        <v>24</v>
      </c>
      <c r="O33411" t="s">
        <v>25</v>
      </c>
      <c r="P33411">
        <v>27539509850</v>
      </c>
      <c r="Q33411" t="s">
        <v>238</v>
      </c>
      <c r="R33411" t="s">
        <v>27</v>
      </c>
    </row>
    <row r="33412" spans="1:18" x14ac:dyDescent="0.25">
      <c r="A33412">
        <v>12346005379</v>
      </c>
      <c r="C33412" t="s">
        <v>485</v>
      </c>
      <c r="D33412">
        <v>38082</v>
      </c>
      <c r="E33412" t="s">
        <v>22233</v>
      </c>
      <c r="F33412" t="s">
        <v>22234</v>
      </c>
      <c r="G33412" t="s">
        <v>924</v>
      </c>
      <c r="H33412" t="s">
        <v>969</v>
      </c>
      <c r="I33412">
        <v>1</v>
      </c>
      <c r="J33412">
        <v>0</v>
      </c>
      <c r="K33412">
        <v>52084</v>
      </c>
      <c r="L33412" t="s">
        <v>23</v>
      </c>
      <c r="M33412">
        <v>14</v>
      </c>
      <c r="N33412" t="s">
        <v>24</v>
      </c>
      <c r="O33412" t="s">
        <v>25</v>
      </c>
      <c r="P33412">
        <v>27539509869</v>
      </c>
      <c r="Q33412" t="s">
        <v>12780</v>
      </c>
      <c r="R33412" t="s">
        <v>29</v>
      </c>
    </row>
    <row r="33413" spans="1:18" x14ac:dyDescent="0.25">
      <c r="A33413">
        <v>12346005963</v>
      </c>
      <c r="C33413" t="s">
        <v>982</v>
      </c>
      <c r="D33413">
        <v>38082</v>
      </c>
      <c r="E33413" t="s">
        <v>22233</v>
      </c>
      <c r="F33413" t="s">
        <v>22234</v>
      </c>
      <c r="G33413" t="s">
        <v>924</v>
      </c>
      <c r="H33413" t="s">
        <v>969</v>
      </c>
      <c r="I33413">
        <v>1</v>
      </c>
      <c r="J33413">
        <v>0</v>
      </c>
      <c r="K33413">
        <v>52085</v>
      </c>
      <c r="L33413" t="s">
        <v>48</v>
      </c>
      <c r="M33413">
        <v>9</v>
      </c>
      <c r="N33413" t="s">
        <v>49</v>
      </c>
      <c r="O33413" t="s">
        <v>50</v>
      </c>
      <c r="P33413">
        <v>27539511203</v>
      </c>
      <c r="Q33413" t="s">
        <v>222</v>
      </c>
      <c r="R33413" t="s">
        <v>52</v>
      </c>
    </row>
    <row r="33414" spans="1:18" x14ac:dyDescent="0.25">
      <c r="A33414">
        <v>12346005963</v>
      </c>
      <c r="C33414" t="s">
        <v>982</v>
      </c>
      <c r="D33414">
        <v>38082</v>
      </c>
      <c r="E33414" t="s">
        <v>22233</v>
      </c>
      <c r="F33414" t="s">
        <v>22234</v>
      </c>
      <c r="G33414" t="s">
        <v>924</v>
      </c>
      <c r="H33414" t="s">
        <v>969</v>
      </c>
      <c r="I33414">
        <v>1</v>
      </c>
      <c r="J33414">
        <v>0</v>
      </c>
      <c r="K33414">
        <v>52085</v>
      </c>
      <c r="L33414" t="s">
        <v>48</v>
      </c>
      <c r="M33414">
        <v>9</v>
      </c>
      <c r="N33414" t="s">
        <v>49</v>
      </c>
      <c r="O33414" t="s">
        <v>50</v>
      </c>
      <c r="P33414">
        <v>27539511035</v>
      </c>
      <c r="Q33414" t="s">
        <v>1152</v>
      </c>
      <c r="R33414" t="s">
        <v>54</v>
      </c>
    </row>
    <row r="33415" spans="1:18" x14ac:dyDescent="0.25">
      <c r="A33415">
        <v>12346015169</v>
      </c>
      <c r="C33415" t="s">
        <v>728</v>
      </c>
      <c r="D33415">
        <v>39308</v>
      </c>
      <c r="E33415" t="s">
        <v>22235</v>
      </c>
      <c r="F33415" t="s">
        <v>22236</v>
      </c>
      <c r="G33415" t="s">
        <v>6976</v>
      </c>
      <c r="H33415" t="s">
        <v>969</v>
      </c>
      <c r="I33415">
        <v>1</v>
      </c>
      <c r="J33415">
        <v>0</v>
      </c>
      <c r="K33415">
        <v>52086</v>
      </c>
      <c r="L33415" t="s">
        <v>23</v>
      </c>
      <c r="M33415">
        <v>14</v>
      </c>
      <c r="N33415" t="s">
        <v>24</v>
      </c>
      <c r="O33415" t="s">
        <v>25</v>
      </c>
      <c r="P33415">
        <v>27539532376</v>
      </c>
      <c r="Q33415" t="s">
        <v>1582</v>
      </c>
      <c r="R33415" t="s">
        <v>27</v>
      </c>
    </row>
    <row r="33416" spans="1:18" x14ac:dyDescent="0.25">
      <c r="A33416">
        <v>12345997744</v>
      </c>
      <c r="C33416" t="s">
        <v>104</v>
      </c>
      <c r="D33416">
        <v>39308</v>
      </c>
      <c r="E33416" t="s">
        <v>22235</v>
      </c>
      <c r="F33416" t="s">
        <v>22236</v>
      </c>
      <c r="G33416" t="s">
        <v>6976</v>
      </c>
      <c r="H33416" t="s">
        <v>969</v>
      </c>
      <c r="I33416">
        <v>1</v>
      </c>
      <c r="J33416">
        <v>0</v>
      </c>
      <c r="K33416">
        <v>52087</v>
      </c>
      <c r="L33416" t="s">
        <v>48</v>
      </c>
      <c r="M33416">
        <v>9</v>
      </c>
      <c r="N33416" t="s">
        <v>49</v>
      </c>
      <c r="O33416" t="s">
        <v>50</v>
      </c>
      <c r="P33416">
        <v>27539492486</v>
      </c>
      <c r="Q33416" t="s">
        <v>222</v>
      </c>
      <c r="R33416" t="s">
        <v>52</v>
      </c>
    </row>
    <row r="33417" spans="1:18" x14ac:dyDescent="0.25">
      <c r="A33417">
        <v>12345997744</v>
      </c>
      <c r="C33417" t="s">
        <v>104</v>
      </c>
      <c r="D33417">
        <v>39308</v>
      </c>
      <c r="E33417" t="s">
        <v>22235</v>
      </c>
      <c r="F33417" t="s">
        <v>22236</v>
      </c>
      <c r="G33417" t="s">
        <v>6976</v>
      </c>
      <c r="H33417" t="s">
        <v>969</v>
      </c>
      <c r="I33417">
        <v>1</v>
      </c>
      <c r="J33417">
        <v>0</v>
      </c>
      <c r="K33417">
        <v>52087</v>
      </c>
      <c r="L33417" t="s">
        <v>48</v>
      </c>
      <c r="M33417">
        <v>9</v>
      </c>
      <c r="N33417" t="s">
        <v>49</v>
      </c>
      <c r="O33417" t="s">
        <v>50</v>
      </c>
      <c r="P33417">
        <v>27539492399</v>
      </c>
      <c r="Q33417" t="s">
        <v>1873</v>
      </c>
      <c r="R33417" t="s">
        <v>54</v>
      </c>
    </row>
    <row r="33418" spans="1:18" x14ac:dyDescent="0.25">
      <c r="A33418">
        <v>12345983948</v>
      </c>
      <c r="C33418" t="s">
        <v>1569</v>
      </c>
      <c r="D33418">
        <v>38089</v>
      </c>
      <c r="E33418" t="s">
        <v>22237</v>
      </c>
      <c r="F33418" t="s">
        <v>22238</v>
      </c>
      <c r="G33418" t="s">
        <v>5052</v>
      </c>
      <c r="H33418" t="s">
        <v>2176</v>
      </c>
      <c r="I33418">
        <v>1</v>
      </c>
      <c r="J33418">
        <v>0</v>
      </c>
      <c r="K33418">
        <v>52090</v>
      </c>
      <c r="L33418" t="s">
        <v>23</v>
      </c>
      <c r="M33418">
        <v>14</v>
      </c>
      <c r="N33418" t="s">
        <v>24</v>
      </c>
      <c r="O33418" t="s">
        <v>25</v>
      </c>
      <c r="P33418">
        <v>27539460816</v>
      </c>
      <c r="Q33418" t="s">
        <v>1087</v>
      </c>
      <c r="R33418" t="s">
        <v>27</v>
      </c>
    </row>
    <row r="33419" spans="1:18" x14ac:dyDescent="0.25">
      <c r="A33419">
        <v>12345983948</v>
      </c>
      <c r="C33419" t="s">
        <v>1569</v>
      </c>
      <c r="D33419">
        <v>38089</v>
      </c>
      <c r="E33419" t="s">
        <v>22237</v>
      </c>
      <c r="F33419" t="s">
        <v>22238</v>
      </c>
      <c r="G33419" t="s">
        <v>5052</v>
      </c>
      <c r="H33419" t="s">
        <v>2176</v>
      </c>
      <c r="I33419">
        <v>1</v>
      </c>
      <c r="J33419">
        <v>0</v>
      </c>
      <c r="K33419">
        <v>52090</v>
      </c>
      <c r="L33419" t="s">
        <v>23</v>
      </c>
      <c r="M33419">
        <v>14</v>
      </c>
      <c r="N33419" t="s">
        <v>24</v>
      </c>
      <c r="O33419" t="s">
        <v>25</v>
      </c>
      <c r="P33419">
        <v>27539460996</v>
      </c>
      <c r="Q33419" t="s">
        <v>28</v>
      </c>
      <c r="R33419" t="s">
        <v>29</v>
      </c>
    </row>
    <row r="33420" spans="1:18" x14ac:dyDescent="0.25">
      <c r="A33420">
        <v>12346006136</v>
      </c>
      <c r="C33420" t="s">
        <v>522</v>
      </c>
      <c r="D33420">
        <v>39034</v>
      </c>
      <c r="E33420" t="s">
        <v>22239</v>
      </c>
      <c r="F33420" t="s">
        <v>22240</v>
      </c>
      <c r="G33420" t="s">
        <v>10375</v>
      </c>
      <c r="H33420" t="s">
        <v>969</v>
      </c>
      <c r="I33420">
        <v>1</v>
      </c>
      <c r="J33420">
        <v>0</v>
      </c>
      <c r="K33420">
        <v>52094</v>
      </c>
      <c r="L33420" t="s">
        <v>23</v>
      </c>
      <c r="M33420">
        <v>14</v>
      </c>
      <c r="N33420" t="s">
        <v>24</v>
      </c>
      <c r="O33420" t="s">
        <v>25</v>
      </c>
      <c r="P33420">
        <v>27539511551</v>
      </c>
      <c r="Q33420" t="s">
        <v>689</v>
      </c>
      <c r="R33420" t="s">
        <v>27</v>
      </c>
    </row>
    <row r="33421" spans="1:18" x14ac:dyDescent="0.25">
      <c r="A33421">
        <v>12346006136</v>
      </c>
      <c r="C33421" t="s">
        <v>522</v>
      </c>
      <c r="D33421">
        <v>39034</v>
      </c>
      <c r="E33421" t="s">
        <v>22239</v>
      </c>
      <c r="F33421" t="s">
        <v>22240</v>
      </c>
      <c r="G33421" t="s">
        <v>10375</v>
      </c>
      <c r="H33421" t="s">
        <v>969</v>
      </c>
      <c r="I33421">
        <v>1</v>
      </c>
      <c r="J33421">
        <v>0</v>
      </c>
      <c r="K33421">
        <v>52094</v>
      </c>
      <c r="L33421" t="s">
        <v>23</v>
      </c>
      <c r="M33421">
        <v>14</v>
      </c>
      <c r="N33421" t="s">
        <v>24</v>
      </c>
      <c r="O33421" t="s">
        <v>25</v>
      </c>
      <c r="P33421">
        <v>27539511684</v>
      </c>
      <c r="Q33421" t="s">
        <v>12065</v>
      </c>
      <c r="R33421" t="s">
        <v>29</v>
      </c>
    </row>
    <row r="33422" spans="1:18" x14ac:dyDescent="0.25">
      <c r="A33422">
        <v>12346006581</v>
      </c>
      <c r="C33422" t="s">
        <v>1114</v>
      </c>
      <c r="D33422">
        <v>39034</v>
      </c>
      <c r="E33422" t="s">
        <v>22239</v>
      </c>
      <c r="F33422" t="s">
        <v>22240</v>
      </c>
      <c r="G33422" t="s">
        <v>10375</v>
      </c>
      <c r="H33422" t="s">
        <v>969</v>
      </c>
      <c r="I33422">
        <v>1</v>
      </c>
      <c r="J33422">
        <v>0</v>
      </c>
      <c r="K33422">
        <v>52095</v>
      </c>
      <c r="L33422" t="s">
        <v>48</v>
      </c>
      <c r="M33422">
        <v>9</v>
      </c>
      <c r="N33422" t="s">
        <v>49</v>
      </c>
      <c r="O33422" t="s">
        <v>50</v>
      </c>
      <c r="P33422">
        <v>27539513174</v>
      </c>
      <c r="Q33422" t="s">
        <v>222</v>
      </c>
      <c r="R33422" t="s">
        <v>52</v>
      </c>
    </row>
    <row r="33423" spans="1:18" x14ac:dyDescent="0.25">
      <c r="A33423">
        <v>12346006581</v>
      </c>
      <c r="C33423" t="s">
        <v>1114</v>
      </c>
      <c r="D33423">
        <v>39034</v>
      </c>
      <c r="E33423" t="s">
        <v>22239</v>
      </c>
      <c r="F33423" t="s">
        <v>22240</v>
      </c>
      <c r="G33423" t="s">
        <v>10375</v>
      </c>
      <c r="H33423" t="s">
        <v>969</v>
      </c>
      <c r="I33423">
        <v>1</v>
      </c>
      <c r="J33423">
        <v>0</v>
      </c>
      <c r="K33423">
        <v>52095</v>
      </c>
      <c r="L33423" t="s">
        <v>48</v>
      </c>
      <c r="M33423">
        <v>9</v>
      </c>
      <c r="N33423" t="s">
        <v>49</v>
      </c>
      <c r="O33423" t="s">
        <v>50</v>
      </c>
      <c r="P33423">
        <v>27539512642</v>
      </c>
      <c r="Q33423" t="s">
        <v>3451</v>
      </c>
      <c r="R33423" t="s">
        <v>54</v>
      </c>
    </row>
    <row r="33424" spans="1:18" x14ac:dyDescent="0.25">
      <c r="A33424">
        <v>12346008235</v>
      </c>
      <c r="C33424" t="s">
        <v>1895</v>
      </c>
      <c r="D33424">
        <v>38101</v>
      </c>
      <c r="E33424" t="s">
        <v>22241</v>
      </c>
      <c r="F33424" t="s">
        <v>8681</v>
      </c>
      <c r="G33424" t="s">
        <v>1356</v>
      </c>
      <c r="H33424" t="s">
        <v>969</v>
      </c>
      <c r="I33424">
        <v>0</v>
      </c>
      <c r="J33424">
        <v>0</v>
      </c>
      <c r="K33424">
        <v>52102</v>
      </c>
      <c r="L33424" t="s">
        <v>23</v>
      </c>
      <c r="M33424">
        <v>14</v>
      </c>
      <c r="N33424" t="s">
        <v>24</v>
      </c>
      <c r="O33424" t="s">
        <v>25</v>
      </c>
      <c r="P33424">
        <v>27539516528</v>
      </c>
      <c r="Q33424" t="s">
        <v>3988</v>
      </c>
      <c r="R33424" t="s">
        <v>27</v>
      </c>
    </row>
    <row r="33425" spans="1:18" x14ac:dyDescent="0.25">
      <c r="A33425">
        <v>12346008235</v>
      </c>
      <c r="C33425" t="s">
        <v>1895</v>
      </c>
      <c r="D33425">
        <v>38101</v>
      </c>
      <c r="E33425" t="s">
        <v>22241</v>
      </c>
      <c r="F33425" t="s">
        <v>8681</v>
      </c>
      <c r="G33425" t="s">
        <v>1356</v>
      </c>
      <c r="H33425" t="s">
        <v>969</v>
      </c>
      <c r="I33425">
        <v>0</v>
      </c>
      <c r="J33425">
        <v>0</v>
      </c>
      <c r="K33425">
        <v>52102</v>
      </c>
      <c r="L33425" t="s">
        <v>23</v>
      </c>
      <c r="M33425">
        <v>14</v>
      </c>
      <c r="N33425" t="s">
        <v>24</v>
      </c>
      <c r="O33425" t="s">
        <v>25</v>
      </c>
      <c r="P33425">
        <v>27539516708</v>
      </c>
      <c r="Q33425" t="s">
        <v>678</v>
      </c>
      <c r="R33425" t="s">
        <v>29</v>
      </c>
    </row>
    <row r="33426" spans="1:18" x14ac:dyDescent="0.25">
      <c r="A33426">
        <v>12346008496</v>
      </c>
      <c r="C33426" t="s">
        <v>1163</v>
      </c>
      <c r="D33426">
        <v>38101</v>
      </c>
      <c r="E33426" t="s">
        <v>22241</v>
      </c>
      <c r="F33426" t="s">
        <v>8681</v>
      </c>
      <c r="G33426" t="s">
        <v>1356</v>
      </c>
      <c r="H33426" t="s">
        <v>969</v>
      </c>
      <c r="I33426">
        <v>0</v>
      </c>
      <c r="J33426">
        <v>0</v>
      </c>
      <c r="K33426">
        <v>52103</v>
      </c>
      <c r="L33426" t="s">
        <v>48</v>
      </c>
      <c r="M33426">
        <v>9</v>
      </c>
      <c r="N33426" t="s">
        <v>49</v>
      </c>
      <c r="O33426" t="s">
        <v>50</v>
      </c>
      <c r="P33426">
        <v>27539517129</v>
      </c>
      <c r="Q33426" t="s">
        <v>222</v>
      </c>
      <c r="R33426" t="s">
        <v>52</v>
      </c>
    </row>
    <row r="33427" spans="1:18" x14ac:dyDescent="0.25">
      <c r="A33427">
        <v>12346008496</v>
      </c>
      <c r="C33427" t="s">
        <v>1163</v>
      </c>
      <c r="D33427">
        <v>38101</v>
      </c>
      <c r="E33427" t="s">
        <v>22241</v>
      </c>
      <c r="F33427" t="s">
        <v>8681</v>
      </c>
      <c r="G33427" t="s">
        <v>1356</v>
      </c>
      <c r="H33427" t="s">
        <v>969</v>
      </c>
      <c r="I33427">
        <v>0</v>
      </c>
      <c r="J33427">
        <v>0</v>
      </c>
      <c r="K33427">
        <v>52103</v>
      </c>
      <c r="L33427" t="s">
        <v>48</v>
      </c>
      <c r="M33427">
        <v>9</v>
      </c>
      <c r="N33427" t="s">
        <v>49</v>
      </c>
      <c r="O33427" t="s">
        <v>50</v>
      </c>
      <c r="P33427">
        <v>27539517110</v>
      </c>
      <c r="Q33427" t="s">
        <v>1730</v>
      </c>
      <c r="R33427" t="s">
        <v>54</v>
      </c>
    </row>
    <row r="33428" spans="1:18" x14ac:dyDescent="0.25">
      <c r="A33428">
        <v>12346012058</v>
      </c>
      <c r="C33428" t="s">
        <v>83</v>
      </c>
      <c r="D33428">
        <v>38103</v>
      </c>
      <c r="E33428" t="s">
        <v>22242</v>
      </c>
      <c r="F33428" t="s">
        <v>3362</v>
      </c>
      <c r="G33428" t="s">
        <v>3861</v>
      </c>
      <c r="H33428" t="s">
        <v>590</v>
      </c>
      <c r="I33428">
        <v>0</v>
      </c>
      <c r="J33428">
        <v>0</v>
      </c>
      <c r="K33428">
        <v>52104</v>
      </c>
      <c r="L33428" t="s">
        <v>23</v>
      </c>
      <c r="M33428">
        <v>14</v>
      </c>
      <c r="N33428" t="s">
        <v>24</v>
      </c>
      <c r="O33428" t="s">
        <v>25</v>
      </c>
      <c r="P33428">
        <v>27539525287</v>
      </c>
      <c r="Q33428" t="s">
        <v>655</v>
      </c>
      <c r="R33428" t="s">
        <v>27</v>
      </c>
    </row>
    <row r="33429" spans="1:18" x14ac:dyDescent="0.25">
      <c r="A33429">
        <v>12346012058</v>
      </c>
      <c r="C33429" t="s">
        <v>83</v>
      </c>
      <c r="D33429">
        <v>38103</v>
      </c>
      <c r="E33429" t="s">
        <v>22242</v>
      </c>
      <c r="F33429" t="s">
        <v>3362</v>
      </c>
      <c r="G33429" t="s">
        <v>3861</v>
      </c>
      <c r="H33429" t="s">
        <v>590</v>
      </c>
      <c r="I33429">
        <v>0</v>
      </c>
      <c r="J33429">
        <v>0</v>
      </c>
      <c r="K33429">
        <v>52104</v>
      </c>
      <c r="L33429" t="s">
        <v>23</v>
      </c>
      <c r="M33429">
        <v>14</v>
      </c>
      <c r="N33429" t="s">
        <v>24</v>
      </c>
      <c r="O33429" t="s">
        <v>25</v>
      </c>
      <c r="P33429">
        <v>27539525661</v>
      </c>
      <c r="Q33429" t="s">
        <v>238</v>
      </c>
      <c r="R33429" t="s">
        <v>29</v>
      </c>
    </row>
    <row r="33430" spans="1:18" x14ac:dyDescent="0.25">
      <c r="A33430">
        <v>12346012579</v>
      </c>
      <c r="C33430" t="s">
        <v>322</v>
      </c>
      <c r="D33430">
        <v>38103</v>
      </c>
      <c r="E33430" t="s">
        <v>22242</v>
      </c>
      <c r="F33430" t="s">
        <v>3362</v>
      </c>
      <c r="G33430" t="s">
        <v>3861</v>
      </c>
      <c r="H33430" t="s">
        <v>590</v>
      </c>
      <c r="I33430">
        <v>0</v>
      </c>
      <c r="J33430">
        <v>0</v>
      </c>
      <c r="K33430">
        <v>52105</v>
      </c>
      <c r="L33430" t="s">
        <v>59</v>
      </c>
      <c r="M33430">
        <v>17</v>
      </c>
      <c r="N33430" t="s">
        <v>60</v>
      </c>
      <c r="O33430" t="s">
        <v>61</v>
      </c>
      <c r="P33430">
        <v>27539526619</v>
      </c>
      <c r="Q33430" t="s">
        <v>8730</v>
      </c>
      <c r="R33430" t="s">
        <v>52</v>
      </c>
    </row>
    <row r="33431" spans="1:18" x14ac:dyDescent="0.25">
      <c r="A33431">
        <v>12346012579</v>
      </c>
      <c r="C33431" t="s">
        <v>322</v>
      </c>
      <c r="D33431">
        <v>38103</v>
      </c>
      <c r="E33431" t="s">
        <v>22242</v>
      </c>
      <c r="F33431" t="s">
        <v>3362</v>
      </c>
      <c r="G33431" t="s">
        <v>3861</v>
      </c>
      <c r="H33431" t="s">
        <v>590</v>
      </c>
      <c r="I33431">
        <v>0</v>
      </c>
      <c r="J33431">
        <v>0</v>
      </c>
      <c r="K33431">
        <v>52105</v>
      </c>
      <c r="L33431" t="s">
        <v>59</v>
      </c>
      <c r="M33431">
        <v>17</v>
      </c>
      <c r="N33431" t="s">
        <v>60</v>
      </c>
      <c r="O33431" t="s">
        <v>61</v>
      </c>
      <c r="P33431">
        <v>27539526541</v>
      </c>
      <c r="Q33431" t="s">
        <v>22243</v>
      </c>
      <c r="R33431" t="s">
        <v>64</v>
      </c>
    </row>
    <row r="33432" spans="1:18" x14ac:dyDescent="0.25">
      <c r="A33432">
        <v>12346012579</v>
      </c>
      <c r="C33432" t="s">
        <v>322</v>
      </c>
      <c r="D33432">
        <v>38103</v>
      </c>
      <c r="E33432" t="s">
        <v>22242</v>
      </c>
      <c r="F33432" t="s">
        <v>3362</v>
      </c>
      <c r="G33432" t="s">
        <v>3861</v>
      </c>
      <c r="H33432" t="s">
        <v>590</v>
      </c>
      <c r="I33432">
        <v>0</v>
      </c>
      <c r="J33432">
        <v>0</v>
      </c>
      <c r="K33432">
        <v>52105</v>
      </c>
      <c r="L33432" t="s">
        <v>59</v>
      </c>
      <c r="M33432">
        <v>17</v>
      </c>
      <c r="N33432" t="s">
        <v>60</v>
      </c>
      <c r="O33432" t="s">
        <v>61</v>
      </c>
      <c r="P33432">
        <v>27539526503</v>
      </c>
      <c r="Q33432" t="s">
        <v>8531</v>
      </c>
      <c r="R33432" t="s">
        <v>54</v>
      </c>
    </row>
    <row r="33433" spans="1:18" x14ac:dyDescent="0.25">
      <c r="A33433">
        <v>12346012579</v>
      </c>
      <c r="C33433" t="s">
        <v>322</v>
      </c>
      <c r="D33433">
        <v>38103</v>
      </c>
      <c r="E33433" t="s">
        <v>22242</v>
      </c>
      <c r="F33433" t="s">
        <v>3362</v>
      </c>
      <c r="G33433" t="s">
        <v>3861</v>
      </c>
      <c r="H33433" t="s">
        <v>590</v>
      </c>
      <c r="I33433">
        <v>0</v>
      </c>
      <c r="J33433">
        <v>0</v>
      </c>
      <c r="K33433">
        <v>52105</v>
      </c>
      <c r="L33433" t="s">
        <v>59</v>
      </c>
      <c r="M33433">
        <v>17</v>
      </c>
      <c r="N33433" t="s">
        <v>60</v>
      </c>
      <c r="O33433" t="s">
        <v>61</v>
      </c>
      <c r="Q33433">
        <v>100367.31</v>
      </c>
      <c r="R33433" t="s">
        <v>66</v>
      </c>
    </row>
    <row r="33434" spans="1:18" x14ac:dyDescent="0.25">
      <c r="A33434">
        <v>12346013260</v>
      </c>
      <c r="C33434" t="s">
        <v>218</v>
      </c>
      <c r="D33434">
        <v>38105</v>
      </c>
      <c r="E33434" t="s">
        <v>10900</v>
      </c>
      <c r="F33434" t="s">
        <v>22244</v>
      </c>
      <c r="G33434" t="s">
        <v>11671</v>
      </c>
      <c r="H33434" t="s">
        <v>969</v>
      </c>
      <c r="I33434">
        <v>0</v>
      </c>
      <c r="J33434">
        <v>0</v>
      </c>
      <c r="K33434">
        <v>52106</v>
      </c>
      <c r="L33434" t="s">
        <v>23</v>
      </c>
      <c r="M33434">
        <v>14</v>
      </c>
      <c r="N33434" t="s">
        <v>24</v>
      </c>
      <c r="O33434" t="s">
        <v>25</v>
      </c>
      <c r="P33434">
        <v>27539528003</v>
      </c>
      <c r="Q33434" t="s">
        <v>4518</v>
      </c>
      <c r="R33434" t="s">
        <v>27</v>
      </c>
    </row>
    <row r="33435" spans="1:18" x14ac:dyDescent="0.25">
      <c r="A33435">
        <v>12346013260</v>
      </c>
      <c r="C33435" t="s">
        <v>218</v>
      </c>
      <c r="D33435">
        <v>38105</v>
      </c>
      <c r="E33435" t="s">
        <v>10900</v>
      </c>
      <c r="F33435" t="s">
        <v>22244</v>
      </c>
      <c r="G33435" t="s">
        <v>11671</v>
      </c>
      <c r="H33435" t="s">
        <v>969</v>
      </c>
      <c r="I33435">
        <v>0</v>
      </c>
      <c r="J33435">
        <v>0</v>
      </c>
      <c r="K33435">
        <v>52106</v>
      </c>
      <c r="L33435" t="s">
        <v>23</v>
      </c>
      <c r="M33435">
        <v>14</v>
      </c>
      <c r="N33435" t="s">
        <v>24</v>
      </c>
      <c r="O33435" t="s">
        <v>25</v>
      </c>
      <c r="P33435">
        <v>27539528039</v>
      </c>
      <c r="Q33435" t="s">
        <v>45</v>
      </c>
      <c r="R33435" t="s">
        <v>29</v>
      </c>
    </row>
    <row r="33436" spans="1:18" x14ac:dyDescent="0.25">
      <c r="A33436">
        <v>12346014662</v>
      </c>
      <c r="C33436" t="s">
        <v>209</v>
      </c>
      <c r="D33436">
        <v>38105</v>
      </c>
      <c r="E33436" t="s">
        <v>10900</v>
      </c>
      <c r="F33436" t="s">
        <v>22244</v>
      </c>
      <c r="G33436" t="s">
        <v>11671</v>
      </c>
      <c r="H33436" t="s">
        <v>969</v>
      </c>
      <c r="I33436">
        <v>0</v>
      </c>
      <c r="J33436">
        <v>0</v>
      </c>
      <c r="K33436">
        <v>52107</v>
      </c>
      <c r="L33436" t="s">
        <v>48</v>
      </c>
      <c r="M33436">
        <v>9</v>
      </c>
      <c r="N33436" t="s">
        <v>49</v>
      </c>
      <c r="O33436" t="s">
        <v>50</v>
      </c>
      <c r="P33436">
        <v>27539531303</v>
      </c>
      <c r="Q33436" t="s">
        <v>222</v>
      </c>
      <c r="R33436" t="s">
        <v>52</v>
      </c>
    </row>
    <row r="33437" spans="1:18" x14ac:dyDescent="0.25">
      <c r="A33437">
        <v>12346014662</v>
      </c>
      <c r="C33437" t="s">
        <v>209</v>
      </c>
      <c r="D33437">
        <v>38105</v>
      </c>
      <c r="E33437" t="s">
        <v>10900</v>
      </c>
      <c r="F33437" t="s">
        <v>22244</v>
      </c>
      <c r="G33437" t="s">
        <v>11671</v>
      </c>
      <c r="H33437" t="s">
        <v>969</v>
      </c>
      <c r="I33437">
        <v>0</v>
      </c>
      <c r="J33437">
        <v>0</v>
      </c>
      <c r="K33437">
        <v>52107</v>
      </c>
      <c r="L33437" t="s">
        <v>48</v>
      </c>
      <c r="M33437">
        <v>9</v>
      </c>
      <c r="N33437" t="s">
        <v>49</v>
      </c>
      <c r="O33437" t="s">
        <v>50</v>
      </c>
      <c r="P33437">
        <v>27539531202</v>
      </c>
      <c r="Q33437" t="s">
        <v>4355</v>
      </c>
      <c r="R33437" t="s">
        <v>54</v>
      </c>
    </row>
    <row r="33438" spans="1:18" x14ac:dyDescent="0.25">
      <c r="A33438">
        <v>12346010576</v>
      </c>
      <c r="C33438" t="s">
        <v>824</v>
      </c>
      <c r="D33438">
        <v>38109</v>
      </c>
      <c r="E33438" t="s">
        <v>10085</v>
      </c>
      <c r="F33438" t="s">
        <v>22245</v>
      </c>
      <c r="G33438" t="s">
        <v>11994</v>
      </c>
      <c r="H33438" t="s">
        <v>7587</v>
      </c>
      <c r="I33438">
        <v>0</v>
      </c>
      <c r="J33438">
        <v>0</v>
      </c>
      <c r="K33438">
        <v>52112</v>
      </c>
      <c r="L33438" t="s">
        <v>23</v>
      </c>
      <c r="M33438">
        <v>14</v>
      </c>
      <c r="N33438" t="s">
        <v>24</v>
      </c>
      <c r="O33438" t="s">
        <v>25</v>
      </c>
      <c r="P33438">
        <v>27539521835</v>
      </c>
      <c r="Q33438" t="s">
        <v>13399</v>
      </c>
      <c r="R33438" t="s">
        <v>27</v>
      </c>
    </row>
    <row r="33439" spans="1:18" x14ac:dyDescent="0.25">
      <c r="A33439">
        <v>12346010576</v>
      </c>
      <c r="C33439" t="s">
        <v>824</v>
      </c>
      <c r="D33439">
        <v>38109</v>
      </c>
      <c r="E33439" t="s">
        <v>10085</v>
      </c>
      <c r="F33439" t="s">
        <v>22245</v>
      </c>
      <c r="G33439" t="s">
        <v>11994</v>
      </c>
      <c r="H33439" t="s">
        <v>7587</v>
      </c>
      <c r="I33439">
        <v>0</v>
      </c>
      <c r="J33439">
        <v>0</v>
      </c>
      <c r="K33439">
        <v>52112</v>
      </c>
      <c r="L33439" t="s">
        <v>23</v>
      </c>
      <c r="M33439">
        <v>14</v>
      </c>
      <c r="N33439" t="s">
        <v>24</v>
      </c>
      <c r="O33439" t="s">
        <v>25</v>
      </c>
      <c r="P33439">
        <v>27539521959</v>
      </c>
      <c r="Q33439" t="s">
        <v>855</v>
      </c>
      <c r="R33439" t="s">
        <v>29</v>
      </c>
    </row>
    <row r="33440" spans="1:18" x14ac:dyDescent="0.25">
      <c r="A33440">
        <v>12346011049</v>
      </c>
      <c r="C33440" t="s">
        <v>853</v>
      </c>
      <c r="D33440">
        <v>38109</v>
      </c>
      <c r="E33440" t="s">
        <v>10085</v>
      </c>
      <c r="F33440" t="s">
        <v>22245</v>
      </c>
      <c r="G33440" t="s">
        <v>11994</v>
      </c>
      <c r="H33440" t="s">
        <v>7587</v>
      </c>
      <c r="I33440">
        <v>0</v>
      </c>
      <c r="J33440">
        <v>0</v>
      </c>
      <c r="K33440">
        <v>52113</v>
      </c>
      <c r="L33440" t="s">
        <v>48</v>
      </c>
      <c r="M33440">
        <v>9</v>
      </c>
      <c r="N33440" t="s">
        <v>49</v>
      </c>
      <c r="O33440" t="s">
        <v>50</v>
      </c>
      <c r="P33440">
        <v>27539523512</v>
      </c>
      <c r="Q33440" t="s">
        <v>11194</v>
      </c>
      <c r="R33440" t="s">
        <v>52</v>
      </c>
    </row>
    <row r="33441" spans="1:18" x14ac:dyDescent="0.25">
      <c r="A33441">
        <v>12346011049</v>
      </c>
      <c r="C33441" t="s">
        <v>853</v>
      </c>
      <c r="D33441">
        <v>38109</v>
      </c>
      <c r="E33441" t="s">
        <v>10085</v>
      </c>
      <c r="F33441" t="s">
        <v>22245</v>
      </c>
      <c r="G33441" t="s">
        <v>11994</v>
      </c>
      <c r="H33441" t="s">
        <v>7587</v>
      </c>
      <c r="I33441">
        <v>0</v>
      </c>
      <c r="J33441">
        <v>0</v>
      </c>
      <c r="K33441">
        <v>52113</v>
      </c>
      <c r="L33441" t="s">
        <v>48</v>
      </c>
      <c r="M33441">
        <v>9</v>
      </c>
      <c r="N33441" t="s">
        <v>49</v>
      </c>
      <c r="O33441" t="s">
        <v>50</v>
      </c>
      <c r="P33441">
        <v>27539522985</v>
      </c>
      <c r="Q33441" t="s">
        <v>1049</v>
      </c>
      <c r="R33441" t="s">
        <v>54</v>
      </c>
    </row>
    <row r="33442" spans="1:18" x14ac:dyDescent="0.25">
      <c r="A33442">
        <v>12346009964</v>
      </c>
      <c r="C33442" t="s">
        <v>637</v>
      </c>
      <c r="D33442">
        <v>38114</v>
      </c>
      <c r="E33442" t="s">
        <v>22246</v>
      </c>
      <c r="F33442" t="s">
        <v>22247</v>
      </c>
      <c r="G33442" t="s">
        <v>7242</v>
      </c>
      <c r="H33442" t="s">
        <v>969</v>
      </c>
      <c r="I33442">
        <v>1</v>
      </c>
      <c r="J33442">
        <v>0</v>
      </c>
      <c r="K33442">
        <v>52116</v>
      </c>
      <c r="L33442" t="s">
        <v>23</v>
      </c>
      <c r="M33442">
        <v>14</v>
      </c>
      <c r="N33442" t="s">
        <v>24</v>
      </c>
      <c r="O33442" t="s">
        <v>25</v>
      </c>
      <c r="P33442">
        <v>27539520476</v>
      </c>
      <c r="Q33442" t="s">
        <v>1185</v>
      </c>
      <c r="R33442" t="s">
        <v>27</v>
      </c>
    </row>
    <row r="33443" spans="1:18" x14ac:dyDescent="0.25">
      <c r="A33443">
        <v>12346009964</v>
      </c>
      <c r="C33443" t="s">
        <v>637</v>
      </c>
      <c r="D33443">
        <v>38114</v>
      </c>
      <c r="E33443" t="s">
        <v>22246</v>
      </c>
      <c r="F33443" t="s">
        <v>22247</v>
      </c>
      <c r="G33443" t="s">
        <v>7242</v>
      </c>
      <c r="H33443" t="s">
        <v>969</v>
      </c>
      <c r="I33443">
        <v>1</v>
      </c>
      <c r="J33443">
        <v>0</v>
      </c>
      <c r="K33443">
        <v>52116</v>
      </c>
      <c r="L33443" t="s">
        <v>23</v>
      </c>
      <c r="M33443">
        <v>14</v>
      </c>
      <c r="N33443" t="s">
        <v>24</v>
      </c>
      <c r="O33443" t="s">
        <v>25</v>
      </c>
      <c r="P33443">
        <v>27539520545</v>
      </c>
      <c r="Q33443" t="s">
        <v>4154</v>
      </c>
      <c r="R33443" t="s">
        <v>29</v>
      </c>
    </row>
    <row r="33444" spans="1:18" x14ac:dyDescent="0.25">
      <c r="A33444">
        <v>12346010102</v>
      </c>
      <c r="C33444" t="s">
        <v>819</v>
      </c>
      <c r="D33444">
        <v>38114</v>
      </c>
      <c r="E33444" t="s">
        <v>22246</v>
      </c>
      <c r="F33444" t="s">
        <v>22247</v>
      </c>
      <c r="G33444" t="s">
        <v>7242</v>
      </c>
      <c r="H33444" t="s">
        <v>969</v>
      </c>
      <c r="I33444">
        <v>1</v>
      </c>
      <c r="J33444">
        <v>0</v>
      </c>
      <c r="K33444">
        <v>52117</v>
      </c>
      <c r="L33444" t="s">
        <v>48</v>
      </c>
      <c r="M33444">
        <v>9</v>
      </c>
      <c r="N33444" t="s">
        <v>49</v>
      </c>
      <c r="O33444" t="s">
        <v>50</v>
      </c>
      <c r="P33444">
        <v>27539521578</v>
      </c>
      <c r="Q33444" t="s">
        <v>222</v>
      </c>
      <c r="R33444" t="s">
        <v>52</v>
      </c>
    </row>
    <row r="33445" spans="1:18" x14ac:dyDescent="0.25">
      <c r="A33445">
        <v>12346010102</v>
      </c>
      <c r="C33445" t="s">
        <v>819</v>
      </c>
      <c r="D33445">
        <v>38114</v>
      </c>
      <c r="E33445" t="s">
        <v>22246</v>
      </c>
      <c r="F33445" t="s">
        <v>22247</v>
      </c>
      <c r="G33445" t="s">
        <v>7242</v>
      </c>
      <c r="H33445" t="s">
        <v>969</v>
      </c>
      <c r="I33445">
        <v>1</v>
      </c>
      <c r="J33445">
        <v>0</v>
      </c>
      <c r="K33445">
        <v>52117</v>
      </c>
      <c r="L33445" t="s">
        <v>48</v>
      </c>
      <c r="M33445">
        <v>9</v>
      </c>
      <c r="N33445" t="s">
        <v>49</v>
      </c>
      <c r="O33445" t="s">
        <v>50</v>
      </c>
      <c r="P33445">
        <v>27539520849</v>
      </c>
      <c r="Q33445" t="s">
        <v>614</v>
      </c>
      <c r="R33445" t="s">
        <v>54</v>
      </c>
    </row>
    <row r="33446" spans="1:18" x14ac:dyDescent="0.25">
      <c r="A33446">
        <v>12345994891</v>
      </c>
      <c r="C33446" t="s">
        <v>1385</v>
      </c>
      <c r="D33446">
        <v>38119</v>
      </c>
      <c r="E33446" t="s">
        <v>22248</v>
      </c>
      <c r="F33446" t="s">
        <v>22249</v>
      </c>
      <c r="G33446" t="s">
        <v>8576</v>
      </c>
      <c r="H33446" t="s">
        <v>969</v>
      </c>
      <c r="I33446">
        <v>0</v>
      </c>
      <c r="J33446">
        <v>0</v>
      </c>
      <c r="K33446">
        <v>52124</v>
      </c>
      <c r="L33446" t="s">
        <v>23</v>
      </c>
      <c r="M33446">
        <v>14</v>
      </c>
      <c r="N33446" t="s">
        <v>24</v>
      </c>
      <c r="O33446" t="s">
        <v>25</v>
      </c>
      <c r="P33446">
        <v>27539485843</v>
      </c>
      <c r="Q33446" t="s">
        <v>1247</v>
      </c>
      <c r="R33446" t="s">
        <v>27</v>
      </c>
    </row>
    <row r="33447" spans="1:18" x14ac:dyDescent="0.25">
      <c r="A33447">
        <v>12345994891</v>
      </c>
      <c r="C33447" t="s">
        <v>1385</v>
      </c>
      <c r="D33447">
        <v>38119</v>
      </c>
      <c r="E33447" t="s">
        <v>22248</v>
      </c>
      <c r="F33447" t="s">
        <v>22249</v>
      </c>
      <c r="G33447" t="s">
        <v>8576</v>
      </c>
      <c r="H33447" t="s">
        <v>969</v>
      </c>
      <c r="I33447">
        <v>0</v>
      </c>
      <c r="J33447">
        <v>0</v>
      </c>
      <c r="K33447">
        <v>52124</v>
      </c>
      <c r="L33447" t="s">
        <v>23</v>
      </c>
      <c r="M33447">
        <v>14</v>
      </c>
      <c r="N33447" t="s">
        <v>24</v>
      </c>
      <c r="O33447" t="s">
        <v>25</v>
      </c>
      <c r="P33447">
        <v>27539485873</v>
      </c>
      <c r="Q33447" t="s">
        <v>463</v>
      </c>
      <c r="R33447" t="s">
        <v>29</v>
      </c>
    </row>
    <row r="33448" spans="1:18" x14ac:dyDescent="0.25">
      <c r="A33448">
        <v>12345995415</v>
      </c>
      <c r="C33448" t="s">
        <v>307</v>
      </c>
      <c r="D33448">
        <v>38119</v>
      </c>
      <c r="E33448" t="s">
        <v>22248</v>
      </c>
      <c r="F33448" t="s">
        <v>22249</v>
      </c>
      <c r="G33448" t="s">
        <v>8576</v>
      </c>
      <c r="H33448" t="s">
        <v>969</v>
      </c>
      <c r="I33448">
        <v>0</v>
      </c>
      <c r="J33448">
        <v>0</v>
      </c>
      <c r="K33448">
        <v>52125</v>
      </c>
      <c r="L33448" t="s">
        <v>48</v>
      </c>
      <c r="M33448">
        <v>9</v>
      </c>
      <c r="N33448" t="s">
        <v>49</v>
      </c>
      <c r="O33448" t="s">
        <v>50</v>
      </c>
      <c r="P33448">
        <v>27539487015</v>
      </c>
      <c r="Q33448" t="s">
        <v>222</v>
      </c>
      <c r="R33448" t="s">
        <v>52</v>
      </c>
    </row>
    <row r="33449" spans="1:18" x14ac:dyDescent="0.25">
      <c r="A33449">
        <v>12345995415</v>
      </c>
      <c r="C33449" t="s">
        <v>307</v>
      </c>
      <c r="D33449">
        <v>38119</v>
      </c>
      <c r="E33449" t="s">
        <v>22248</v>
      </c>
      <c r="F33449" t="s">
        <v>22249</v>
      </c>
      <c r="G33449" t="s">
        <v>8576</v>
      </c>
      <c r="H33449" t="s">
        <v>969</v>
      </c>
      <c r="I33449">
        <v>0</v>
      </c>
      <c r="J33449">
        <v>0</v>
      </c>
      <c r="K33449">
        <v>52125</v>
      </c>
      <c r="L33449" t="s">
        <v>48</v>
      </c>
      <c r="M33449">
        <v>9</v>
      </c>
      <c r="N33449" t="s">
        <v>49</v>
      </c>
      <c r="O33449" t="s">
        <v>50</v>
      </c>
      <c r="P33449">
        <v>27539486999</v>
      </c>
      <c r="Q33449" t="s">
        <v>580</v>
      </c>
      <c r="R33449" t="s">
        <v>54</v>
      </c>
    </row>
    <row r="33450" spans="1:18" x14ac:dyDescent="0.25">
      <c r="A33450">
        <v>12346002848</v>
      </c>
      <c r="C33450" t="s">
        <v>536</v>
      </c>
      <c r="D33450">
        <v>38120</v>
      </c>
      <c r="E33450" t="s">
        <v>9797</v>
      </c>
      <c r="F33450" t="s">
        <v>3550</v>
      </c>
      <c r="G33450" t="s">
        <v>2839</v>
      </c>
      <c r="H33450" t="s">
        <v>969</v>
      </c>
      <c r="I33450">
        <v>0</v>
      </c>
      <c r="J33450">
        <v>0</v>
      </c>
      <c r="K33450">
        <v>52126</v>
      </c>
      <c r="L33450" t="s">
        <v>23</v>
      </c>
      <c r="M33450">
        <v>14</v>
      </c>
      <c r="N33450" t="s">
        <v>24</v>
      </c>
      <c r="O33450" t="s">
        <v>25</v>
      </c>
      <c r="P33450">
        <v>27539504036</v>
      </c>
      <c r="Q33450" t="s">
        <v>1028</v>
      </c>
      <c r="R33450" t="s">
        <v>27</v>
      </c>
    </row>
    <row r="33451" spans="1:18" x14ac:dyDescent="0.25">
      <c r="A33451">
        <v>12346002848</v>
      </c>
      <c r="C33451" t="s">
        <v>536</v>
      </c>
      <c r="D33451">
        <v>38120</v>
      </c>
      <c r="E33451" t="s">
        <v>9797</v>
      </c>
      <c r="F33451" t="s">
        <v>3550</v>
      </c>
      <c r="G33451" t="s">
        <v>2839</v>
      </c>
      <c r="H33451" t="s">
        <v>969</v>
      </c>
      <c r="I33451">
        <v>0</v>
      </c>
      <c r="J33451">
        <v>0</v>
      </c>
      <c r="K33451">
        <v>52126</v>
      </c>
      <c r="L33451" t="s">
        <v>23</v>
      </c>
      <c r="M33451">
        <v>14</v>
      </c>
      <c r="N33451" t="s">
        <v>24</v>
      </c>
      <c r="O33451" t="s">
        <v>25</v>
      </c>
      <c r="P33451">
        <v>27539504210</v>
      </c>
      <c r="Q33451" t="s">
        <v>2619</v>
      </c>
      <c r="R33451" t="s">
        <v>29</v>
      </c>
    </row>
    <row r="33452" spans="1:18" x14ac:dyDescent="0.25">
      <c r="A33452">
        <v>12346004214</v>
      </c>
      <c r="C33452" t="s">
        <v>1227</v>
      </c>
      <c r="D33452">
        <v>38120</v>
      </c>
      <c r="E33452" t="s">
        <v>9797</v>
      </c>
      <c r="F33452" t="s">
        <v>3550</v>
      </c>
      <c r="G33452" t="s">
        <v>2839</v>
      </c>
      <c r="H33452" t="s">
        <v>969</v>
      </c>
      <c r="I33452">
        <v>0</v>
      </c>
      <c r="J33452">
        <v>0</v>
      </c>
      <c r="K33452">
        <v>52127</v>
      </c>
      <c r="L33452" t="s">
        <v>48</v>
      </c>
      <c r="M33452">
        <v>9</v>
      </c>
      <c r="N33452" t="s">
        <v>49</v>
      </c>
      <c r="O33452" t="s">
        <v>50</v>
      </c>
      <c r="P33452">
        <v>27539507197</v>
      </c>
      <c r="Q33452" t="s">
        <v>222</v>
      </c>
      <c r="R33452" t="s">
        <v>52</v>
      </c>
    </row>
    <row r="33453" spans="1:18" x14ac:dyDescent="0.25">
      <c r="A33453">
        <v>12346004214</v>
      </c>
      <c r="C33453" t="s">
        <v>1227</v>
      </c>
      <c r="D33453">
        <v>38120</v>
      </c>
      <c r="E33453" t="s">
        <v>9797</v>
      </c>
      <c r="F33453" t="s">
        <v>3550</v>
      </c>
      <c r="G33453" t="s">
        <v>2839</v>
      </c>
      <c r="H33453" t="s">
        <v>969</v>
      </c>
      <c r="I33453">
        <v>0</v>
      </c>
      <c r="J33453">
        <v>0</v>
      </c>
      <c r="K33453">
        <v>52127</v>
      </c>
      <c r="L33453" t="s">
        <v>48</v>
      </c>
      <c r="M33453">
        <v>9</v>
      </c>
      <c r="N33453" t="s">
        <v>49</v>
      </c>
      <c r="O33453" t="s">
        <v>50</v>
      </c>
      <c r="P33453">
        <v>27539507056</v>
      </c>
      <c r="Q33453" t="s">
        <v>2482</v>
      </c>
      <c r="R33453" t="s">
        <v>54</v>
      </c>
    </row>
    <row r="33454" spans="1:18" x14ac:dyDescent="0.25">
      <c r="A33454">
        <v>12346000496</v>
      </c>
      <c r="C33454" t="s">
        <v>1512</v>
      </c>
      <c r="D33454">
        <v>38130</v>
      </c>
      <c r="E33454" t="s">
        <v>10733</v>
      </c>
      <c r="F33454" t="s">
        <v>22250</v>
      </c>
      <c r="G33454" t="s">
        <v>6767</v>
      </c>
      <c r="H33454" t="s">
        <v>22</v>
      </c>
      <c r="I33454">
        <v>0</v>
      </c>
      <c r="J33454">
        <v>0</v>
      </c>
      <c r="K33454">
        <v>52136</v>
      </c>
      <c r="L33454" t="s">
        <v>23</v>
      </c>
      <c r="M33454">
        <v>14</v>
      </c>
      <c r="N33454" t="s">
        <v>24</v>
      </c>
      <c r="O33454" t="s">
        <v>25</v>
      </c>
      <c r="P33454">
        <v>27539498581</v>
      </c>
      <c r="Q33454" t="s">
        <v>8054</v>
      </c>
      <c r="R33454" t="s">
        <v>27</v>
      </c>
    </row>
    <row r="33455" spans="1:18" x14ac:dyDescent="0.25">
      <c r="A33455">
        <v>12346000496</v>
      </c>
      <c r="C33455" t="s">
        <v>1512</v>
      </c>
      <c r="D33455">
        <v>38130</v>
      </c>
      <c r="E33455" t="s">
        <v>10733</v>
      </c>
      <c r="F33455" t="s">
        <v>22250</v>
      </c>
      <c r="G33455" t="s">
        <v>6767</v>
      </c>
      <c r="H33455" t="s">
        <v>22</v>
      </c>
      <c r="I33455">
        <v>0</v>
      </c>
      <c r="J33455">
        <v>0</v>
      </c>
      <c r="K33455">
        <v>52136</v>
      </c>
      <c r="L33455" t="s">
        <v>23</v>
      </c>
      <c r="M33455">
        <v>14</v>
      </c>
      <c r="N33455" t="s">
        <v>24</v>
      </c>
      <c r="O33455" t="s">
        <v>25</v>
      </c>
      <c r="P33455">
        <v>27539498611</v>
      </c>
      <c r="Q33455" t="s">
        <v>327</v>
      </c>
      <c r="R33455" t="s">
        <v>29</v>
      </c>
    </row>
    <row r="33456" spans="1:18" x14ac:dyDescent="0.25">
      <c r="A33456">
        <v>12346000899</v>
      </c>
      <c r="C33456" t="s">
        <v>212</v>
      </c>
      <c r="D33456">
        <v>38130</v>
      </c>
      <c r="E33456" t="s">
        <v>10733</v>
      </c>
      <c r="F33456" t="s">
        <v>22250</v>
      </c>
      <c r="G33456" t="s">
        <v>6767</v>
      </c>
      <c r="H33456" t="s">
        <v>22</v>
      </c>
      <c r="I33456">
        <v>0</v>
      </c>
      <c r="J33456">
        <v>0</v>
      </c>
      <c r="K33456">
        <v>52137</v>
      </c>
      <c r="L33456" t="s">
        <v>59</v>
      </c>
      <c r="M33456">
        <v>17</v>
      </c>
      <c r="N33456" t="s">
        <v>60</v>
      </c>
      <c r="O33456" t="s">
        <v>61</v>
      </c>
      <c r="P33456">
        <v>27539499894</v>
      </c>
      <c r="Q33456" t="s">
        <v>13336</v>
      </c>
      <c r="R33456" t="s">
        <v>52</v>
      </c>
    </row>
    <row r="33457" spans="1:18" x14ac:dyDescent="0.25">
      <c r="A33457">
        <v>12346000899</v>
      </c>
      <c r="C33457" t="s">
        <v>212</v>
      </c>
      <c r="D33457">
        <v>38130</v>
      </c>
      <c r="E33457" t="s">
        <v>10733</v>
      </c>
      <c r="F33457" t="s">
        <v>22250</v>
      </c>
      <c r="G33457" t="s">
        <v>6767</v>
      </c>
      <c r="H33457" t="s">
        <v>22</v>
      </c>
      <c r="I33457">
        <v>0</v>
      </c>
      <c r="J33457">
        <v>0</v>
      </c>
      <c r="K33457">
        <v>52137</v>
      </c>
      <c r="L33457" t="s">
        <v>59</v>
      </c>
      <c r="M33457">
        <v>17</v>
      </c>
      <c r="N33457" t="s">
        <v>60</v>
      </c>
      <c r="O33457" t="s">
        <v>61</v>
      </c>
      <c r="P33457">
        <v>27539499817</v>
      </c>
      <c r="Q33457" t="s">
        <v>22251</v>
      </c>
      <c r="R33457" t="s">
        <v>64</v>
      </c>
    </row>
    <row r="33458" spans="1:18" x14ac:dyDescent="0.25">
      <c r="A33458">
        <v>12346000899</v>
      </c>
      <c r="C33458" t="s">
        <v>212</v>
      </c>
      <c r="D33458">
        <v>38130</v>
      </c>
      <c r="E33458" t="s">
        <v>10733</v>
      </c>
      <c r="F33458" t="s">
        <v>22250</v>
      </c>
      <c r="G33458" t="s">
        <v>6767</v>
      </c>
      <c r="H33458" t="s">
        <v>22</v>
      </c>
      <c r="I33458">
        <v>0</v>
      </c>
      <c r="J33458">
        <v>0</v>
      </c>
      <c r="K33458">
        <v>52137</v>
      </c>
      <c r="L33458" t="s">
        <v>59</v>
      </c>
      <c r="M33458">
        <v>17</v>
      </c>
      <c r="N33458" t="s">
        <v>60</v>
      </c>
      <c r="O33458" t="s">
        <v>61</v>
      </c>
      <c r="P33458">
        <v>27539499566</v>
      </c>
      <c r="Q33458" t="s">
        <v>185</v>
      </c>
      <c r="R33458" t="s">
        <v>54</v>
      </c>
    </row>
    <row r="33459" spans="1:18" x14ac:dyDescent="0.25">
      <c r="A33459">
        <v>12346000899</v>
      </c>
      <c r="C33459" t="s">
        <v>212</v>
      </c>
      <c r="D33459">
        <v>38130</v>
      </c>
      <c r="E33459" t="s">
        <v>10733</v>
      </c>
      <c r="F33459" t="s">
        <v>22250</v>
      </c>
      <c r="G33459" t="s">
        <v>6767</v>
      </c>
      <c r="H33459" t="s">
        <v>22</v>
      </c>
      <c r="I33459">
        <v>0</v>
      </c>
      <c r="J33459">
        <v>0</v>
      </c>
      <c r="K33459">
        <v>52137</v>
      </c>
      <c r="L33459" t="s">
        <v>59</v>
      </c>
      <c r="M33459">
        <v>17</v>
      </c>
      <c r="N33459" t="s">
        <v>60</v>
      </c>
      <c r="O33459" t="s">
        <v>61</v>
      </c>
      <c r="Q33459">
        <v>99943.43</v>
      </c>
      <c r="R33459" t="s">
        <v>66</v>
      </c>
    </row>
    <row r="33460" spans="1:18" x14ac:dyDescent="0.25">
      <c r="A33460">
        <v>12346011718</v>
      </c>
      <c r="C33460" t="s">
        <v>183</v>
      </c>
      <c r="D33460">
        <v>38134</v>
      </c>
      <c r="E33460" t="s">
        <v>22252</v>
      </c>
      <c r="F33460" t="s">
        <v>22253</v>
      </c>
      <c r="G33460" t="s">
        <v>14261</v>
      </c>
      <c r="H33460" t="s">
        <v>969</v>
      </c>
      <c r="I33460">
        <v>1</v>
      </c>
      <c r="J33460">
        <v>0</v>
      </c>
      <c r="K33460">
        <v>52144</v>
      </c>
      <c r="L33460" t="s">
        <v>23</v>
      </c>
      <c r="M33460">
        <v>14</v>
      </c>
      <c r="N33460" t="s">
        <v>24</v>
      </c>
      <c r="O33460" t="s">
        <v>25</v>
      </c>
      <c r="P33460">
        <v>27539524480</v>
      </c>
      <c r="Q33460" t="s">
        <v>1006</v>
      </c>
      <c r="R33460" t="s">
        <v>27</v>
      </c>
    </row>
    <row r="33461" spans="1:18" x14ac:dyDescent="0.25">
      <c r="A33461">
        <v>12346011718</v>
      </c>
      <c r="C33461" t="s">
        <v>183</v>
      </c>
      <c r="D33461">
        <v>38134</v>
      </c>
      <c r="E33461" t="s">
        <v>22252</v>
      </c>
      <c r="F33461" t="s">
        <v>22253</v>
      </c>
      <c r="G33461" t="s">
        <v>14261</v>
      </c>
      <c r="H33461" t="s">
        <v>969</v>
      </c>
      <c r="I33461">
        <v>1</v>
      </c>
      <c r="J33461">
        <v>0</v>
      </c>
      <c r="K33461">
        <v>52144</v>
      </c>
      <c r="L33461" t="s">
        <v>23</v>
      </c>
      <c r="M33461">
        <v>14</v>
      </c>
      <c r="N33461" t="s">
        <v>24</v>
      </c>
      <c r="O33461" t="s">
        <v>25</v>
      </c>
      <c r="P33461">
        <v>27539524616</v>
      </c>
      <c r="Q33461" t="s">
        <v>51</v>
      </c>
      <c r="R33461" t="s">
        <v>29</v>
      </c>
    </row>
    <row r="33462" spans="1:18" x14ac:dyDescent="0.25">
      <c r="A33462">
        <v>12346012537</v>
      </c>
      <c r="C33462" t="s">
        <v>322</v>
      </c>
      <c r="D33462">
        <v>38134</v>
      </c>
      <c r="E33462" t="s">
        <v>22252</v>
      </c>
      <c r="F33462" t="s">
        <v>22253</v>
      </c>
      <c r="G33462" t="s">
        <v>14261</v>
      </c>
      <c r="H33462" t="s">
        <v>969</v>
      </c>
      <c r="I33462">
        <v>1</v>
      </c>
      <c r="J33462">
        <v>0</v>
      </c>
      <c r="K33462">
        <v>52145</v>
      </c>
      <c r="L33462" t="s">
        <v>48</v>
      </c>
      <c r="M33462">
        <v>9</v>
      </c>
      <c r="N33462" t="s">
        <v>49</v>
      </c>
      <c r="O33462" t="s">
        <v>50</v>
      </c>
      <c r="P33462">
        <v>27539526466</v>
      </c>
      <c r="Q33462" t="s">
        <v>6128</v>
      </c>
      <c r="R33462" t="s">
        <v>52</v>
      </c>
    </row>
    <row r="33463" spans="1:18" x14ac:dyDescent="0.25">
      <c r="A33463">
        <v>12346012537</v>
      </c>
      <c r="C33463" t="s">
        <v>322</v>
      </c>
      <c r="D33463">
        <v>38134</v>
      </c>
      <c r="E33463" t="s">
        <v>22252</v>
      </c>
      <c r="F33463" t="s">
        <v>22253</v>
      </c>
      <c r="G33463" t="s">
        <v>14261</v>
      </c>
      <c r="H33463" t="s">
        <v>969</v>
      </c>
      <c r="I33463">
        <v>1</v>
      </c>
      <c r="J33463">
        <v>0</v>
      </c>
      <c r="K33463">
        <v>52145</v>
      </c>
      <c r="L33463" t="s">
        <v>48</v>
      </c>
      <c r="M33463">
        <v>9</v>
      </c>
      <c r="N33463" t="s">
        <v>49</v>
      </c>
      <c r="O33463" t="s">
        <v>50</v>
      </c>
      <c r="P33463">
        <v>27539526368</v>
      </c>
      <c r="Q33463" t="s">
        <v>9286</v>
      </c>
      <c r="R33463" t="s">
        <v>54</v>
      </c>
    </row>
    <row r="33464" spans="1:18" x14ac:dyDescent="0.25">
      <c r="A33464">
        <v>12346000622</v>
      </c>
      <c r="C33464" t="s">
        <v>626</v>
      </c>
      <c r="D33464">
        <v>38136</v>
      </c>
      <c r="E33464" t="s">
        <v>22254</v>
      </c>
      <c r="F33464" t="s">
        <v>22255</v>
      </c>
      <c r="G33464" t="s">
        <v>9411</v>
      </c>
      <c r="H33464" t="s">
        <v>969</v>
      </c>
      <c r="I33464">
        <v>1</v>
      </c>
      <c r="J33464">
        <v>0</v>
      </c>
      <c r="K33464">
        <v>52146</v>
      </c>
      <c r="L33464" t="s">
        <v>23</v>
      </c>
      <c r="M33464">
        <v>14</v>
      </c>
      <c r="N33464" t="s">
        <v>24</v>
      </c>
      <c r="O33464" t="s">
        <v>25</v>
      </c>
      <c r="P33464">
        <v>27539498933</v>
      </c>
      <c r="Q33464" t="s">
        <v>2673</v>
      </c>
      <c r="R33464" t="s">
        <v>27</v>
      </c>
    </row>
    <row r="33465" spans="1:18" x14ac:dyDescent="0.25">
      <c r="A33465">
        <v>12346000622</v>
      </c>
      <c r="C33465" t="s">
        <v>626</v>
      </c>
      <c r="D33465">
        <v>38136</v>
      </c>
      <c r="E33465" t="s">
        <v>22254</v>
      </c>
      <c r="F33465" t="s">
        <v>22255</v>
      </c>
      <c r="G33465" t="s">
        <v>9411</v>
      </c>
      <c r="H33465" t="s">
        <v>969</v>
      </c>
      <c r="I33465">
        <v>1</v>
      </c>
      <c r="J33465">
        <v>0</v>
      </c>
      <c r="K33465">
        <v>52146</v>
      </c>
      <c r="L33465" t="s">
        <v>23</v>
      </c>
      <c r="M33465">
        <v>14</v>
      </c>
      <c r="N33465" t="s">
        <v>24</v>
      </c>
      <c r="O33465" t="s">
        <v>25</v>
      </c>
      <c r="P33465">
        <v>27539499268</v>
      </c>
      <c r="Q33465" t="s">
        <v>216</v>
      </c>
      <c r="R33465" t="s">
        <v>29</v>
      </c>
    </row>
    <row r="33466" spans="1:18" x14ac:dyDescent="0.25">
      <c r="A33466">
        <v>12346001673</v>
      </c>
      <c r="C33466" t="s">
        <v>620</v>
      </c>
      <c r="D33466">
        <v>38136</v>
      </c>
      <c r="E33466" t="s">
        <v>22254</v>
      </c>
      <c r="F33466" t="s">
        <v>22255</v>
      </c>
      <c r="G33466" t="s">
        <v>9411</v>
      </c>
      <c r="H33466" t="s">
        <v>969</v>
      </c>
      <c r="I33466">
        <v>1</v>
      </c>
      <c r="J33466">
        <v>0</v>
      </c>
      <c r="K33466">
        <v>52147</v>
      </c>
      <c r="L33466" t="s">
        <v>48</v>
      </c>
      <c r="M33466">
        <v>9</v>
      </c>
      <c r="N33466" t="s">
        <v>49</v>
      </c>
      <c r="O33466" t="s">
        <v>50</v>
      </c>
      <c r="P33466">
        <v>27539501553</v>
      </c>
      <c r="Q33466" t="s">
        <v>222</v>
      </c>
      <c r="R33466" t="s">
        <v>52</v>
      </c>
    </row>
    <row r="33467" spans="1:18" x14ac:dyDescent="0.25">
      <c r="A33467">
        <v>12346001673</v>
      </c>
      <c r="C33467" t="s">
        <v>620</v>
      </c>
      <c r="D33467">
        <v>38136</v>
      </c>
      <c r="E33467" t="s">
        <v>22254</v>
      </c>
      <c r="F33467" t="s">
        <v>22255</v>
      </c>
      <c r="G33467" t="s">
        <v>9411</v>
      </c>
      <c r="H33467" t="s">
        <v>969</v>
      </c>
      <c r="I33467">
        <v>1</v>
      </c>
      <c r="J33467">
        <v>0</v>
      </c>
      <c r="K33467">
        <v>52147</v>
      </c>
      <c r="L33467" t="s">
        <v>48</v>
      </c>
      <c r="M33467">
        <v>9</v>
      </c>
      <c r="N33467" t="s">
        <v>49</v>
      </c>
      <c r="O33467" t="s">
        <v>50</v>
      </c>
      <c r="P33467">
        <v>27539501280</v>
      </c>
      <c r="Q33467" t="s">
        <v>598</v>
      </c>
      <c r="R33467" t="s">
        <v>54</v>
      </c>
    </row>
    <row r="33468" spans="1:18" x14ac:dyDescent="0.25">
      <c r="A33468">
        <v>12346013973</v>
      </c>
      <c r="C33468" t="s">
        <v>492</v>
      </c>
      <c r="D33468">
        <v>38145</v>
      </c>
      <c r="E33468" t="s">
        <v>22256</v>
      </c>
      <c r="F33468" t="s">
        <v>22257</v>
      </c>
      <c r="G33468" t="s">
        <v>3787</v>
      </c>
      <c r="H33468" t="s">
        <v>969</v>
      </c>
      <c r="I33468">
        <v>0</v>
      </c>
      <c r="J33468">
        <v>0</v>
      </c>
      <c r="K33468">
        <v>52158</v>
      </c>
      <c r="L33468" t="s">
        <v>23</v>
      </c>
      <c r="M33468">
        <v>14</v>
      </c>
      <c r="N33468" t="s">
        <v>24</v>
      </c>
      <c r="O33468" t="s">
        <v>25</v>
      </c>
      <c r="P33468">
        <v>27539529663</v>
      </c>
      <c r="Q33468" t="s">
        <v>850</v>
      </c>
      <c r="R33468" t="s">
        <v>27</v>
      </c>
    </row>
    <row r="33469" spans="1:18" x14ac:dyDescent="0.25">
      <c r="A33469">
        <v>12346013973</v>
      </c>
      <c r="C33469" t="s">
        <v>492</v>
      </c>
      <c r="D33469">
        <v>38145</v>
      </c>
      <c r="E33469" t="s">
        <v>22256</v>
      </c>
      <c r="F33469" t="s">
        <v>22257</v>
      </c>
      <c r="G33469" t="s">
        <v>3787</v>
      </c>
      <c r="H33469" t="s">
        <v>969</v>
      </c>
      <c r="I33469">
        <v>0</v>
      </c>
      <c r="J33469">
        <v>0</v>
      </c>
      <c r="K33469">
        <v>52158</v>
      </c>
      <c r="L33469" t="s">
        <v>23</v>
      </c>
      <c r="M33469">
        <v>14</v>
      </c>
      <c r="N33469" t="s">
        <v>24</v>
      </c>
      <c r="O33469" t="s">
        <v>25</v>
      </c>
      <c r="P33469">
        <v>27539529989</v>
      </c>
      <c r="Q33469" t="s">
        <v>420</v>
      </c>
      <c r="R33469" t="s">
        <v>29</v>
      </c>
    </row>
    <row r="33470" spans="1:18" x14ac:dyDescent="0.25">
      <c r="A33470">
        <v>12346014771</v>
      </c>
      <c r="C33470" t="s">
        <v>209</v>
      </c>
      <c r="D33470">
        <v>38145</v>
      </c>
      <c r="E33470" t="s">
        <v>22256</v>
      </c>
      <c r="F33470" t="s">
        <v>22257</v>
      </c>
      <c r="G33470" t="s">
        <v>3787</v>
      </c>
      <c r="H33470" t="s">
        <v>969</v>
      </c>
      <c r="I33470">
        <v>0</v>
      </c>
      <c r="J33470">
        <v>0</v>
      </c>
      <c r="K33470">
        <v>52159</v>
      </c>
      <c r="L33470" t="s">
        <v>48</v>
      </c>
      <c r="M33470">
        <v>9</v>
      </c>
      <c r="N33470" t="s">
        <v>49</v>
      </c>
      <c r="O33470" t="s">
        <v>50</v>
      </c>
      <c r="P33470">
        <v>27539531481</v>
      </c>
      <c r="Q33470" t="s">
        <v>222</v>
      </c>
      <c r="R33470" t="s">
        <v>52</v>
      </c>
    </row>
    <row r="33471" spans="1:18" x14ac:dyDescent="0.25">
      <c r="A33471">
        <v>12346014771</v>
      </c>
      <c r="C33471" t="s">
        <v>209</v>
      </c>
      <c r="D33471">
        <v>38145</v>
      </c>
      <c r="E33471" t="s">
        <v>22256</v>
      </c>
      <c r="F33471" t="s">
        <v>22257</v>
      </c>
      <c r="G33471" t="s">
        <v>3787</v>
      </c>
      <c r="H33471" t="s">
        <v>969</v>
      </c>
      <c r="I33471">
        <v>0</v>
      </c>
      <c r="J33471">
        <v>0</v>
      </c>
      <c r="K33471">
        <v>52159</v>
      </c>
      <c r="L33471" t="s">
        <v>48</v>
      </c>
      <c r="M33471">
        <v>9</v>
      </c>
      <c r="N33471" t="s">
        <v>49</v>
      </c>
      <c r="O33471" t="s">
        <v>50</v>
      </c>
      <c r="P33471">
        <v>27539531408</v>
      </c>
      <c r="Q33471" t="s">
        <v>877</v>
      </c>
      <c r="R33471" t="s">
        <v>54</v>
      </c>
    </row>
    <row r="33472" spans="1:18" x14ac:dyDescent="0.25">
      <c r="A33472">
        <v>12345995719</v>
      </c>
      <c r="C33472" t="s">
        <v>871</v>
      </c>
      <c r="D33472">
        <v>38155</v>
      </c>
      <c r="E33472" t="s">
        <v>22258</v>
      </c>
      <c r="F33472" t="s">
        <v>22259</v>
      </c>
      <c r="G33472" t="s">
        <v>8576</v>
      </c>
      <c r="H33472" t="s">
        <v>969</v>
      </c>
      <c r="I33472">
        <v>1</v>
      </c>
      <c r="J33472">
        <v>0</v>
      </c>
      <c r="K33472">
        <v>52174</v>
      </c>
      <c r="L33472" t="s">
        <v>23</v>
      </c>
      <c r="M33472">
        <v>14</v>
      </c>
      <c r="N33472" t="s">
        <v>24</v>
      </c>
      <c r="O33472" t="s">
        <v>25</v>
      </c>
      <c r="P33472">
        <v>27539487599</v>
      </c>
      <c r="Q33472" t="s">
        <v>791</v>
      </c>
      <c r="R33472" t="s">
        <v>27</v>
      </c>
    </row>
    <row r="33473" spans="1:18" x14ac:dyDescent="0.25">
      <c r="A33473">
        <v>12345995719</v>
      </c>
      <c r="C33473" t="s">
        <v>871</v>
      </c>
      <c r="D33473">
        <v>38155</v>
      </c>
      <c r="E33473" t="s">
        <v>22258</v>
      </c>
      <c r="F33473" t="s">
        <v>22259</v>
      </c>
      <c r="G33473" t="s">
        <v>8576</v>
      </c>
      <c r="H33473" t="s">
        <v>969</v>
      </c>
      <c r="I33473">
        <v>1</v>
      </c>
      <c r="J33473">
        <v>0</v>
      </c>
      <c r="K33473">
        <v>52174</v>
      </c>
      <c r="L33473" t="s">
        <v>23</v>
      </c>
      <c r="M33473">
        <v>14</v>
      </c>
      <c r="N33473" t="s">
        <v>24</v>
      </c>
      <c r="O33473" t="s">
        <v>25</v>
      </c>
      <c r="P33473">
        <v>27539487676</v>
      </c>
      <c r="Q33473" t="s">
        <v>562</v>
      </c>
      <c r="R33473" t="s">
        <v>29</v>
      </c>
    </row>
    <row r="33474" spans="1:18" x14ac:dyDescent="0.25">
      <c r="A33474">
        <v>12345996262</v>
      </c>
      <c r="C33474" t="s">
        <v>464</v>
      </c>
      <c r="D33474">
        <v>38155</v>
      </c>
      <c r="E33474" t="s">
        <v>22258</v>
      </c>
      <c r="F33474" t="s">
        <v>22259</v>
      </c>
      <c r="G33474" t="s">
        <v>8576</v>
      </c>
      <c r="H33474" t="s">
        <v>969</v>
      </c>
      <c r="I33474">
        <v>1</v>
      </c>
      <c r="J33474">
        <v>0</v>
      </c>
      <c r="K33474">
        <v>52175</v>
      </c>
      <c r="L33474" t="s">
        <v>48</v>
      </c>
      <c r="M33474">
        <v>9</v>
      </c>
      <c r="N33474" t="s">
        <v>49</v>
      </c>
      <c r="O33474" t="s">
        <v>50</v>
      </c>
      <c r="P33474">
        <v>27539489069</v>
      </c>
      <c r="Q33474" t="s">
        <v>222</v>
      </c>
      <c r="R33474" t="s">
        <v>52</v>
      </c>
    </row>
    <row r="33475" spans="1:18" x14ac:dyDescent="0.25">
      <c r="A33475">
        <v>12345996262</v>
      </c>
      <c r="C33475" t="s">
        <v>464</v>
      </c>
      <c r="D33475">
        <v>38155</v>
      </c>
      <c r="E33475" t="s">
        <v>22258</v>
      </c>
      <c r="F33475" t="s">
        <v>22259</v>
      </c>
      <c r="G33475" t="s">
        <v>8576</v>
      </c>
      <c r="H33475" t="s">
        <v>969</v>
      </c>
      <c r="I33475">
        <v>1</v>
      </c>
      <c r="J33475">
        <v>0</v>
      </c>
      <c r="K33475">
        <v>52175</v>
      </c>
      <c r="L33475" t="s">
        <v>48</v>
      </c>
      <c r="M33475">
        <v>9</v>
      </c>
      <c r="N33475" t="s">
        <v>49</v>
      </c>
      <c r="O33475" t="s">
        <v>50</v>
      </c>
      <c r="P33475">
        <v>27539489011</v>
      </c>
      <c r="Q33475" t="s">
        <v>1507</v>
      </c>
      <c r="R33475" t="s">
        <v>54</v>
      </c>
    </row>
    <row r="33476" spans="1:18" x14ac:dyDescent="0.25">
      <c r="A33476">
        <v>12346000479</v>
      </c>
      <c r="C33476" t="s">
        <v>1512</v>
      </c>
      <c r="D33476">
        <v>38158</v>
      </c>
      <c r="E33476" t="s">
        <v>22260</v>
      </c>
      <c r="F33476" t="s">
        <v>22261</v>
      </c>
      <c r="G33476" t="s">
        <v>8767</v>
      </c>
      <c r="H33476" t="s">
        <v>969</v>
      </c>
      <c r="I33476">
        <v>0</v>
      </c>
      <c r="J33476">
        <v>0</v>
      </c>
      <c r="K33476">
        <v>52180</v>
      </c>
      <c r="L33476" t="s">
        <v>23</v>
      </c>
      <c r="M33476">
        <v>14</v>
      </c>
      <c r="N33476" t="s">
        <v>24</v>
      </c>
      <c r="O33476" t="s">
        <v>25</v>
      </c>
      <c r="P33476">
        <v>27539498547</v>
      </c>
      <c r="Q33476" t="s">
        <v>1955</v>
      </c>
      <c r="R33476" t="s">
        <v>27</v>
      </c>
    </row>
    <row r="33477" spans="1:18" x14ac:dyDescent="0.25">
      <c r="A33477">
        <v>12346000479</v>
      </c>
      <c r="C33477" t="s">
        <v>1512</v>
      </c>
      <c r="D33477">
        <v>38158</v>
      </c>
      <c r="E33477" t="s">
        <v>22260</v>
      </c>
      <c r="F33477" t="s">
        <v>22261</v>
      </c>
      <c r="G33477" t="s">
        <v>8767</v>
      </c>
      <c r="H33477" t="s">
        <v>969</v>
      </c>
      <c r="I33477">
        <v>0</v>
      </c>
      <c r="J33477">
        <v>0</v>
      </c>
      <c r="K33477">
        <v>52180</v>
      </c>
      <c r="L33477" t="s">
        <v>23</v>
      </c>
      <c r="M33477">
        <v>14</v>
      </c>
      <c r="N33477" t="s">
        <v>24</v>
      </c>
      <c r="O33477" t="s">
        <v>25</v>
      </c>
      <c r="P33477">
        <v>27539498623</v>
      </c>
      <c r="Q33477" t="s">
        <v>45</v>
      </c>
      <c r="R33477" t="s">
        <v>29</v>
      </c>
    </row>
    <row r="33478" spans="1:18" x14ac:dyDescent="0.25">
      <c r="A33478">
        <v>12346001657</v>
      </c>
      <c r="C33478" t="s">
        <v>620</v>
      </c>
      <c r="D33478">
        <v>38158</v>
      </c>
      <c r="E33478" t="s">
        <v>22260</v>
      </c>
      <c r="F33478" t="s">
        <v>22261</v>
      </c>
      <c r="G33478" t="s">
        <v>8767</v>
      </c>
      <c r="H33478" t="s">
        <v>969</v>
      </c>
      <c r="I33478">
        <v>0</v>
      </c>
      <c r="J33478">
        <v>0</v>
      </c>
      <c r="K33478">
        <v>52181</v>
      </c>
      <c r="L33478" t="s">
        <v>48</v>
      </c>
      <c r="M33478">
        <v>9</v>
      </c>
      <c r="N33478" t="s">
        <v>49</v>
      </c>
      <c r="O33478" t="s">
        <v>50</v>
      </c>
      <c r="P33478">
        <v>27539501584</v>
      </c>
      <c r="Q33478" t="s">
        <v>222</v>
      </c>
      <c r="R33478" t="s">
        <v>52</v>
      </c>
    </row>
    <row r="33479" spans="1:18" x14ac:dyDescent="0.25">
      <c r="A33479">
        <v>12346001657</v>
      </c>
      <c r="C33479" t="s">
        <v>620</v>
      </c>
      <c r="D33479">
        <v>38158</v>
      </c>
      <c r="E33479" t="s">
        <v>22260</v>
      </c>
      <c r="F33479" t="s">
        <v>22261</v>
      </c>
      <c r="G33479" t="s">
        <v>8767</v>
      </c>
      <c r="H33479" t="s">
        <v>969</v>
      </c>
      <c r="I33479">
        <v>0</v>
      </c>
      <c r="J33479">
        <v>0</v>
      </c>
      <c r="K33479">
        <v>52181</v>
      </c>
      <c r="L33479" t="s">
        <v>48</v>
      </c>
      <c r="M33479">
        <v>9</v>
      </c>
      <c r="N33479" t="s">
        <v>49</v>
      </c>
      <c r="O33479" t="s">
        <v>50</v>
      </c>
      <c r="P33479">
        <v>27539501227</v>
      </c>
      <c r="Q33479" t="s">
        <v>162</v>
      </c>
      <c r="R33479" t="s">
        <v>54</v>
      </c>
    </row>
    <row r="33480" spans="1:18" x14ac:dyDescent="0.25">
      <c r="A33480">
        <v>12346006348</v>
      </c>
      <c r="C33480" t="s">
        <v>987</v>
      </c>
      <c r="D33480">
        <v>38159</v>
      </c>
      <c r="E33480" t="s">
        <v>22262</v>
      </c>
      <c r="F33480" t="s">
        <v>22263</v>
      </c>
      <c r="G33480" t="s">
        <v>12486</v>
      </c>
      <c r="H33480" t="s">
        <v>969</v>
      </c>
      <c r="I33480">
        <v>1</v>
      </c>
      <c r="J33480">
        <v>0</v>
      </c>
      <c r="K33480">
        <v>52182</v>
      </c>
      <c r="L33480" t="s">
        <v>23</v>
      </c>
      <c r="M33480">
        <v>14</v>
      </c>
      <c r="N33480" t="s">
        <v>24</v>
      </c>
      <c r="O33480" t="s">
        <v>25</v>
      </c>
      <c r="P33480">
        <v>27539512009</v>
      </c>
      <c r="Q33480" t="s">
        <v>397</v>
      </c>
      <c r="R33480" t="s">
        <v>27</v>
      </c>
    </row>
    <row r="33481" spans="1:18" x14ac:dyDescent="0.25">
      <c r="A33481">
        <v>12346006348</v>
      </c>
      <c r="C33481" t="s">
        <v>987</v>
      </c>
      <c r="D33481">
        <v>38159</v>
      </c>
      <c r="E33481" t="s">
        <v>22262</v>
      </c>
      <c r="F33481" t="s">
        <v>22263</v>
      </c>
      <c r="G33481" t="s">
        <v>12486</v>
      </c>
      <c r="H33481" t="s">
        <v>969</v>
      </c>
      <c r="I33481">
        <v>1</v>
      </c>
      <c r="J33481">
        <v>0</v>
      </c>
      <c r="K33481">
        <v>52182</v>
      </c>
      <c r="L33481" t="s">
        <v>23</v>
      </c>
      <c r="M33481">
        <v>14</v>
      </c>
      <c r="N33481" t="s">
        <v>24</v>
      </c>
      <c r="O33481" t="s">
        <v>25</v>
      </c>
      <c r="P33481">
        <v>27539512141</v>
      </c>
      <c r="Q33481" t="s">
        <v>2953</v>
      </c>
      <c r="R33481" t="s">
        <v>29</v>
      </c>
    </row>
    <row r="33482" spans="1:18" x14ac:dyDescent="0.25">
      <c r="A33482">
        <v>12346006887</v>
      </c>
      <c r="C33482" t="s">
        <v>2115</v>
      </c>
      <c r="D33482">
        <v>38159</v>
      </c>
      <c r="E33482" t="s">
        <v>22262</v>
      </c>
      <c r="F33482" t="s">
        <v>22263</v>
      </c>
      <c r="G33482" t="s">
        <v>12486</v>
      </c>
      <c r="H33482" t="s">
        <v>969</v>
      </c>
      <c r="I33482">
        <v>1</v>
      </c>
      <c r="J33482">
        <v>0</v>
      </c>
      <c r="K33482">
        <v>52183</v>
      </c>
      <c r="L33482" t="s">
        <v>48</v>
      </c>
      <c r="M33482">
        <v>9</v>
      </c>
      <c r="N33482" t="s">
        <v>49</v>
      </c>
      <c r="O33482" t="s">
        <v>50</v>
      </c>
      <c r="P33482">
        <v>27539513389</v>
      </c>
      <c r="Q33482" t="s">
        <v>222</v>
      </c>
      <c r="R33482" t="s">
        <v>52</v>
      </c>
    </row>
    <row r="33483" spans="1:18" x14ac:dyDescent="0.25">
      <c r="A33483">
        <v>12346006887</v>
      </c>
      <c r="C33483" t="s">
        <v>2115</v>
      </c>
      <c r="D33483">
        <v>38159</v>
      </c>
      <c r="E33483" t="s">
        <v>22262</v>
      </c>
      <c r="F33483" t="s">
        <v>22263</v>
      </c>
      <c r="G33483" t="s">
        <v>12486</v>
      </c>
      <c r="H33483" t="s">
        <v>969</v>
      </c>
      <c r="I33483">
        <v>1</v>
      </c>
      <c r="J33483">
        <v>0</v>
      </c>
      <c r="K33483">
        <v>52183</v>
      </c>
      <c r="L33483" t="s">
        <v>48</v>
      </c>
      <c r="M33483">
        <v>9</v>
      </c>
      <c r="N33483" t="s">
        <v>49</v>
      </c>
      <c r="O33483" t="s">
        <v>50</v>
      </c>
      <c r="P33483">
        <v>27539513293</v>
      </c>
      <c r="Q33483" t="s">
        <v>835</v>
      </c>
      <c r="R33483" t="s">
        <v>54</v>
      </c>
    </row>
    <row r="33484" spans="1:18" x14ac:dyDescent="0.25">
      <c r="A33484">
        <v>12346004005</v>
      </c>
      <c r="C33484" t="s">
        <v>1037</v>
      </c>
      <c r="D33484">
        <v>38160</v>
      </c>
      <c r="E33484" t="s">
        <v>22264</v>
      </c>
      <c r="F33484" t="s">
        <v>22265</v>
      </c>
      <c r="G33484" t="s">
        <v>3313</v>
      </c>
      <c r="H33484" t="s">
        <v>283</v>
      </c>
      <c r="I33484">
        <v>0</v>
      </c>
      <c r="J33484">
        <v>0</v>
      </c>
      <c r="K33484">
        <v>52184</v>
      </c>
      <c r="L33484" t="s">
        <v>23</v>
      </c>
      <c r="M33484">
        <v>14</v>
      </c>
      <c r="N33484" t="s">
        <v>24</v>
      </c>
      <c r="O33484" t="s">
        <v>25</v>
      </c>
      <c r="P33484">
        <v>27539506647</v>
      </c>
      <c r="Q33484" t="s">
        <v>765</v>
      </c>
      <c r="R33484" t="s">
        <v>27</v>
      </c>
    </row>
    <row r="33485" spans="1:18" x14ac:dyDescent="0.25">
      <c r="A33485">
        <v>12346004005</v>
      </c>
      <c r="C33485" t="s">
        <v>1037</v>
      </c>
      <c r="D33485">
        <v>38160</v>
      </c>
      <c r="E33485" t="s">
        <v>22264</v>
      </c>
      <c r="F33485" t="s">
        <v>22265</v>
      </c>
      <c r="G33485" t="s">
        <v>3313</v>
      </c>
      <c r="H33485" t="s">
        <v>283</v>
      </c>
      <c r="I33485">
        <v>0</v>
      </c>
      <c r="J33485">
        <v>0</v>
      </c>
      <c r="K33485">
        <v>52184</v>
      </c>
      <c r="L33485" t="s">
        <v>23</v>
      </c>
      <c r="M33485">
        <v>14</v>
      </c>
      <c r="N33485" t="s">
        <v>24</v>
      </c>
      <c r="O33485" t="s">
        <v>25</v>
      </c>
      <c r="P33485">
        <v>27539506814</v>
      </c>
      <c r="Q33485" t="s">
        <v>1652</v>
      </c>
      <c r="R33485" t="s">
        <v>29</v>
      </c>
    </row>
    <row r="33486" spans="1:18" x14ac:dyDescent="0.25">
      <c r="A33486">
        <v>12345985383</v>
      </c>
      <c r="C33486" t="s">
        <v>1298</v>
      </c>
      <c r="D33486">
        <v>38160</v>
      </c>
      <c r="E33486" t="s">
        <v>22264</v>
      </c>
      <c r="F33486" t="s">
        <v>22265</v>
      </c>
      <c r="G33486" t="s">
        <v>3313</v>
      </c>
      <c r="H33486" t="s">
        <v>283</v>
      </c>
      <c r="I33486">
        <v>0</v>
      </c>
      <c r="J33486">
        <v>0</v>
      </c>
      <c r="K33486">
        <v>52185</v>
      </c>
      <c r="L33486" t="s">
        <v>59</v>
      </c>
      <c r="M33486">
        <v>17</v>
      </c>
      <c r="N33486" t="s">
        <v>60</v>
      </c>
      <c r="O33486" t="s">
        <v>61</v>
      </c>
      <c r="P33486">
        <v>27539464154</v>
      </c>
      <c r="Q33486" t="s">
        <v>16236</v>
      </c>
      <c r="R33486" t="s">
        <v>52</v>
      </c>
    </row>
    <row r="33487" spans="1:18" x14ac:dyDescent="0.25">
      <c r="A33487">
        <v>12345985383</v>
      </c>
      <c r="C33487" t="s">
        <v>1298</v>
      </c>
      <c r="D33487">
        <v>38160</v>
      </c>
      <c r="E33487" t="s">
        <v>22264</v>
      </c>
      <c r="F33487" t="s">
        <v>22265</v>
      </c>
      <c r="G33487" t="s">
        <v>3313</v>
      </c>
      <c r="H33487" t="s">
        <v>283</v>
      </c>
      <c r="I33487">
        <v>0</v>
      </c>
      <c r="J33487">
        <v>0</v>
      </c>
      <c r="K33487">
        <v>52185</v>
      </c>
      <c r="L33487" t="s">
        <v>59</v>
      </c>
      <c r="M33487">
        <v>17</v>
      </c>
      <c r="N33487" t="s">
        <v>60</v>
      </c>
      <c r="O33487" t="s">
        <v>61</v>
      </c>
      <c r="P33487">
        <v>27539464216</v>
      </c>
      <c r="Q33487" t="s">
        <v>22266</v>
      </c>
      <c r="R33487" t="s">
        <v>64</v>
      </c>
    </row>
    <row r="33488" spans="1:18" x14ac:dyDescent="0.25">
      <c r="A33488">
        <v>12345985383</v>
      </c>
      <c r="C33488" t="s">
        <v>1298</v>
      </c>
      <c r="D33488">
        <v>38160</v>
      </c>
      <c r="E33488" t="s">
        <v>22264</v>
      </c>
      <c r="F33488" t="s">
        <v>22265</v>
      </c>
      <c r="G33488" t="s">
        <v>3313</v>
      </c>
      <c r="H33488" t="s">
        <v>283</v>
      </c>
      <c r="I33488">
        <v>0</v>
      </c>
      <c r="J33488">
        <v>0</v>
      </c>
      <c r="K33488">
        <v>52185</v>
      </c>
      <c r="L33488" t="s">
        <v>59</v>
      </c>
      <c r="M33488">
        <v>17</v>
      </c>
      <c r="N33488" t="s">
        <v>60</v>
      </c>
      <c r="O33488" t="s">
        <v>61</v>
      </c>
      <c r="P33488">
        <v>27539464036</v>
      </c>
      <c r="Q33488" t="s">
        <v>7174</v>
      </c>
      <c r="R33488" t="s">
        <v>54</v>
      </c>
    </row>
    <row r="33489" spans="1:18" x14ac:dyDescent="0.25">
      <c r="A33489">
        <v>12345985383</v>
      </c>
      <c r="C33489" t="s">
        <v>1298</v>
      </c>
      <c r="D33489">
        <v>38160</v>
      </c>
      <c r="E33489" t="s">
        <v>22264</v>
      </c>
      <c r="F33489" t="s">
        <v>22265</v>
      </c>
      <c r="G33489" t="s">
        <v>3313</v>
      </c>
      <c r="H33489" t="s">
        <v>283</v>
      </c>
      <c r="I33489">
        <v>0</v>
      </c>
      <c r="J33489">
        <v>0</v>
      </c>
      <c r="K33489">
        <v>52185</v>
      </c>
      <c r="L33489" t="s">
        <v>59</v>
      </c>
      <c r="M33489">
        <v>17</v>
      </c>
      <c r="N33489" t="s">
        <v>60</v>
      </c>
      <c r="O33489" t="s">
        <v>61</v>
      </c>
      <c r="Q33489">
        <v>99506.91</v>
      </c>
      <c r="R33489" t="s">
        <v>66</v>
      </c>
    </row>
    <row r="33490" spans="1:18" x14ac:dyDescent="0.25">
      <c r="A33490">
        <v>12346000337</v>
      </c>
      <c r="C33490" t="s">
        <v>292</v>
      </c>
      <c r="D33490">
        <v>38161</v>
      </c>
      <c r="E33490" t="s">
        <v>22267</v>
      </c>
      <c r="F33490" t="s">
        <v>22148</v>
      </c>
      <c r="G33490" t="s">
        <v>2159</v>
      </c>
      <c r="H33490" t="s">
        <v>969</v>
      </c>
      <c r="I33490">
        <v>0</v>
      </c>
      <c r="J33490">
        <v>0</v>
      </c>
      <c r="K33490">
        <v>52187</v>
      </c>
      <c r="L33490" t="s">
        <v>48</v>
      </c>
      <c r="M33490">
        <v>9</v>
      </c>
      <c r="N33490" t="s">
        <v>49</v>
      </c>
      <c r="O33490" t="s">
        <v>50</v>
      </c>
      <c r="P33490">
        <v>27539498639</v>
      </c>
      <c r="Q33490" t="s">
        <v>222</v>
      </c>
      <c r="R33490" t="s">
        <v>52</v>
      </c>
    </row>
    <row r="33491" spans="1:18" x14ac:dyDescent="0.25">
      <c r="A33491">
        <v>12346000337</v>
      </c>
      <c r="C33491" t="s">
        <v>292</v>
      </c>
      <c r="D33491">
        <v>38161</v>
      </c>
      <c r="E33491" t="s">
        <v>22267</v>
      </c>
      <c r="F33491" t="s">
        <v>22148</v>
      </c>
      <c r="G33491" t="s">
        <v>2159</v>
      </c>
      <c r="H33491" t="s">
        <v>969</v>
      </c>
      <c r="I33491">
        <v>0</v>
      </c>
      <c r="J33491">
        <v>0</v>
      </c>
      <c r="K33491">
        <v>52187</v>
      </c>
      <c r="L33491" t="s">
        <v>48</v>
      </c>
      <c r="M33491">
        <v>9</v>
      </c>
      <c r="N33491" t="s">
        <v>49</v>
      </c>
      <c r="O33491" t="s">
        <v>50</v>
      </c>
      <c r="P33491">
        <v>27539498148</v>
      </c>
      <c r="Q33491" t="s">
        <v>959</v>
      </c>
      <c r="R33491" t="s">
        <v>54</v>
      </c>
    </row>
    <row r="33492" spans="1:18" x14ac:dyDescent="0.25">
      <c r="A33492">
        <v>12346006696</v>
      </c>
      <c r="C33492" t="s">
        <v>1114</v>
      </c>
      <c r="D33492">
        <v>38162</v>
      </c>
      <c r="E33492" t="s">
        <v>22268</v>
      </c>
      <c r="F33492" t="s">
        <v>22269</v>
      </c>
      <c r="G33492" t="s">
        <v>2253</v>
      </c>
      <c r="H33492" t="s">
        <v>1998</v>
      </c>
      <c r="I33492">
        <v>0</v>
      </c>
      <c r="J33492">
        <v>0</v>
      </c>
      <c r="K33492">
        <v>52188</v>
      </c>
      <c r="L33492" t="s">
        <v>23</v>
      </c>
      <c r="M33492">
        <v>14</v>
      </c>
      <c r="N33492" t="s">
        <v>24</v>
      </c>
      <c r="O33492" t="s">
        <v>25</v>
      </c>
      <c r="P33492">
        <v>27539512798</v>
      </c>
      <c r="Q33492" t="s">
        <v>1124</v>
      </c>
      <c r="R33492" t="s">
        <v>27</v>
      </c>
    </row>
    <row r="33493" spans="1:18" x14ac:dyDescent="0.25">
      <c r="A33493">
        <v>12346006696</v>
      </c>
      <c r="C33493" t="s">
        <v>1114</v>
      </c>
      <c r="D33493">
        <v>38162</v>
      </c>
      <c r="E33493" t="s">
        <v>22268</v>
      </c>
      <c r="F33493" t="s">
        <v>22269</v>
      </c>
      <c r="G33493" t="s">
        <v>2253</v>
      </c>
      <c r="H33493" t="s">
        <v>1998</v>
      </c>
      <c r="I33493">
        <v>0</v>
      </c>
      <c r="J33493">
        <v>0</v>
      </c>
      <c r="K33493">
        <v>52188</v>
      </c>
      <c r="L33493" t="s">
        <v>23</v>
      </c>
      <c r="M33493">
        <v>14</v>
      </c>
      <c r="N33493" t="s">
        <v>24</v>
      </c>
      <c r="O33493" t="s">
        <v>25</v>
      </c>
      <c r="P33493">
        <v>27539512955</v>
      </c>
      <c r="Q33493" t="s">
        <v>828</v>
      </c>
      <c r="R33493" t="s">
        <v>29</v>
      </c>
    </row>
    <row r="33494" spans="1:18" x14ac:dyDescent="0.25">
      <c r="A33494">
        <v>12346007134</v>
      </c>
      <c r="C33494" t="s">
        <v>1118</v>
      </c>
      <c r="D33494">
        <v>38162</v>
      </c>
      <c r="E33494" t="s">
        <v>22268</v>
      </c>
      <c r="F33494" t="s">
        <v>22269</v>
      </c>
      <c r="G33494" t="s">
        <v>2253</v>
      </c>
      <c r="H33494" t="s">
        <v>1998</v>
      </c>
      <c r="I33494">
        <v>0</v>
      </c>
      <c r="J33494">
        <v>0</v>
      </c>
      <c r="K33494">
        <v>52189</v>
      </c>
      <c r="L33494" t="s">
        <v>48</v>
      </c>
      <c r="M33494">
        <v>9</v>
      </c>
      <c r="N33494" t="s">
        <v>49</v>
      </c>
      <c r="O33494" t="s">
        <v>50</v>
      </c>
      <c r="P33494">
        <v>27539513914</v>
      </c>
      <c r="Q33494" t="s">
        <v>10418</v>
      </c>
      <c r="R33494" t="s">
        <v>52</v>
      </c>
    </row>
    <row r="33495" spans="1:18" x14ac:dyDescent="0.25">
      <c r="A33495">
        <v>12346007134</v>
      </c>
      <c r="C33495" t="s">
        <v>1118</v>
      </c>
      <c r="D33495">
        <v>38162</v>
      </c>
      <c r="E33495" t="s">
        <v>22268</v>
      </c>
      <c r="F33495" t="s">
        <v>22269</v>
      </c>
      <c r="G33495" t="s">
        <v>2253</v>
      </c>
      <c r="H33495" t="s">
        <v>1998</v>
      </c>
      <c r="I33495">
        <v>0</v>
      </c>
      <c r="J33495">
        <v>0</v>
      </c>
      <c r="K33495">
        <v>52189</v>
      </c>
      <c r="L33495" t="s">
        <v>48</v>
      </c>
      <c r="M33495">
        <v>9</v>
      </c>
      <c r="N33495" t="s">
        <v>49</v>
      </c>
      <c r="O33495" t="s">
        <v>50</v>
      </c>
      <c r="P33495">
        <v>27539513881</v>
      </c>
      <c r="Q33495" t="s">
        <v>646</v>
      </c>
      <c r="R33495" t="s">
        <v>54</v>
      </c>
    </row>
    <row r="33496" spans="1:18" x14ac:dyDescent="0.25">
      <c r="A33496">
        <v>12346008147</v>
      </c>
      <c r="C33496" t="s">
        <v>1158</v>
      </c>
      <c r="D33496">
        <v>40200</v>
      </c>
      <c r="E33496" t="s">
        <v>22270</v>
      </c>
      <c r="F33496" t="s">
        <v>22271</v>
      </c>
      <c r="G33496" t="s">
        <v>4452</v>
      </c>
      <c r="H33496" t="s">
        <v>969</v>
      </c>
      <c r="I33496">
        <v>1</v>
      </c>
      <c r="J33496">
        <v>0</v>
      </c>
      <c r="K33496">
        <v>52193</v>
      </c>
      <c r="L33496" t="s">
        <v>48</v>
      </c>
      <c r="M33496">
        <v>9</v>
      </c>
      <c r="N33496" t="s">
        <v>49</v>
      </c>
      <c r="O33496" t="s">
        <v>50</v>
      </c>
      <c r="P33496">
        <v>27539516381</v>
      </c>
      <c r="Q33496" t="s">
        <v>222</v>
      </c>
      <c r="R33496" t="s">
        <v>52</v>
      </c>
    </row>
    <row r="33497" spans="1:18" x14ac:dyDescent="0.25">
      <c r="A33497">
        <v>12346008147</v>
      </c>
      <c r="C33497" t="s">
        <v>1158</v>
      </c>
      <c r="D33497">
        <v>40200</v>
      </c>
      <c r="E33497" t="s">
        <v>22270</v>
      </c>
      <c r="F33497" t="s">
        <v>22271</v>
      </c>
      <c r="G33497" t="s">
        <v>4452</v>
      </c>
      <c r="H33497" t="s">
        <v>969</v>
      </c>
      <c r="I33497">
        <v>1</v>
      </c>
      <c r="J33497">
        <v>0</v>
      </c>
      <c r="K33497">
        <v>52193</v>
      </c>
      <c r="L33497" t="s">
        <v>48</v>
      </c>
      <c r="M33497">
        <v>9</v>
      </c>
      <c r="N33497" t="s">
        <v>49</v>
      </c>
      <c r="O33497" t="s">
        <v>50</v>
      </c>
      <c r="P33497">
        <v>27539516320</v>
      </c>
      <c r="Q33497" t="s">
        <v>1605</v>
      </c>
      <c r="R33497" t="s">
        <v>54</v>
      </c>
    </row>
    <row r="33498" spans="1:18" x14ac:dyDescent="0.25">
      <c r="A33498">
        <v>12346002632</v>
      </c>
      <c r="C33498" t="s">
        <v>586</v>
      </c>
      <c r="D33498">
        <v>38170</v>
      </c>
      <c r="E33498" t="s">
        <v>22272</v>
      </c>
      <c r="F33498" t="s">
        <v>22273</v>
      </c>
      <c r="G33498" t="s">
        <v>4714</v>
      </c>
      <c r="H33498" t="s">
        <v>969</v>
      </c>
      <c r="I33498">
        <v>1</v>
      </c>
      <c r="J33498">
        <v>0</v>
      </c>
      <c r="K33498">
        <v>52196</v>
      </c>
      <c r="L33498" t="s">
        <v>23</v>
      </c>
      <c r="M33498">
        <v>14</v>
      </c>
      <c r="N33498" t="s">
        <v>24</v>
      </c>
      <c r="O33498" t="s">
        <v>25</v>
      </c>
      <c r="P33498">
        <v>27539503491</v>
      </c>
      <c r="Q33498" t="s">
        <v>3334</v>
      </c>
      <c r="R33498" t="s">
        <v>27</v>
      </c>
    </row>
    <row r="33499" spans="1:18" x14ac:dyDescent="0.25">
      <c r="A33499">
        <v>12346002632</v>
      </c>
      <c r="C33499" t="s">
        <v>586</v>
      </c>
      <c r="D33499">
        <v>38170</v>
      </c>
      <c r="E33499" t="s">
        <v>22272</v>
      </c>
      <c r="F33499" t="s">
        <v>22273</v>
      </c>
      <c r="G33499" t="s">
        <v>4714</v>
      </c>
      <c r="H33499" t="s">
        <v>969</v>
      </c>
      <c r="I33499">
        <v>1</v>
      </c>
      <c r="J33499">
        <v>0</v>
      </c>
      <c r="K33499">
        <v>52196</v>
      </c>
      <c r="L33499" t="s">
        <v>23</v>
      </c>
      <c r="M33499">
        <v>14</v>
      </c>
      <c r="N33499" t="s">
        <v>24</v>
      </c>
      <c r="O33499" t="s">
        <v>25</v>
      </c>
      <c r="P33499">
        <v>27539503815</v>
      </c>
      <c r="Q33499" t="s">
        <v>1342</v>
      </c>
      <c r="R33499" t="s">
        <v>29</v>
      </c>
    </row>
    <row r="33500" spans="1:18" x14ac:dyDescent="0.25">
      <c r="A33500">
        <v>12346003773</v>
      </c>
      <c r="C33500" t="s">
        <v>422</v>
      </c>
      <c r="D33500">
        <v>38170</v>
      </c>
      <c r="E33500" t="s">
        <v>22272</v>
      </c>
      <c r="F33500" t="s">
        <v>22273</v>
      </c>
      <c r="G33500" t="s">
        <v>4714</v>
      </c>
      <c r="H33500" t="s">
        <v>969</v>
      </c>
      <c r="I33500">
        <v>1</v>
      </c>
      <c r="J33500">
        <v>0</v>
      </c>
      <c r="K33500">
        <v>52197</v>
      </c>
      <c r="L33500" t="s">
        <v>48</v>
      </c>
      <c r="M33500">
        <v>9</v>
      </c>
      <c r="N33500" t="s">
        <v>49</v>
      </c>
      <c r="O33500" t="s">
        <v>50</v>
      </c>
      <c r="P33500">
        <v>27539506149</v>
      </c>
      <c r="Q33500" t="s">
        <v>222</v>
      </c>
      <c r="R33500" t="s">
        <v>52</v>
      </c>
    </row>
    <row r="33501" spans="1:18" x14ac:dyDescent="0.25">
      <c r="A33501">
        <v>12346003773</v>
      </c>
      <c r="C33501" t="s">
        <v>422</v>
      </c>
      <c r="D33501">
        <v>38170</v>
      </c>
      <c r="E33501" t="s">
        <v>22272</v>
      </c>
      <c r="F33501" t="s">
        <v>22273</v>
      </c>
      <c r="G33501" t="s">
        <v>4714</v>
      </c>
      <c r="H33501" t="s">
        <v>969</v>
      </c>
      <c r="I33501">
        <v>1</v>
      </c>
      <c r="J33501">
        <v>0</v>
      </c>
      <c r="K33501">
        <v>52197</v>
      </c>
      <c r="L33501" t="s">
        <v>48</v>
      </c>
      <c r="M33501">
        <v>9</v>
      </c>
      <c r="N33501" t="s">
        <v>49</v>
      </c>
      <c r="O33501" t="s">
        <v>50</v>
      </c>
      <c r="P33501">
        <v>27539505946</v>
      </c>
      <c r="Q33501" t="s">
        <v>842</v>
      </c>
      <c r="R33501" t="s">
        <v>54</v>
      </c>
    </row>
    <row r="33502" spans="1:18" x14ac:dyDescent="0.25">
      <c r="A33502">
        <v>12346007197</v>
      </c>
      <c r="C33502" t="s">
        <v>30</v>
      </c>
      <c r="D33502">
        <v>38173</v>
      </c>
      <c r="E33502" t="s">
        <v>22274</v>
      </c>
      <c r="F33502" t="s">
        <v>9352</v>
      </c>
      <c r="G33502" t="s">
        <v>2651</v>
      </c>
      <c r="H33502" t="s">
        <v>969</v>
      </c>
      <c r="I33502">
        <v>0</v>
      </c>
      <c r="J33502">
        <v>0</v>
      </c>
      <c r="K33502">
        <v>52203</v>
      </c>
      <c r="L33502" t="s">
        <v>48</v>
      </c>
      <c r="M33502">
        <v>9</v>
      </c>
      <c r="N33502" t="s">
        <v>49</v>
      </c>
      <c r="O33502" t="s">
        <v>50</v>
      </c>
      <c r="P33502">
        <v>27539514176</v>
      </c>
      <c r="Q33502" t="s">
        <v>222</v>
      </c>
      <c r="R33502" t="s">
        <v>52</v>
      </c>
    </row>
    <row r="33503" spans="1:18" x14ac:dyDescent="0.25">
      <c r="A33503">
        <v>12346007197</v>
      </c>
      <c r="C33503" t="s">
        <v>30</v>
      </c>
      <c r="D33503">
        <v>38173</v>
      </c>
      <c r="E33503" t="s">
        <v>22274</v>
      </c>
      <c r="F33503" t="s">
        <v>9352</v>
      </c>
      <c r="G33503" t="s">
        <v>2651</v>
      </c>
      <c r="H33503" t="s">
        <v>969</v>
      </c>
      <c r="I33503">
        <v>0</v>
      </c>
      <c r="J33503">
        <v>0</v>
      </c>
      <c r="K33503">
        <v>52203</v>
      </c>
      <c r="L33503" t="s">
        <v>48</v>
      </c>
      <c r="M33503">
        <v>9</v>
      </c>
      <c r="N33503" t="s">
        <v>49</v>
      </c>
      <c r="O33503" t="s">
        <v>50</v>
      </c>
      <c r="P33503">
        <v>27539514116</v>
      </c>
      <c r="Q33503" t="s">
        <v>778</v>
      </c>
      <c r="R33503" t="s">
        <v>54</v>
      </c>
    </row>
    <row r="33504" spans="1:18" x14ac:dyDescent="0.25">
      <c r="A33504">
        <v>12346009336</v>
      </c>
      <c r="C33504" t="s">
        <v>1493</v>
      </c>
      <c r="D33504">
        <v>38176</v>
      </c>
      <c r="E33504" t="s">
        <v>22275</v>
      </c>
      <c r="F33504" t="s">
        <v>22276</v>
      </c>
      <c r="G33504" t="s">
        <v>7191</v>
      </c>
      <c r="H33504" t="s">
        <v>22</v>
      </c>
      <c r="I33504">
        <v>1</v>
      </c>
      <c r="J33504">
        <v>0</v>
      </c>
      <c r="K33504">
        <v>52204</v>
      </c>
      <c r="L33504" t="s">
        <v>23</v>
      </c>
      <c r="M33504">
        <v>14</v>
      </c>
      <c r="N33504" t="s">
        <v>24</v>
      </c>
      <c r="O33504" t="s">
        <v>25</v>
      </c>
      <c r="P33504">
        <v>27539519010</v>
      </c>
      <c r="Q33504" t="s">
        <v>62</v>
      </c>
      <c r="R33504" t="s">
        <v>27</v>
      </c>
    </row>
    <row r="33505" spans="1:18" x14ac:dyDescent="0.25">
      <c r="A33505">
        <v>12346009336</v>
      </c>
      <c r="C33505" t="s">
        <v>1493</v>
      </c>
      <c r="D33505">
        <v>38176</v>
      </c>
      <c r="E33505" t="s">
        <v>22275</v>
      </c>
      <c r="F33505" t="s">
        <v>22276</v>
      </c>
      <c r="G33505" t="s">
        <v>7191</v>
      </c>
      <c r="H33505" t="s">
        <v>22</v>
      </c>
      <c r="I33505">
        <v>1</v>
      </c>
      <c r="J33505">
        <v>0</v>
      </c>
      <c r="K33505">
        <v>52204</v>
      </c>
      <c r="L33505" t="s">
        <v>23</v>
      </c>
      <c r="M33505">
        <v>14</v>
      </c>
      <c r="N33505" t="s">
        <v>24</v>
      </c>
      <c r="O33505" t="s">
        <v>25</v>
      </c>
      <c r="P33505">
        <v>27539519053</v>
      </c>
      <c r="Q33505" t="s">
        <v>62</v>
      </c>
      <c r="R33505" t="s">
        <v>29</v>
      </c>
    </row>
    <row r="33506" spans="1:18" x14ac:dyDescent="0.25">
      <c r="A33506">
        <v>12346009517</v>
      </c>
      <c r="C33506" t="s">
        <v>1014</v>
      </c>
      <c r="D33506">
        <v>38176</v>
      </c>
      <c r="E33506" t="s">
        <v>22275</v>
      </c>
      <c r="F33506" t="s">
        <v>22276</v>
      </c>
      <c r="G33506" t="s">
        <v>7191</v>
      </c>
      <c r="H33506" t="s">
        <v>22</v>
      </c>
      <c r="I33506">
        <v>1</v>
      </c>
      <c r="J33506">
        <v>0</v>
      </c>
      <c r="K33506">
        <v>52205</v>
      </c>
      <c r="L33506" t="s">
        <v>48</v>
      </c>
      <c r="M33506">
        <v>9</v>
      </c>
      <c r="N33506" t="s">
        <v>49</v>
      </c>
      <c r="O33506" t="s">
        <v>50</v>
      </c>
      <c r="P33506">
        <v>27539519708</v>
      </c>
      <c r="Q33506" t="s">
        <v>20705</v>
      </c>
      <c r="R33506" t="s">
        <v>52</v>
      </c>
    </row>
    <row r="33507" spans="1:18" x14ac:dyDescent="0.25">
      <c r="A33507">
        <v>12346009517</v>
      </c>
      <c r="C33507" t="s">
        <v>1014</v>
      </c>
      <c r="D33507">
        <v>38176</v>
      </c>
      <c r="E33507" t="s">
        <v>22275</v>
      </c>
      <c r="F33507" t="s">
        <v>22276</v>
      </c>
      <c r="G33507" t="s">
        <v>7191</v>
      </c>
      <c r="H33507" t="s">
        <v>22</v>
      </c>
      <c r="I33507">
        <v>1</v>
      </c>
      <c r="J33507">
        <v>0</v>
      </c>
      <c r="K33507">
        <v>52205</v>
      </c>
      <c r="L33507" t="s">
        <v>48</v>
      </c>
      <c r="M33507">
        <v>9</v>
      </c>
      <c r="N33507" t="s">
        <v>49</v>
      </c>
      <c r="O33507" t="s">
        <v>50</v>
      </c>
      <c r="P33507">
        <v>27539519402</v>
      </c>
      <c r="Q33507" t="s">
        <v>1068</v>
      </c>
      <c r="R33507" t="s">
        <v>54</v>
      </c>
    </row>
    <row r="33508" spans="1:18" x14ac:dyDescent="0.25">
      <c r="A33508">
        <v>12345993725</v>
      </c>
      <c r="C33508" t="s">
        <v>2774</v>
      </c>
      <c r="D33508">
        <v>38507</v>
      </c>
      <c r="E33508" t="s">
        <v>22188</v>
      </c>
      <c r="F33508" t="s">
        <v>22183</v>
      </c>
      <c r="G33508" t="s">
        <v>188</v>
      </c>
      <c r="H33508" t="s">
        <v>969</v>
      </c>
      <c r="I33508">
        <v>0</v>
      </c>
      <c r="J33508">
        <v>0</v>
      </c>
      <c r="K33508">
        <v>52208</v>
      </c>
      <c r="L33508" t="s">
        <v>23</v>
      </c>
      <c r="M33508">
        <v>14</v>
      </c>
      <c r="N33508" t="s">
        <v>24</v>
      </c>
      <c r="O33508" t="s">
        <v>25</v>
      </c>
      <c r="P33508">
        <v>27539483114</v>
      </c>
      <c r="Q33508" t="s">
        <v>238</v>
      </c>
      <c r="R33508" t="s">
        <v>27</v>
      </c>
    </row>
    <row r="33509" spans="1:18" x14ac:dyDescent="0.25">
      <c r="A33509">
        <v>12345993725</v>
      </c>
      <c r="C33509" t="s">
        <v>2774</v>
      </c>
      <c r="D33509">
        <v>38507</v>
      </c>
      <c r="E33509" t="s">
        <v>22188</v>
      </c>
      <c r="F33509" t="s">
        <v>22183</v>
      </c>
      <c r="G33509" t="s">
        <v>188</v>
      </c>
      <c r="H33509" t="s">
        <v>969</v>
      </c>
      <c r="I33509">
        <v>0</v>
      </c>
      <c r="J33509">
        <v>0</v>
      </c>
      <c r="K33509">
        <v>52208</v>
      </c>
      <c r="L33509" t="s">
        <v>23</v>
      </c>
      <c r="M33509">
        <v>14</v>
      </c>
      <c r="N33509" t="s">
        <v>24</v>
      </c>
      <c r="O33509" t="s">
        <v>25</v>
      </c>
      <c r="P33509">
        <v>27539483184</v>
      </c>
      <c r="Q33509" t="s">
        <v>144</v>
      </c>
      <c r="R33509" t="s">
        <v>29</v>
      </c>
    </row>
    <row r="33510" spans="1:18" x14ac:dyDescent="0.25">
      <c r="A33510">
        <v>12346013833</v>
      </c>
      <c r="C33510" t="s">
        <v>766</v>
      </c>
      <c r="D33510">
        <v>38507</v>
      </c>
      <c r="E33510" t="s">
        <v>22188</v>
      </c>
      <c r="F33510" t="s">
        <v>22183</v>
      </c>
      <c r="G33510" t="s">
        <v>188</v>
      </c>
      <c r="H33510" t="s">
        <v>969</v>
      </c>
      <c r="I33510">
        <v>0</v>
      </c>
      <c r="J33510">
        <v>0</v>
      </c>
      <c r="K33510">
        <v>52209</v>
      </c>
      <c r="L33510" t="s">
        <v>48</v>
      </c>
      <c r="M33510">
        <v>9</v>
      </c>
      <c r="N33510" t="s">
        <v>49</v>
      </c>
      <c r="O33510" t="s">
        <v>50</v>
      </c>
      <c r="P33510">
        <v>27539529323</v>
      </c>
      <c r="Q33510" t="s">
        <v>222</v>
      </c>
      <c r="R33510" t="s">
        <v>52</v>
      </c>
    </row>
    <row r="33511" spans="1:18" x14ac:dyDescent="0.25">
      <c r="A33511">
        <v>12346013833</v>
      </c>
      <c r="C33511" t="s">
        <v>766</v>
      </c>
      <c r="D33511">
        <v>38507</v>
      </c>
      <c r="E33511" t="s">
        <v>22188</v>
      </c>
      <c r="F33511" t="s">
        <v>22183</v>
      </c>
      <c r="G33511" t="s">
        <v>188</v>
      </c>
      <c r="H33511" t="s">
        <v>969</v>
      </c>
      <c r="I33511">
        <v>0</v>
      </c>
      <c r="J33511">
        <v>0</v>
      </c>
      <c r="K33511">
        <v>52209</v>
      </c>
      <c r="L33511" t="s">
        <v>48</v>
      </c>
      <c r="M33511">
        <v>9</v>
      </c>
      <c r="N33511" t="s">
        <v>49</v>
      </c>
      <c r="O33511" t="s">
        <v>50</v>
      </c>
      <c r="P33511">
        <v>27539529149</v>
      </c>
      <c r="Q33511" t="s">
        <v>1072</v>
      </c>
      <c r="R33511" t="s">
        <v>54</v>
      </c>
    </row>
    <row r="33512" spans="1:18" x14ac:dyDescent="0.25">
      <c r="A33512">
        <v>12345994717</v>
      </c>
      <c r="C33512" t="s">
        <v>1422</v>
      </c>
      <c r="D33512">
        <v>38179</v>
      </c>
      <c r="E33512" t="s">
        <v>22277</v>
      </c>
      <c r="F33512" t="s">
        <v>10021</v>
      </c>
      <c r="G33512" t="s">
        <v>9187</v>
      </c>
      <c r="H33512" t="s">
        <v>969</v>
      </c>
      <c r="I33512">
        <v>0</v>
      </c>
      <c r="J33512">
        <v>0</v>
      </c>
      <c r="K33512">
        <v>52210</v>
      </c>
      <c r="L33512" t="s">
        <v>23</v>
      </c>
      <c r="M33512">
        <v>14</v>
      </c>
      <c r="N33512" t="s">
        <v>24</v>
      </c>
      <c r="O33512" t="s">
        <v>25</v>
      </c>
      <c r="P33512">
        <v>27539485292</v>
      </c>
      <c r="Q33512" t="s">
        <v>487</v>
      </c>
      <c r="R33512" t="s">
        <v>27</v>
      </c>
    </row>
    <row r="33513" spans="1:18" x14ac:dyDescent="0.25">
      <c r="A33513">
        <v>12345994717</v>
      </c>
      <c r="C33513" t="s">
        <v>1422</v>
      </c>
      <c r="D33513">
        <v>38179</v>
      </c>
      <c r="E33513" t="s">
        <v>22277</v>
      </c>
      <c r="F33513" t="s">
        <v>10021</v>
      </c>
      <c r="G33513" t="s">
        <v>9187</v>
      </c>
      <c r="H33513" t="s">
        <v>969</v>
      </c>
      <c r="I33513">
        <v>0</v>
      </c>
      <c r="J33513">
        <v>0</v>
      </c>
      <c r="K33513">
        <v>52210</v>
      </c>
      <c r="L33513" t="s">
        <v>23</v>
      </c>
      <c r="M33513">
        <v>14</v>
      </c>
      <c r="N33513" t="s">
        <v>24</v>
      </c>
      <c r="O33513" t="s">
        <v>25</v>
      </c>
      <c r="P33513">
        <v>27539485789</v>
      </c>
      <c r="Q33513" t="s">
        <v>7100</v>
      </c>
      <c r="R33513" t="s">
        <v>29</v>
      </c>
    </row>
    <row r="33514" spans="1:18" x14ac:dyDescent="0.25">
      <c r="A33514">
        <v>12345995435</v>
      </c>
      <c r="C33514" t="s">
        <v>307</v>
      </c>
      <c r="D33514">
        <v>38179</v>
      </c>
      <c r="E33514" t="s">
        <v>22277</v>
      </c>
      <c r="F33514" t="s">
        <v>10021</v>
      </c>
      <c r="G33514" t="s">
        <v>9187</v>
      </c>
      <c r="H33514" t="s">
        <v>969</v>
      </c>
      <c r="I33514">
        <v>0</v>
      </c>
      <c r="J33514">
        <v>0</v>
      </c>
      <c r="K33514">
        <v>52211</v>
      </c>
      <c r="L33514" t="s">
        <v>48</v>
      </c>
      <c r="M33514">
        <v>9</v>
      </c>
      <c r="N33514" t="s">
        <v>49</v>
      </c>
      <c r="O33514" t="s">
        <v>50</v>
      </c>
      <c r="P33514">
        <v>27539487426</v>
      </c>
      <c r="Q33514" t="s">
        <v>222</v>
      </c>
      <c r="R33514" t="s">
        <v>52</v>
      </c>
    </row>
    <row r="33515" spans="1:18" x14ac:dyDescent="0.25">
      <c r="A33515">
        <v>12345995435</v>
      </c>
      <c r="C33515" t="s">
        <v>307</v>
      </c>
      <c r="D33515">
        <v>38179</v>
      </c>
      <c r="E33515" t="s">
        <v>22277</v>
      </c>
      <c r="F33515" t="s">
        <v>10021</v>
      </c>
      <c r="G33515" t="s">
        <v>9187</v>
      </c>
      <c r="H33515" t="s">
        <v>969</v>
      </c>
      <c r="I33515">
        <v>0</v>
      </c>
      <c r="J33515">
        <v>0</v>
      </c>
      <c r="K33515">
        <v>52211</v>
      </c>
      <c r="L33515" t="s">
        <v>48</v>
      </c>
      <c r="M33515">
        <v>9</v>
      </c>
      <c r="N33515" t="s">
        <v>49</v>
      </c>
      <c r="O33515" t="s">
        <v>50</v>
      </c>
      <c r="P33515">
        <v>27539487125</v>
      </c>
      <c r="Q33515" t="s">
        <v>1068</v>
      </c>
      <c r="R33515" t="s">
        <v>54</v>
      </c>
    </row>
    <row r="33516" spans="1:18" x14ac:dyDescent="0.25">
      <c r="A33516">
        <v>12345996659</v>
      </c>
      <c r="C33516" t="s">
        <v>1262</v>
      </c>
      <c r="D33516">
        <v>38183</v>
      </c>
      <c r="E33516" t="s">
        <v>22278</v>
      </c>
      <c r="F33516" t="s">
        <v>22279</v>
      </c>
      <c r="G33516" t="s">
        <v>3471</v>
      </c>
      <c r="H33516" t="s">
        <v>969</v>
      </c>
      <c r="I33516">
        <v>1</v>
      </c>
      <c r="J33516">
        <v>0</v>
      </c>
      <c r="K33516">
        <v>52216</v>
      </c>
      <c r="L33516" t="s">
        <v>23</v>
      </c>
      <c r="M33516">
        <v>14</v>
      </c>
      <c r="N33516" t="s">
        <v>24</v>
      </c>
      <c r="O33516" t="s">
        <v>25</v>
      </c>
      <c r="P33516">
        <v>27539489720</v>
      </c>
      <c r="Q33516" t="s">
        <v>829</v>
      </c>
      <c r="R33516" t="s">
        <v>27</v>
      </c>
    </row>
    <row r="33517" spans="1:18" x14ac:dyDescent="0.25">
      <c r="A33517">
        <v>12345996659</v>
      </c>
      <c r="C33517" t="s">
        <v>1262</v>
      </c>
      <c r="D33517">
        <v>38183</v>
      </c>
      <c r="E33517" t="s">
        <v>22278</v>
      </c>
      <c r="F33517" t="s">
        <v>22279</v>
      </c>
      <c r="G33517" t="s">
        <v>3471</v>
      </c>
      <c r="H33517" t="s">
        <v>969</v>
      </c>
      <c r="I33517">
        <v>1</v>
      </c>
      <c r="J33517">
        <v>0</v>
      </c>
      <c r="K33517">
        <v>52216</v>
      </c>
      <c r="L33517" t="s">
        <v>23</v>
      </c>
      <c r="M33517">
        <v>14</v>
      </c>
      <c r="N33517" t="s">
        <v>24</v>
      </c>
      <c r="O33517" t="s">
        <v>25</v>
      </c>
      <c r="P33517">
        <v>27539489919</v>
      </c>
      <c r="Q33517" t="s">
        <v>981</v>
      </c>
      <c r="R33517" t="s">
        <v>29</v>
      </c>
    </row>
    <row r="33518" spans="1:18" x14ac:dyDescent="0.25">
      <c r="A33518">
        <v>12346009948</v>
      </c>
      <c r="C33518" t="s">
        <v>637</v>
      </c>
      <c r="D33518">
        <v>38188</v>
      </c>
      <c r="E33518" t="s">
        <v>22280</v>
      </c>
      <c r="F33518" t="s">
        <v>22281</v>
      </c>
      <c r="G33518" t="s">
        <v>22282</v>
      </c>
      <c r="H33518" t="s">
        <v>969</v>
      </c>
      <c r="I33518">
        <v>1</v>
      </c>
      <c r="J33518">
        <v>0</v>
      </c>
      <c r="K33518">
        <v>52224</v>
      </c>
      <c r="L33518" t="s">
        <v>23</v>
      </c>
      <c r="M33518">
        <v>14</v>
      </c>
      <c r="N33518" t="s">
        <v>24</v>
      </c>
      <c r="O33518" t="s">
        <v>25</v>
      </c>
      <c r="P33518">
        <v>27539520440</v>
      </c>
      <c r="Q33518" t="s">
        <v>806</v>
      </c>
      <c r="R33518" t="s">
        <v>27</v>
      </c>
    </row>
    <row r="33519" spans="1:18" x14ac:dyDescent="0.25">
      <c r="A33519">
        <v>12346009948</v>
      </c>
      <c r="C33519" t="s">
        <v>637</v>
      </c>
      <c r="D33519">
        <v>38188</v>
      </c>
      <c r="E33519" t="s">
        <v>22280</v>
      </c>
      <c r="F33519" t="s">
        <v>22281</v>
      </c>
      <c r="G33519" t="s">
        <v>22282</v>
      </c>
      <c r="H33519" t="s">
        <v>969</v>
      </c>
      <c r="I33519">
        <v>1</v>
      </c>
      <c r="J33519">
        <v>0</v>
      </c>
      <c r="K33519">
        <v>52224</v>
      </c>
      <c r="L33519" t="s">
        <v>23</v>
      </c>
      <c r="M33519">
        <v>14</v>
      </c>
      <c r="N33519" t="s">
        <v>24</v>
      </c>
      <c r="O33519" t="s">
        <v>25</v>
      </c>
      <c r="P33519">
        <v>27539520496</v>
      </c>
      <c r="Q33519" t="s">
        <v>1077</v>
      </c>
      <c r="R33519" t="s">
        <v>29</v>
      </c>
    </row>
    <row r="33520" spans="1:18" x14ac:dyDescent="0.25">
      <c r="A33520">
        <v>12346010135</v>
      </c>
      <c r="C33520" t="s">
        <v>819</v>
      </c>
      <c r="D33520">
        <v>38188</v>
      </c>
      <c r="E33520" t="s">
        <v>22280</v>
      </c>
      <c r="F33520" t="s">
        <v>22281</v>
      </c>
      <c r="G33520" t="s">
        <v>22282</v>
      </c>
      <c r="H33520" t="s">
        <v>969</v>
      </c>
      <c r="I33520">
        <v>1</v>
      </c>
      <c r="J33520">
        <v>0</v>
      </c>
      <c r="K33520">
        <v>52225</v>
      </c>
      <c r="L33520" t="s">
        <v>48</v>
      </c>
      <c r="M33520">
        <v>9</v>
      </c>
      <c r="N33520" t="s">
        <v>49</v>
      </c>
      <c r="O33520" t="s">
        <v>50</v>
      </c>
      <c r="P33520">
        <v>27539521215</v>
      </c>
      <c r="Q33520" t="s">
        <v>222</v>
      </c>
      <c r="R33520" t="s">
        <v>52</v>
      </c>
    </row>
    <row r="33521" spans="1:18" x14ac:dyDescent="0.25">
      <c r="A33521">
        <v>12346010135</v>
      </c>
      <c r="C33521" t="s">
        <v>819</v>
      </c>
      <c r="D33521">
        <v>38188</v>
      </c>
      <c r="E33521" t="s">
        <v>22280</v>
      </c>
      <c r="F33521" t="s">
        <v>22281</v>
      </c>
      <c r="G33521" t="s">
        <v>22282</v>
      </c>
      <c r="H33521" t="s">
        <v>969</v>
      </c>
      <c r="I33521">
        <v>1</v>
      </c>
      <c r="J33521">
        <v>0</v>
      </c>
      <c r="K33521">
        <v>52225</v>
      </c>
      <c r="L33521" t="s">
        <v>48</v>
      </c>
      <c r="M33521">
        <v>9</v>
      </c>
      <c r="N33521" t="s">
        <v>49</v>
      </c>
      <c r="O33521" t="s">
        <v>50</v>
      </c>
      <c r="P33521">
        <v>27539520905</v>
      </c>
      <c r="Q33521" t="s">
        <v>598</v>
      </c>
      <c r="R33521" t="s">
        <v>54</v>
      </c>
    </row>
    <row r="33522" spans="1:18" x14ac:dyDescent="0.25">
      <c r="A33522">
        <v>12346005914</v>
      </c>
      <c r="C33522" t="s">
        <v>982</v>
      </c>
      <c r="D33522">
        <v>38191</v>
      </c>
      <c r="E33522" t="s">
        <v>22283</v>
      </c>
      <c r="F33522" t="s">
        <v>22284</v>
      </c>
      <c r="G33522" t="s">
        <v>8855</v>
      </c>
      <c r="H33522" t="s">
        <v>969</v>
      </c>
      <c r="I33522">
        <v>1</v>
      </c>
      <c r="J33522">
        <v>0</v>
      </c>
      <c r="K33522">
        <v>52228</v>
      </c>
      <c r="L33522" t="s">
        <v>23</v>
      </c>
      <c r="M33522">
        <v>14</v>
      </c>
      <c r="N33522" t="s">
        <v>24</v>
      </c>
      <c r="O33522" t="s">
        <v>25</v>
      </c>
      <c r="P33522">
        <v>27539511185</v>
      </c>
      <c r="Q33522" t="s">
        <v>512</v>
      </c>
      <c r="R33522" t="s">
        <v>27</v>
      </c>
    </row>
    <row r="33523" spans="1:18" x14ac:dyDescent="0.25">
      <c r="A33523">
        <v>12346005914</v>
      </c>
      <c r="C33523" t="s">
        <v>982</v>
      </c>
      <c r="D33523">
        <v>38191</v>
      </c>
      <c r="E33523" t="s">
        <v>22283</v>
      </c>
      <c r="F33523" t="s">
        <v>22284</v>
      </c>
      <c r="G33523" t="s">
        <v>8855</v>
      </c>
      <c r="H33523" t="s">
        <v>969</v>
      </c>
      <c r="I33523">
        <v>1</v>
      </c>
      <c r="J33523">
        <v>0</v>
      </c>
      <c r="K33523">
        <v>52228</v>
      </c>
      <c r="L33523" t="s">
        <v>23</v>
      </c>
      <c r="M33523">
        <v>14</v>
      </c>
      <c r="N33523" t="s">
        <v>24</v>
      </c>
      <c r="O33523" t="s">
        <v>25</v>
      </c>
      <c r="P33523">
        <v>27539511353</v>
      </c>
      <c r="Q33523" t="s">
        <v>2886</v>
      </c>
      <c r="R33523" t="s">
        <v>29</v>
      </c>
    </row>
    <row r="33524" spans="1:18" x14ac:dyDescent="0.25">
      <c r="A33524">
        <v>12346006489</v>
      </c>
      <c r="C33524" t="s">
        <v>1047</v>
      </c>
      <c r="D33524">
        <v>38191</v>
      </c>
      <c r="E33524" t="s">
        <v>22283</v>
      </c>
      <c r="F33524" t="s">
        <v>22284</v>
      </c>
      <c r="G33524" t="s">
        <v>8855</v>
      </c>
      <c r="H33524" t="s">
        <v>969</v>
      </c>
      <c r="I33524">
        <v>1</v>
      </c>
      <c r="J33524">
        <v>0</v>
      </c>
      <c r="K33524">
        <v>52229</v>
      </c>
      <c r="L33524" t="s">
        <v>48</v>
      </c>
      <c r="M33524">
        <v>9</v>
      </c>
      <c r="N33524" t="s">
        <v>49</v>
      </c>
      <c r="O33524" t="s">
        <v>50</v>
      </c>
      <c r="P33524">
        <v>27539512455</v>
      </c>
      <c r="Q33524" t="s">
        <v>222</v>
      </c>
      <c r="R33524" t="s">
        <v>52</v>
      </c>
    </row>
    <row r="33525" spans="1:18" x14ac:dyDescent="0.25">
      <c r="A33525">
        <v>12346006489</v>
      </c>
      <c r="C33525" t="s">
        <v>1047</v>
      </c>
      <c r="D33525">
        <v>38191</v>
      </c>
      <c r="E33525" t="s">
        <v>22283</v>
      </c>
      <c r="F33525" t="s">
        <v>22284</v>
      </c>
      <c r="G33525" t="s">
        <v>8855</v>
      </c>
      <c r="H33525" t="s">
        <v>969</v>
      </c>
      <c r="I33525">
        <v>1</v>
      </c>
      <c r="J33525">
        <v>0</v>
      </c>
      <c r="K33525">
        <v>52229</v>
      </c>
      <c r="L33525" t="s">
        <v>48</v>
      </c>
      <c r="M33525">
        <v>9</v>
      </c>
      <c r="N33525" t="s">
        <v>49</v>
      </c>
      <c r="O33525" t="s">
        <v>50</v>
      </c>
      <c r="P33525">
        <v>27539512422</v>
      </c>
      <c r="Q33525" t="s">
        <v>576</v>
      </c>
      <c r="R33525" t="s">
        <v>54</v>
      </c>
    </row>
    <row r="33526" spans="1:18" x14ac:dyDescent="0.25">
      <c r="A33526">
        <v>12346007212</v>
      </c>
      <c r="C33526" t="s">
        <v>30</v>
      </c>
      <c r="D33526">
        <v>38204</v>
      </c>
      <c r="E33526" t="s">
        <v>22285</v>
      </c>
      <c r="F33526" t="s">
        <v>22286</v>
      </c>
      <c r="G33526" t="s">
        <v>812</v>
      </c>
      <c r="H33526" t="s">
        <v>969</v>
      </c>
      <c r="I33526">
        <v>1</v>
      </c>
      <c r="J33526">
        <v>0</v>
      </c>
      <c r="K33526">
        <v>52246</v>
      </c>
      <c r="L33526" t="s">
        <v>23</v>
      </c>
      <c r="M33526">
        <v>14</v>
      </c>
      <c r="N33526" t="s">
        <v>24</v>
      </c>
      <c r="O33526" t="s">
        <v>25</v>
      </c>
      <c r="P33526">
        <v>27539514208</v>
      </c>
      <c r="Q33526" t="s">
        <v>1191</v>
      </c>
      <c r="R33526" t="s">
        <v>27</v>
      </c>
    </row>
    <row r="33527" spans="1:18" x14ac:dyDescent="0.25">
      <c r="A33527">
        <v>12346007212</v>
      </c>
      <c r="C33527" t="s">
        <v>30</v>
      </c>
      <c r="D33527">
        <v>38204</v>
      </c>
      <c r="E33527" t="s">
        <v>22285</v>
      </c>
      <c r="F33527" t="s">
        <v>22286</v>
      </c>
      <c r="G33527" t="s">
        <v>812</v>
      </c>
      <c r="H33527" t="s">
        <v>969</v>
      </c>
      <c r="I33527">
        <v>1</v>
      </c>
      <c r="J33527">
        <v>0</v>
      </c>
      <c r="K33527">
        <v>52246</v>
      </c>
      <c r="L33527" t="s">
        <v>23</v>
      </c>
      <c r="M33527">
        <v>14</v>
      </c>
      <c r="N33527" t="s">
        <v>24</v>
      </c>
      <c r="O33527" t="s">
        <v>25</v>
      </c>
      <c r="P33527">
        <v>27539514220</v>
      </c>
      <c r="Q33527" t="s">
        <v>6868</v>
      </c>
      <c r="R33527" t="s">
        <v>29</v>
      </c>
    </row>
    <row r="33528" spans="1:18" x14ac:dyDescent="0.25">
      <c r="A33528">
        <v>12346007540</v>
      </c>
      <c r="C33528" t="s">
        <v>314</v>
      </c>
      <c r="D33528">
        <v>38204</v>
      </c>
      <c r="E33528" t="s">
        <v>22285</v>
      </c>
      <c r="F33528" t="s">
        <v>22286</v>
      </c>
      <c r="G33528" t="s">
        <v>812</v>
      </c>
      <c r="H33528" t="s">
        <v>969</v>
      </c>
      <c r="I33528">
        <v>1</v>
      </c>
      <c r="J33528">
        <v>0</v>
      </c>
      <c r="K33528">
        <v>52247</v>
      </c>
      <c r="L33528" t="s">
        <v>48</v>
      </c>
      <c r="M33528">
        <v>9</v>
      </c>
      <c r="N33528" t="s">
        <v>49</v>
      </c>
      <c r="O33528" t="s">
        <v>50</v>
      </c>
      <c r="P33528">
        <v>27539514915</v>
      </c>
      <c r="Q33528" t="s">
        <v>222</v>
      </c>
      <c r="R33528" t="s">
        <v>52</v>
      </c>
    </row>
    <row r="33529" spans="1:18" x14ac:dyDescent="0.25">
      <c r="A33529">
        <v>12346007540</v>
      </c>
      <c r="C33529" t="s">
        <v>314</v>
      </c>
      <c r="D33529">
        <v>38204</v>
      </c>
      <c r="E33529" t="s">
        <v>22285</v>
      </c>
      <c r="F33529" t="s">
        <v>22286</v>
      </c>
      <c r="G33529" t="s">
        <v>812</v>
      </c>
      <c r="H33529" t="s">
        <v>969</v>
      </c>
      <c r="I33529">
        <v>1</v>
      </c>
      <c r="J33529">
        <v>0</v>
      </c>
      <c r="K33529">
        <v>52247</v>
      </c>
      <c r="L33529" t="s">
        <v>48</v>
      </c>
      <c r="M33529">
        <v>9</v>
      </c>
      <c r="N33529" t="s">
        <v>49</v>
      </c>
      <c r="O33529" t="s">
        <v>50</v>
      </c>
      <c r="P33529">
        <v>27539514677</v>
      </c>
      <c r="Q33529" t="s">
        <v>1730</v>
      </c>
      <c r="R33529" t="s">
        <v>54</v>
      </c>
    </row>
    <row r="33530" spans="1:18" x14ac:dyDescent="0.25">
      <c r="A33530">
        <v>12346000168</v>
      </c>
      <c r="C33530" t="s">
        <v>292</v>
      </c>
      <c r="D33530">
        <v>38541</v>
      </c>
      <c r="E33530" t="s">
        <v>8812</v>
      </c>
      <c r="F33530" t="s">
        <v>16016</v>
      </c>
      <c r="G33530" t="s">
        <v>22287</v>
      </c>
      <c r="H33530" t="s">
        <v>22</v>
      </c>
      <c r="I33530">
        <v>0</v>
      </c>
      <c r="J33530">
        <v>0</v>
      </c>
      <c r="K33530">
        <v>52248</v>
      </c>
      <c r="L33530" t="s">
        <v>23</v>
      </c>
      <c r="M33530">
        <v>14</v>
      </c>
      <c r="N33530" t="s">
        <v>24</v>
      </c>
      <c r="O33530" t="s">
        <v>25</v>
      </c>
      <c r="P33530">
        <v>27539497855</v>
      </c>
      <c r="Q33530" t="s">
        <v>1818</v>
      </c>
      <c r="R33530" t="s">
        <v>27</v>
      </c>
    </row>
    <row r="33531" spans="1:18" x14ac:dyDescent="0.25">
      <c r="A33531">
        <v>12346000168</v>
      </c>
      <c r="C33531" t="s">
        <v>292</v>
      </c>
      <c r="D33531">
        <v>38541</v>
      </c>
      <c r="E33531" t="s">
        <v>8812</v>
      </c>
      <c r="F33531" t="s">
        <v>16016</v>
      </c>
      <c r="G33531" t="s">
        <v>22287</v>
      </c>
      <c r="H33531" t="s">
        <v>22</v>
      </c>
      <c r="I33531">
        <v>0</v>
      </c>
      <c r="J33531">
        <v>0</v>
      </c>
      <c r="K33531">
        <v>52248</v>
      </c>
      <c r="L33531" t="s">
        <v>23</v>
      </c>
      <c r="M33531">
        <v>14</v>
      </c>
      <c r="N33531" t="s">
        <v>24</v>
      </c>
      <c r="O33531" t="s">
        <v>25</v>
      </c>
      <c r="P33531">
        <v>27539497897</v>
      </c>
      <c r="Q33531" t="s">
        <v>1226</v>
      </c>
      <c r="R33531" t="s">
        <v>29</v>
      </c>
    </row>
    <row r="33532" spans="1:18" x14ac:dyDescent="0.25">
      <c r="A33532">
        <v>12346000541</v>
      </c>
      <c r="C33532" t="s">
        <v>626</v>
      </c>
      <c r="D33532">
        <v>38541</v>
      </c>
      <c r="E33532" t="s">
        <v>8812</v>
      </c>
      <c r="F33532" t="s">
        <v>16016</v>
      </c>
      <c r="G33532" t="s">
        <v>22287</v>
      </c>
      <c r="H33532" t="s">
        <v>22</v>
      </c>
      <c r="I33532">
        <v>0</v>
      </c>
      <c r="J33532">
        <v>0</v>
      </c>
      <c r="K33532">
        <v>52249</v>
      </c>
      <c r="L33532" t="s">
        <v>59</v>
      </c>
      <c r="M33532">
        <v>17</v>
      </c>
      <c r="N33532" t="s">
        <v>60</v>
      </c>
      <c r="O33532" t="s">
        <v>61</v>
      </c>
      <c r="P33532">
        <v>27539498977</v>
      </c>
      <c r="Q33532" t="s">
        <v>13055</v>
      </c>
      <c r="R33532" t="s">
        <v>52</v>
      </c>
    </row>
    <row r="33533" spans="1:18" x14ac:dyDescent="0.25">
      <c r="A33533">
        <v>12346000541</v>
      </c>
      <c r="C33533" t="s">
        <v>626</v>
      </c>
      <c r="D33533">
        <v>38541</v>
      </c>
      <c r="E33533" t="s">
        <v>8812</v>
      </c>
      <c r="F33533" t="s">
        <v>16016</v>
      </c>
      <c r="G33533" t="s">
        <v>22287</v>
      </c>
      <c r="H33533" t="s">
        <v>22</v>
      </c>
      <c r="I33533">
        <v>0</v>
      </c>
      <c r="J33533">
        <v>0</v>
      </c>
      <c r="K33533">
        <v>52249</v>
      </c>
      <c r="L33533" t="s">
        <v>59</v>
      </c>
      <c r="M33533">
        <v>17</v>
      </c>
      <c r="N33533" t="s">
        <v>60</v>
      </c>
      <c r="O33533" t="s">
        <v>61</v>
      </c>
      <c r="P33533">
        <v>27539498819</v>
      </c>
      <c r="Q33533" t="s">
        <v>22288</v>
      </c>
      <c r="R33533" t="s">
        <v>64</v>
      </c>
    </row>
    <row r="33534" spans="1:18" x14ac:dyDescent="0.25">
      <c r="A33534">
        <v>12346000541</v>
      </c>
      <c r="C33534" t="s">
        <v>626</v>
      </c>
      <c r="D33534">
        <v>38541</v>
      </c>
      <c r="E33534" t="s">
        <v>8812</v>
      </c>
      <c r="F33534" t="s">
        <v>16016</v>
      </c>
      <c r="G33534" t="s">
        <v>22287</v>
      </c>
      <c r="H33534" t="s">
        <v>22</v>
      </c>
      <c r="I33534">
        <v>0</v>
      </c>
      <c r="J33534">
        <v>0</v>
      </c>
      <c r="K33534">
        <v>52249</v>
      </c>
      <c r="L33534" t="s">
        <v>59</v>
      </c>
      <c r="M33534">
        <v>17</v>
      </c>
      <c r="N33534" t="s">
        <v>60</v>
      </c>
      <c r="O33534" t="s">
        <v>61</v>
      </c>
      <c r="P33534">
        <v>27539498737</v>
      </c>
      <c r="Q33534" t="s">
        <v>1674</v>
      </c>
      <c r="R33534" t="s">
        <v>54</v>
      </c>
    </row>
    <row r="33535" spans="1:18" x14ac:dyDescent="0.25">
      <c r="A33535">
        <v>12346000541</v>
      </c>
      <c r="C33535" t="s">
        <v>626</v>
      </c>
      <c r="D33535">
        <v>38541</v>
      </c>
      <c r="E33535" t="s">
        <v>8812</v>
      </c>
      <c r="F33535" t="s">
        <v>16016</v>
      </c>
      <c r="G33535" t="s">
        <v>22287</v>
      </c>
      <c r="H33535" t="s">
        <v>22</v>
      </c>
      <c r="I33535">
        <v>0</v>
      </c>
      <c r="J33535">
        <v>0</v>
      </c>
      <c r="K33535">
        <v>52249</v>
      </c>
      <c r="L33535" t="s">
        <v>59</v>
      </c>
      <c r="M33535">
        <v>17</v>
      </c>
      <c r="N33535" t="s">
        <v>60</v>
      </c>
      <c r="O33535" t="s">
        <v>61</v>
      </c>
      <c r="Q33535">
        <v>100161.68</v>
      </c>
      <c r="R33535" t="s">
        <v>66</v>
      </c>
    </row>
    <row r="33536" spans="1:18" x14ac:dyDescent="0.25">
      <c r="A33536">
        <v>12346008199</v>
      </c>
      <c r="C33536" t="s">
        <v>2354</v>
      </c>
      <c r="D33536">
        <v>38207</v>
      </c>
      <c r="E33536" t="s">
        <v>22289</v>
      </c>
      <c r="F33536" t="s">
        <v>22290</v>
      </c>
      <c r="G33536" t="s">
        <v>282</v>
      </c>
      <c r="H33536" t="s">
        <v>3939</v>
      </c>
      <c r="I33536">
        <v>1</v>
      </c>
      <c r="J33536">
        <v>0</v>
      </c>
      <c r="K33536">
        <v>52251</v>
      </c>
      <c r="L33536" t="s">
        <v>48</v>
      </c>
      <c r="M33536">
        <v>9</v>
      </c>
      <c r="N33536" t="s">
        <v>49</v>
      </c>
      <c r="O33536" t="s">
        <v>50</v>
      </c>
      <c r="P33536">
        <v>27539516435</v>
      </c>
      <c r="Q33536" t="s">
        <v>222</v>
      </c>
      <c r="R33536" t="s">
        <v>52</v>
      </c>
    </row>
    <row r="33537" spans="1:18" x14ac:dyDescent="0.25">
      <c r="A33537">
        <v>12346008199</v>
      </c>
      <c r="C33537" t="s">
        <v>2354</v>
      </c>
      <c r="D33537">
        <v>38207</v>
      </c>
      <c r="E33537" t="s">
        <v>22289</v>
      </c>
      <c r="F33537" t="s">
        <v>22290</v>
      </c>
      <c r="G33537" t="s">
        <v>282</v>
      </c>
      <c r="H33537" t="s">
        <v>3939</v>
      </c>
      <c r="I33537">
        <v>1</v>
      </c>
      <c r="J33537">
        <v>0</v>
      </c>
      <c r="K33537">
        <v>52251</v>
      </c>
      <c r="L33537" t="s">
        <v>48</v>
      </c>
      <c r="M33537">
        <v>9</v>
      </c>
      <c r="N33537" t="s">
        <v>49</v>
      </c>
      <c r="O33537" t="s">
        <v>50</v>
      </c>
      <c r="P33537">
        <v>27539516399</v>
      </c>
      <c r="Q33537" t="s">
        <v>308</v>
      </c>
      <c r="R33537" t="s">
        <v>54</v>
      </c>
    </row>
    <row r="33538" spans="1:18" x14ac:dyDescent="0.25">
      <c r="A33538">
        <v>12346009576</v>
      </c>
      <c r="C33538" t="s">
        <v>2638</v>
      </c>
      <c r="D33538">
        <v>38214</v>
      </c>
      <c r="E33538" t="s">
        <v>22291</v>
      </c>
      <c r="F33538" t="s">
        <v>22292</v>
      </c>
      <c r="G33538" t="s">
        <v>1691</v>
      </c>
      <c r="H33538" t="s">
        <v>10810</v>
      </c>
      <c r="I33538">
        <v>1</v>
      </c>
      <c r="J33538">
        <v>0</v>
      </c>
      <c r="K33538">
        <v>52262</v>
      </c>
      <c r="L33538" t="s">
        <v>23</v>
      </c>
      <c r="M33538">
        <v>14</v>
      </c>
      <c r="N33538" t="s">
        <v>24</v>
      </c>
      <c r="O33538" t="s">
        <v>25</v>
      </c>
      <c r="P33538">
        <v>27539519577</v>
      </c>
      <c r="Q33538" t="s">
        <v>12404</v>
      </c>
      <c r="R33538" t="s">
        <v>27</v>
      </c>
    </row>
    <row r="33539" spans="1:18" x14ac:dyDescent="0.25">
      <c r="A33539">
        <v>12346009576</v>
      </c>
      <c r="C33539" t="s">
        <v>2638</v>
      </c>
      <c r="D33539">
        <v>38214</v>
      </c>
      <c r="E33539" t="s">
        <v>22291</v>
      </c>
      <c r="F33539" t="s">
        <v>22292</v>
      </c>
      <c r="G33539" t="s">
        <v>1691</v>
      </c>
      <c r="H33539" t="s">
        <v>10810</v>
      </c>
      <c r="I33539">
        <v>1</v>
      </c>
      <c r="J33539">
        <v>0</v>
      </c>
      <c r="K33539">
        <v>52262</v>
      </c>
      <c r="L33539" t="s">
        <v>23</v>
      </c>
      <c r="M33539">
        <v>14</v>
      </c>
      <c r="N33539" t="s">
        <v>24</v>
      </c>
      <c r="O33539" t="s">
        <v>25</v>
      </c>
      <c r="P33539">
        <v>27539519619</v>
      </c>
      <c r="Q33539" t="s">
        <v>484</v>
      </c>
      <c r="R33539" t="s">
        <v>29</v>
      </c>
    </row>
    <row r="33540" spans="1:18" x14ac:dyDescent="0.25">
      <c r="A33540">
        <v>12346009691</v>
      </c>
      <c r="C33540" t="s">
        <v>632</v>
      </c>
      <c r="D33540">
        <v>38214</v>
      </c>
      <c r="E33540" t="s">
        <v>22291</v>
      </c>
      <c r="F33540" t="s">
        <v>22292</v>
      </c>
      <c r="G33540" t="s">
        <v>1691</v>
      </c>
      <c r="H33540" t="s">
        <v>10810</v>
      </c>
      <c r="I33540">
        <v>1</v>
      </c>
      <c r="J33540">
        <v>0</v>
      </c>
      <c r="K33540">
        <v>52263</v>
      </c>
      <c r="L33540" t="s">
        <v>59</v>
      </c>
      <c r="M33540">
        <v>17</v>
      </c>
      <c r="N33540" t="s">
        <v>60</v>
      </c>
      <c r="O33540" t="s">
        <v>61</v>
      </c>
      <c r="P33540">
        <v>27539520085</v>
      </c>
      <c r="Q33540" t="s">
        <v>22293</v>
      </c>
      <c r="R33540" t="s">
        <v>52</v>
      </c>
    </row>
    <row r="33541" spans="1:18" x14ac:dyDescent="0.25">
      <c r="A33541">
        <v>12346009691</v>
      </c>
      <c r="C33541" t="s">
        <v>632</v>
      </c>
      <c r="D33541">
        <v>38214</v>
      </c>
      <c r="E33541" t="s">
        <v>22291</v>
      </c>
      <c r="F33541" t="s">
        <v>22292</v>
      </c>
      <c r="G33541" t="s">
        <v>1691</v>
      </c>
      <c r="H33541" t="s">
        <v>10810</v>
      </c>
      <c r="I33541">
        <v>1</v>
      </c>
      <c r="J33541">
        <v>0</v>
      </c>
      <c r="K33541">
        <v>52263</v>
      </c>
      <c r="L33541" t="s">
        <v>59</v>
      </c>
      <c r="M33541">
        <v>17</v>
      </c>
      <c r="N33541" t="s">
        <v>60</v>
      </c>
      <c r="O33541" t="s">
        <v>61</v>
      </c>
      <c r="P33541">
        <v>27539520036</v>
      </c>
      <c r="Q33541" t="s">
        <v>22294</v>
      </c>
      <c r="R33541" t="s">
        <v>64</v>
      </c>
    </row>
    <row r="33542" spans="1:18" x14ac:dyDescent="0.25">
      <c r="A33542">
        <v>12346009691</v>
      </c>
      <c r="C33542" t="s">
        <v>632</v>
      </c>
      <c r="D33542">
        <v>38214</v>
      </c>
      <c r="E33542" t="s">
        <v>22291</v>
      </c>
      <c r="F33542" t="s">
        <v>22292</v>
      </c>
      <c r="G33542" t="s">
        <v>1691</v>
      </c>
      <c r="H33542" t="s">
        <v>10810</v>
      </c>
      <c r="I33542">
        <v>1</v>
      </c>
      <c r="J33542">
        <v>0</v>
      </c>
      <c r="K33542">
        <v>52263</v>
      </c>
      <c r="L33542" t="s">
        <v>59</v>
      </c>
      <c r="M33542">
        <v>17</v>
      </c>
      <c r="N33542" t="s">
        <v>60</v>
      </c>
      <c r="O33542" t="s">
        <v>61</v>
      </c>
      <c r="P33542">
        <v>27539519891</v>
      </c>
      <c r="Q33542" t="s">
        <v>1927</v>
      </c>
      <c r="R33542" t="s">
        <v>54</v>
      </c>
    </row>
    <row r="33543" spans="1:18" x14ac:dyDescent="0.25">
      <c r="A33543">
        <v>12346009691</v>
      </c>
      <c r="C33543" t="s">
        <v>632</v>
      </c>
      <c r="D33543">
        <v>38214</v>
      </c>
      <c r="E33543" t="s">
        <v>22291</v>
      </c>
      <c r="F33543" t="s">
        <v>22292</v>
      </c>
      <c r="G33543" t="s">
        <v>1691</v>
      </c>
      <c r="H33543" t="s">
        <v>10810</v>
      </c>
      <c r="I33543">
        <v>1</v>
      </c>
      <c r="J33543">
        <v>0</v>
      </c>
      <c r="K33543">
        <v>52263</v>
      </c>
      <c r="L33543" t="s">
        <v>59</v>
      </c>
      <c r="M33543">
        <v>17</v>
      </c>
      <c r="N33543" t="s">
        <v>60</v>
      </c>
      <c r="O33543" t="s">
        <v>61</v>
      </c>
      <c r="Q33543">
        <v>100078.26</v>
      </c>
      <c r="R33543" t="s">
        <v>66</v>
      </c>
    </row>
    <row r="33544" spans="1:18" x14ac:dyDescent="0.25">
      <c r="A33544">
        <v>12345977457</v>
      </c>
      <c r="C33544" t="s">
        <v>4568</v>
      </c>
      <c r="D33544">
        <v>38223</v>
      </c>
      <c r="E33544" t="s">
        <v>2327</v>
      </c>
      <c r="F33544" t="s">
        <v>14555</v>
      </c>
      <c r="G33544" t="s">
        <v>3554</v>
      </c>
      <c r="H33544" t="s">
        <v>1743</v>
      </c>
      <c r="I33544">
        <v>0</v>
      </c>
      <c r="J33544">
        <v>0</v>
      </c>
      <c r="K33544">
        <v>52266</v>
      </c>
      <c r="L33544" t="s">
        <v>23</v>
      </c>
      <c r="M33544">
        <v>14</v>
      </c>
      <c r="N33544" t="s">
        <v>24</v>
      </c>
      <c r="O33544" t="s">
        <v>25</v>
      </c>
      <c r="P33544">
        <v>27539445713</v>
      </c>
      <c r="Q33544" t="s">
        <v>791</v>
      </c>
      <c r="R33544" t="s">
        <v>27</v>
      </c>
    </row>
    <row r="33545" spans="1:18" x14ac:dyDescent="0.25">
      <c r="A33545">
        <v>12345977457</v>
      </c>
      <c r="C33545" t="s">
        <v>4568</v>
      </c>
      <c r="D33545">
        <v>38223</v>
      </c>
      <c r="E33545" t="s">
        <v>2327</v>
      </c>
      <c r="F33545" t="s">
        <v>14555</v>
      </c>
      <c r="G33545" t="s">
        <v>3554</v>
      </c>
      <c r="H33545" t="s">
        <v>1743</v>
      </c>
      <c r="I33545">
        <v>0</v>
      </c>
      <c r="J33545">
        <v>0</v>
      </c>
      <c r="K33545">
        <v>52266</v>
      </c>
      <c r="L33545" t="s">
        <v>23</v>
      </c>
      <c r="M33545">
        <v>14</v>
      </c>
      <c r="N33545" t="s">
        <v>24</v>
      </c>
      <c r="O33545" t="s">
        <v>25</v>
      </c>
      <c r="P33545">
        <v>27539445886</v>
      </c>
      <c r="Q33545" t="s">
        <v>562</v>
      </c>
      <c r="R33545" t="s">
        <v>29</v>
      </c>
    </row>
    <row r="33546" spans="1:18" x14ac:dyDescent="0.25">
      <c r="A33546">
        <v>12345997787</v>
      </c>
      <c r="C33546" t="s">
        <v>104</v>
      </c>
      <c r="D33546">
        <v>38223</v>
      </c>
      <c r="E33546" t="s">
        <v>2327</v>
      </c>
      <c r="F33546" t="s">
        <v>14555</v>
      </c>
      <c r="G33546" t="s">
        <v>3554</v>
      </c>
      <c r="H33546" t="s">
        <v>1743</v>
      </c>
      <c r="I33546">
        <v>0</v>
      </c>
      <c r="J33546">
        <v>0</v>
      </c>
      <c r="K33546">
        <v>52267</v>
      </c>
      <c r="L33546" t="s">
        <v>48</v>
      </c>
      <c r="M33546">
        <v>9</v>
      </c>
      <c r="N33546" t="s">
        <v>49</v>
      </c>
      <c r="O33546" t="s">
        <v>50</v>
      </c>
      <c r="P33546">
        <v>27539492686</v>
      </c>
      <c r="Q33546" t="s">
        <v>222</v>
      </c>
      <c r="R33546" t="s">
        <v>52</v>
      </c>
    </row>
    <row r="33547" spans="1:18" x14ac:dyDescent="0.25">
      <c r="A33547">
        <v>12345997787</v>
      </c>
      <c r="C33547" t="s">
        <v>104</v>
      </c>
      <c r="D33547">
        <v>38223</v>
      </c>
      <c r="E33547" t="s">
        <v>2327</v>
      </c>
      <c r="F33547" t="s">
        <v>14555</v>
      </c>
      <c r="G33547" t="s">
        <v>3554</v>
      </c>
      <c r="H33547" t="s">
        <v>1743</v>
      </c>
      <c r="I33547">
        <v>0</v>
      </c>
      <c r="J33547">
        <v>0</v>
      </c>
      <c r="K33547">
        <v>52267</v>
      </c>
      <c r="L33547" t="s">
        <v>48</v>
      </c>
      <c r="M33547">
        <v>9</v>
      </c>
      <c r="N33547" t="s">
        <v>49</v>
      </c>
      <c r="O33547" t="s">
        <v>50</v>
      </c>
      <c r="P33547">
        <v>27539492460</v>
      </c>
      <c r="Q33547" t="s">
        <v>223</v>
      </c>
      <c r="R33547" t="s">
        <v>54</v>
      </c>
    </row>
    <row r="33548" spans="1:18" x14ac:dyDescent="0.25">
      <c r="A33548">
        <v>12345982549</v>
      </c>
      <c r="C33548" t="s">
        <v>6258</v>
      </c>
      <c r="D33548">
        <v>38224</v>
      </c>
      <c r="E33548" t="s">
        <v>2527</v>
      </c>
      <c r="F33548" t="s">
        <v>269</v>
      </c>
      <c r="G33548" t="s">
        <v>4748</v>
      </c>
      <c r="H33548" t="s">
        <v>1743</v>
      </c>
      <c r="I33548">
        <v>0</v>
      </c>
      <c r="J33548">
        <v>0</v>
      </c>
      <c r="K33548">
        <v>52268</v>
      </c>
      <c r="L33548" t="s">
        <v>23</v>
      </c>
      <c r="M33548">
        <v>14</v>
      </c>
      <c r="N33548" t="s">
        <v>24</v>
      </c>
      <c r="O33548" t="s">
        <v>25</v>
      </c>
      <c r="P33548">
        <v>27539457640</v>
      </c>
      <c r="Q33548" t="s">
        <v>2796</v>
      </c>
      <c r="R33548" t="s">
        <v>27</v>
      </c>
    </row>
    <row r="33549" spans="1:18" x14ac:dyDescent="0.25">
      <c r="A33549">
        <v>12345982549</v>
      </c>
      <c r="C33549" t="s">
        <v>6258</v>
      </c>
      <c r="D33549">
        <v>38224</v>
      </c>
      <c r="E33549" t="s">
        <v>2527</v>
      </c>
      <c r="F33549" t="s">
        <v>269</v>
      </c>
      <c r="G33549" t="s">
        <v>4748</v>
      </c>
      <c r="H33549" t="s">
        <v>1743</v>
      </c>
      <c r="I33549">
        <v>0</v>
      </c>
      <c r="J33549">
        <v>0</v>
      </c>
      <c r="K33549">
        <v>52268</v>
      </c>
      <c r="L33549" t="s">
        <v>23</v>
      </c>
      <c r="M33549">
        <v>14</v>
      </c>
      <c r="N33549" t="s">
        <v>24</v>
      </c>
      <c r="O33549" t="s">
        <v>25</v>
      </c>
      <c r="P33549">
        <v>27539457806</v>
      </c>
      <c r="Q33549" t="s">
        <v>380</v>
      </c>
      <c r="R33549" t="s">
        <v>29</v>
      </c>
    </row>
    <row r="33550" spans="1:18" x14ac:dyDescent="0.25">
      <c r="A33550">
        <v>12346004160</v>
      </c>
      <c r="C33550" t="s">
        <v>1227</v>
      </c>
      <c r="D33550">
        <v>38227</v>
      </c>
      <c r="E33550" t="s">
        <v>4415</v>
      </c>
      <c r="F33550" t="s">
        <v>22295</v>
      </c>
      <c r="G33550" t="s">
        <v>11751</v>
      </c>
      <c r="H33550" t="s">
        <v>1743</v>
      </c>
      <c r="I33550">
        <v>0</v>
      </c>
      <c r="J33550">
        <v>0</v>
      </c>
      <c r="K33550">
        <v>52272</v>
      </c>
      <c r="L33550" t="s">
        <v>23</v>
      </c>
      <c r="M33550">
        <v>14</v>
      </c>
      <c r="N33550" t="s">
        <v>24</v>
      </c>
      <c r="O33550" t="s">
        <v>25</v>
      </c>
      <c r="P33550">
        <v>27539507178</v>
      </c>
      <c r="Q33550" t="s">
        <v>115</v>
      </c>
      <c r="R33550" t="s">
        <v>27</v>
      </c>
    </row>
    <row r="33551" spans="1:18" x14ac:dyDescent="0.25">
      <c r="A33551">
        <v>12346004160</v>
      </c>
      <c r="C33551" t="s">
        <v>1227</v>
      </c>
      <c r="D33551">
        <v>38227</v>
      </c>
      <c r="E33551" t="s">
        <v>4415</v>
      </c>
      <c r="F33551" t="s">
        <v>22295</v>
      </c>
      <c r="G33551" t="s">
        <v>11751</v>
      </c>
      <c r="H33551" t="s">
        <v>1743</v>
      </c>
      <c r="I33551">
        <v>0</v>
      </c>
      <c r="J33551">
        <v>0</v>
      </c>
      <c r="K33551">
        <v>52272</v>
      </c>
      <c r="L33551" t="s">
        <v>23</v>
      </c>
      <c r="M33551">
        <v>14</v>
      </c>
      <c r="N33551" t="s">
        <v>24</v>
      </c>
      <c r="O33551" t="s">
        <v>25</v>
      </c>
      <c r="P33551">
        <v>27539507485</v>
      </c>
      <c r="Q33551" t="s">
        <v>306</v>
      </c>
      <c r="R33551" t="s">
        <v>29</v>
      </c>
    </row>
    <row r="33552" spans="1:18" x14ac:dyDescent="0.25">
      <c r="A33552">
        <v>12346004751</v>
      </c>
      <c r="C33552" t="s">
        <v>479</v>
      </c>
      <c r="D33552">
        <v>38227</v>
      </c>
      <c r="E33552" t="s">
        <v>4415</v>
      </c>
      <c r="F33552" t="s">
        <v>22295</v>
      </c>
      <c r="G33552" t="s">
        <v>11751</v>
      </c>
      <c r="H33552" t="s">
        <v>1743</v>
      </c>
      <c r="I33552">
        <v>0</v>
      </c>
      <c r="J33552">
        <v>0</v>
      </c>
      <c r="K33552">
        <v>52273</v>
      </c>
      <c r="L33552" t="s">
        <v>48</v>
      </c>
      <c r="M33552">
        <v>9</v>
      </c>
      <c r="N33552" t="s">
        <v>49</v>
      </c>
      <c r="O33552" t="s">
        <v>50</v>
      </c>
      <c r="P33552">
        <v>27539508532</v>
      </c>
      <c r="Q33552" t="s">
        <v>8689</v>
      </c>
      <c r="R33552" t="s">
        <v>52</v>
      </c>
    </row>
    <row r="33553" spans="1:18" x14ac:dyDescent="0.25">
      <c r="A33553">
        <v>12346004751</v>
      </c>
      <c r="C33553" t="s">
        <v>479</v>
      </c>
      <c r="D33553">
        <v>38227</v>
      </c>
      <c r="E33553" t="s">
        <v>4415</v>
      </c>
      <c r="F33553" t="s">
        <v>22295</v>
      </c>
      <c r="G33553" t="s">
        <v>11751</v>
      </c>
      <c r="H33553" t="s">
        <v>1743</v>
      </c>
      <c r="I33553">
        <v>0</v>
      </c>
      <c r="J33553">
        <v>0</v>
      </c>
      <c r="K33553">
        <v>52273</v>
      </c>
      <c r="L33553" t="s">
        <v>48</v>
      </c>
      <c r="M33553">
        <v>9</v>
      </c>
      <c r="N33553" t="s">
        <v>49</v>
      </c>
      <c r="O33553" t="s">
        <v>50</v>
      </c>
      <c r="P33553">
        <v>27539508517</v>
      </c>
      <c r="Q33553" t="s">
        <v>1029</v>
      </c>
      <c r="R33553" t="s">
        <v>54</v>
      </c>
    </row>
    <row r="33554" spans="1:18" x14ac:dyDescent="0.25">
      <c r="A33554">
        <v>12345996257</v>
      </c>
      <c r="C33554" t="s">
        <v>464</v>
      </c>
      <c r="D33554">
        <v>38228</v>
      </c>
      <c r="E33554" t="s">
        <v>2327</v>
      </c>
      <c r="F33554" t="s">
        <v>22296</v>
      </c>
      <c r="G33554" t="s">
        <v>2985</v>
      </c>
      <c r="H33554" t="s">
        <v>1743</v>
      </c>
      <c r="I33554">
        <v>0</v>
      </c>
      <c r="J33554">
        <v>0</v>
      </c>
      <c r="K33554">
        <v>52274</v>
      </c>
      <c r="L33554" t="s">
        <v>23</v>
      </c>
      <c r="M33554">
        <v>14</v>
      </c>
      <c r="N33554" t="s">
        <v>24</v>
      </c>
      <c r="O33554" t="s">
        <v>25</v>
      </c>
      <c r="P33554">
        <v>27539489001</v>
      </c>
      <c r="Q33554" t="s">
        <v>4660</v>
      </c>
      <c r="R33554" t="s">
        <v>27</v>
      </c>
    </row>
    <row r="33555" spans="1:18" x14ac:dyDescent="0.25">
      <c r="A33555">
        <v>12345996257</v>
      </c>
      <c r="C33555" t="s">
        <v>464</v>
      </c>
      <c r="D33555">
        <v>38228</v>
      </c>
      <c r="E33555" t="s">
        <v>2327</v>
      </c>
      <c r="F33555" t="s">
        <v>22296</v>
      </c>
      <c r="G33555" t="s">
        <v>2985</v>
      </c>
      <c r="H33555" t="s">
        <v>1743</v>
      </c>
      <c r="I33555">
        <v>0</v>
      </c>
      <c r="J33555">
        <v>0</v>
      </c>
      <c r="K33555">
        <v>52274</v>
      </c>
      <c r="L33555" t="s">
        <v>23</v>
      </c>
      <c r="M33555">
        <v>14</v>
      </c>
      <c r="N33555" t="s">
        <v>24</v>
      </c>
      <c r="O33555" t="s">
        <v>25</v>
      </c>
      <c r="P33555">
        <v>27539489122</v>
      </c>
      <c r="Q33555" t="s">
        <v>51</v>
      </c>
      <c r="R33555" t="s">
        <v>29</v>
      </c>
    </row>
    <row r="33556" spans="1:18" x14ac:dyDescent="0.25">
      <c r="A33556">
        <v>12346014050</v>
      </c>
      <c r="C33556" t="s">
        <v>492</v>
      </c>
      <c r="D33556">
        <v>38230</v>
      </c>
      <c r="E33556" t="s">
        <v>22297</v>
      </c>
      <c r="F33556" t="s">
        <v>22298</v>
      </c>
      <c r="G33556" t="s">
        <v>7144</v>
      </c>
      <c r="H33556" t="s">
        <v>1743</v>
      </c>
      <c r="I33556">
        <v>1</v>
      </c>
      <c r="J33556">
        <v>0</v>
      </c>
      <c r="K33556">
        <v>52276</v>
      </c>
      <c r="L33556" t="s">
        <v>23</v>
      </c>
      <c r="M33556">
        <v>14</v>
      </c>
      <c r="N33556" t="s">
        <v>24</v>
      </c>
      <c r="O33556" t="s">
        <v>25</v>
      </c>
      <c r="P33556">
        <v>27539529805</v>
      </c>
      <c r="Q33556" t="s">
        <v>943</v>
      </c>
      <c r="R33556" t="s">
        <v>27</v>
      </c>
    </row>
    <row r="33557" spans="1:18" x14ac:dyDescent="0.25">
      <c r="A33557">
        <v>12346014050</v>
      </c>
      <c r="C33557" t="s">
        <v>492</v>
      </c>
      <c r="D33557">
        <v>38230</v>
      </c>
      <c r="E33557" t="s">
        <v>22297</v>
      </c>
      <c r="F33557" t="s">
        <v>22298</v>
      </c>
      <c r="G33557" t="s">
        <v>7144</v>
      </c>
      <c r="H33557" t="s">
        <v>1743</v>
      </c>
      <c r="I33557">
        <v>1</v>
      </c>
      <c r="J33557">
        <v>0</v>
      </c>
      <c r="K33557">
        <v>52276</v>
      </c>
      <c r="L33557" t="s">
        <v>23</v>
      </c>
      <c r="M33557">
        <v>14</v>
      </c>
      <c r="N33557" t="s">
        <v>24</v>
      </c>
      <c r="O33557" t="s">
        <v>25</v>
      </c>
      <c r="P33557">
        <v>27539530077</v>
      </c>
      <c r="Q33557" t="s">
        <v>439</v>
      </c>
      <c r="R33557" t="s">
        <v>29</v>
      </c>
    </row>
    <row r="33558" spans="1:18" x14ac:dyDescent="0.25">
      <c r="A33558">
        <v>12345990305</v>
      </c>
      <c r="C33558" t="s">
        <v>1951</v>
      </c>
      <c r="D33558">
        <v>38230</v>
      </c>
      <c r="E33558" t="s">
        <v>22297</v>
      </c>
      <c r="F33558" t="s">
        <v>22298</v>
      </c>
      <c r="G33558" t="s">
        <v>7144</v>
      </c>
      <c r="H33558" t="s">
        <v>1743</v>
      </c>
      <c r="I33558">
        <v>1</v>
      </c>
      <c r="J33558">
        <v>0</v>
      </c>
      <c r="K33558">
        <v>52277</v>
      </c>
      <c r="L33558" t="s">
        <v>48</v>
      </c>
      <c r="M33558">
        <v>9</v>
      </c>
      <c r="N33558" t="s">
        <v>49</v>
      </c>
      <c r="O33558" t="s">
        <v>50</v>
      </c>
      <c r="P33558">
        <v>27539475767</v>
      </c>
      <c r="Q33558" t="s">
        <v>222</v>
      </c>
      <c r="R33558" t="s">
        <v>52</v>
      </c>
    </row>
    <row r="33559" spans="1:18" x14ac:dyDescent="0.25">
      <c r="A33559">
        <v>12345990305</v>
      </c>
      <c r="C33559" t="s">
        <v>1951</v>
      </c>
      <c r="D33559">
        <v>38230</v>
      </c>
      <c r="E33559" t="s">
        <v>22297</v>
      </c>
      <c r="F33559" t="s">
        <v>22298</v>
      </c>
      <c r="G33559" t="s">
        <v>7144</v>
      </c>
      <c r="H33559" t="s">
        <v>1743</v>
      </c>
      <c r="I33559">
        <v>1</v>
      </c>
      <c r="J33559">
        <v>0</v>
      </c>
      <c r="K33559">
        <v>52277</v>
      </c>
      <c r="L33559" t="s">
        <v>48</v>
      </c>
      <c r="M33559">
        <v>9</v>
      </c>
      <c r="N33559" t="s">
        <v>49</v>
      </c>
      <c r="O33559" t="s">
        <v>50</v>
      </c>
      <c r="P33559">
        <v>27539475441</v>
      </c>
      <c r="Q33559" t="s">
        <v>375</v>
      </c>
      <c r="R33559" t="s">
        <v>54</v>
      </c>
    </row>
    <row r="33560" spans="1:18" x14ac:dyDescent="0.25">
      <c r="A33560">
        <v>12345996738</v>
      </c>
      <c r="C33560" t="s">
        <v>434</v>
      </c>
      <c r="D33560">
        <v>38233</v>
      </c>
      <c r="E33560" t="s">
        <v>22299</v>
      </c>
      <c r="F33560" t="s">
        <v>22300</v>
      </c>
      <c r="G33560" t="s">
        <v>10889</v>
      </c>
      <c r="H33560" t="s">
        <v>969</v>
      </c>
      <c r="I33560">
        <v>1</v>
      </c>
      <c r="J33560">
        <v>0</v>
      </c>
      <c r="K33560">
        <v>52280</v>
      </c>
      <c r="L33560" t="s">
        <v>23</v>
      </c>
      <c r="M33560">
        <v>14</v>
      </c>
      <c r="N33560" t="s">
        <v>24</v>
      </c>
      <c r="O33560" t="s">
        <v>25</v>
      </c>
      <c r="P33560">
        <v>27539489976</v>
      </c>
      <c r="Q33560" t="s">
        <v>780</v>
      </c>
      <c r="R33560" t="s">
        <v>27</v>
      </c>
    </row>
    <row r="33561" spans="1:18" x14ac:dyDescent="0.25">
      <c r="A33561">
        <v>12345996738</v>
      </c>
      <c r="C33561" t="s">
        <v>434</v>
      </c>
      <c r="D33561">
        <v>38233</v>
      </c>
      <c r="E33561" t="s">
        <v>22299</v>
      </c>
      <c r="F33561" t="s">
        <v>22300</v>
      </c>
      <c r="G33561" t="s">
        <v>10889</v>
      </c>
      <c r="H33561" t="s">
        <v>969</v>
      </c>
      <c r="I33561">
        <v>1</v>
      </c>
      <c r="J33561">
        <v>0</v>
      </c>
      <c r="K33561">
        <v>52280</v>
      </c>
      <c r="L33561" t="s">
        <v>23</v>
      </c>
      <c r="M33561">
        <v>14</v>
      </c>
      <c r="N33561" t="s">
        <v>24</v>
      </c>
      <c r="O33561" t="s">
        <v>25</v>
      </c>
      <c r="P33561">
        <v>27539490036</v>
      </c>
      <c r="Q33561" t="s">
        <v>420</v>
      </c>
      <c r="R33561" t="s">
        <v>29</v>
      </c>
    </row>
    <row r="33562" spans="1:18" x14ac:dyDescent="0.25">
      <c r="A33562">
        <v>12346002924</v>
      </c>
      <c r="C33562" t="s">
        <v>249</v>
      </c>
      <c r="D33562">
        <v>38234</v>
      </c>
      <c r="E33562" t="s">
        <v>22301</v>
      </c>
      <c r="F33562" t="s">
        <v>22302</v>
      </c>
      <c r="G33562" t="s">
        <v>20315</v>
      </c>
      <c r="H33562" t="s">
        <v>969</v>
      </c>
      <c r="I33562">
        <v>1</v>
      </c>
      <c r="J33562">
        <v>0</v>
      </c>
      <c r="K33562">
        <v>52283</v>
      </c>
      <c r="L33562" t="s">
        <v>48</v>
      </c>
      <c r="M33562">
        <v>9</v>
      </c>
      <c r="N33562" t="s">
        <v>49</v>
      </c>
      <c r="O33562" t="s">
        <v>50</v>
      </c>
      <c r="P33562">
        <v>27539504261</v>
      </c>
      <c r="Q33562" t="s">
        <v>944</v>
      </c>
      <c r="R33562" t="s">
        <v>52</v>
      </c>
    </row>
    <row r="33563" spans="1:18" x14ac:dyDescent="0.25">
      <c r="A33563">
        <v>12346002924</v>
      </c>
      <c r="C33563" t="s">
        <v>249</v>
      </c>
      <c r="D33563">
        <v>38234</v>
      </c>
      <c r="E33563" t="s">
        <v>22301</v>
      </c>
      <c r="F33563" t="s">
        <v>22302</v>
      </c>
      <c r="G33563" t="s">
        <v>20315</v>
      </c>
      <c r="H33563" t="s">
        <v>969</v>
      </c>
      <c r="I33563">
        <v>1</v>
      </c>
      <c r="J33563">
        <v>0</v>
      </c>
      <c r="K33563">
        <v>52283</v>
      </c>
      <c r="L33563" t="s">
        <v>48</v>
      </c>
      <c r="M33563">
        <v>9</v>
      </c>
      <c r="N33563" t="s">
        <v>49</v>
      </c>
      <c r="O33563" t="s">
        <v>50</v>
      </c>
      <c r="P33563">
        <v>27539504184</v>
      </c>
      <c r="Q33563" t="s">
        <v>12285</v>
      </c>
      <c r="R33563" t="s">
        <v>54</v>
      </c>
    </row>
    <row r="33564" spans="1:18" x14ac:dyDescent="0.25">
      <c r="A33564">
        <v>12346014673</v>
      </c>
      <c r="C33564" t="s">
        <v>209</v>
      </c>
      <c r="D33564">
        <v>38238</v>
      </c>
      <c r="E33564" t="s">
        <v>442</v>
      </c>
      <c r="F33564" t="s">
        <v>22303</v>
      </c>
      <c r="G33564" t="s">
        <v>5429</v>
      </c>
      <c r="H33564" t="s">
        <v>969</v>
      </c>
      <c r="I33564">
        <v>0</v>
      </c>
      <c r="J33564">
        <v>0</v>
      </c>
      <c r="K33564">
        <v>52284</v>
      </c>
      <c r="L33564" t="s">
        <v>23</v>
      </c>
      <c r="M33564">
        <v>14</v>
      </c>
      <c r="N33564" t="s">
        <v>24</v>
      </c>
      <c r="O33564" t="s">
        <v>25</v>
      </c>
      <c r="P33564">
        <v>27539531213</v>
      </c>
      <c r="Q33564" t="s">
        <v>247</v>
      </c>
      <c r="R33564" t="s">
        <v>27</v>
      </c>
    </row>
    <row r="33565" spans="1:18" x14ac:dyDescent="0.25">
      <c r="A33565">
        <v>12346014673</v>
      </c>
      <c r="C33565" t="s">
        <v>209</v>
      </c>
      <c r="D33565">
        <v>38238</v>
      </c>
      <c r="E33565" t="s">
        <v>442</v>
      </c>
      <c r="F33565" t="s">
        <v>22303</v>
      </c>
      <c r="G33565" t="s">
        <v>5429</v>
      </c>
      <c r="H33565" t="s">
        <v>969</v>
      </c>
      <c r="I33565">
        <v>0</v>
      </c>
      <c r="J33565">
        <v>0</v>
      </c>
      <c r="K33565">
        <v>52284</v>
      </c>
      <c r="L33565" t="s">
        <v>23</v>
      </c>
      <c r="M33565">
        <v>14</v>
      </c>
      <c r="N33565" t="s">
        <v>24</v>
      </c>
      <c r="O33565" t="s">
        <v>25</v>
      </c>
      <c r="P33565">
        <v>27539531348</v>
      </c>
      <c r="Q33565" t="s">
        <v>562</v>
      </c>
      <c r="R33565" t="s">
        <v>29</v>
      </c>
    </row>
    <row r="33566" spans="1:18" x14ac:dyDescent="0.25">
      <c r="A33566">
        <v>12345994985</v>
      </c>
      <c r="C33566" t="s">
        <v>572</v>
      </c>
      <c r="D33566">
        <v>38238</v>
      </c>
      <c r="E33566" t="s">
        <v>442</v>
      </c>
      <c r="F33566" t="s">
        <v>22303</v>
      </c>
      <c r="G33566" t="s">
        <v>5429</v>
      </c>
      <c r="H33566" t="s">
        <v>969</v>
      </c>
      <c r="I33566">
        <v>0</v>
      </c>
      <c r="J33566">
        <v>0</v>
      </c>
      <c r="K33566">
        <v>52285</v>
      </c>
      <c r="L33566" t="s">
        <v>48</v>
      </c>
      <c r="M33566">
        <v>9</v>
      </c>
      <c r="N33566" t="s">
        <v>49</v>
      </c>
      <c r="O33566" t="s">
        <v>50</v>
      </c>
      <c r="P33566">
        <v>27539486367</v>
      </c>
      <c r="Q33566" t="s">
        <v>222</v>
      </c>
      <c r="R33566" t="s">
        <v>52</v>
      </c>
    </row>
    <row r="33567" spans="1:18" x14ac:dyDescent="0.25">
      <c r="A33567">
        <v>12345994985</v>
      </c>
      <c r="C33567" t="s">
        <v>572</v>
      </c>
      <c r="D33567">
        <v>38238</v>
      </c>
      <c r="E33567" t="s">
        <v>442</v>
      </c>
      <c r="F33567" t="s">
        <v>22303</v>
      </c>
      <c r="G33567" t="s">
        <v>5429</v>
      </c>
      <c r="H33567" t="s">
        <v>969</v>
      </c>
      <c r="I33567">
        <v>0</v>
      </c>
      <c r="J33567">
        <v>0</v>
      </c>
      <c r="K33567">
        <v>52285</v>
      </c>
      <c r="L33567" t="s">
        <v>48</v>
      </c>
      <c r="M33567">
        <v>9</v>
      </c>
      <c r="N33567" t="s">
        <v>49</v>
      </c>
      <c r="O33567" t="s">
        <v>50</v>
      </c>
      <c r="P33567">
        <v>27539486106</v>
      </c>
      <c r="Q33567" t="s">
        <v>1072</v>
      </c>
      <c r="R33567" t="s">
        <v>54</v>
      </c>
    </row>
    <row r="33568" spans="1:18" x14ac:dyDescent="0.25">
      <c r="A33568">
        <v>12346014142</v>
      </c>
      <c r="C33568" t="s">
        <v>599</v>
      </c>
      <c r="D33568">
        <v>39663</v>
      </c>
      <c r="E33568" t="s">
        <v>22304</v>
      </c>
      <c r="F33568" t="s">
        <v>10899</v>
      </c>
      <c r="G33568" t="s">
        <v>7374</v>
      </c>
      <c r="H33568" t="s">
        <v>11154</v>
      </c>
      <c r="I33568">
        <v>0</v>
      </c>
      <c r="J33568">
        <v>0</v>
      </c>
      <c r="K33568">
        <v>52290</v>
      </c>
      <c r="L33568" t="s">
        <v>23</v>
      </c>
      <c r="M33568">
        <v>23</v>
      </c>
      <c r="N33568" t="s">
        <v>6585</v>
      </c>
      <c r="O33568" t="s">
        <v>1358</v>
      </c>
      <c r="P33568">
        <v>27539529956</v>
      </c>
      <c r="Q33568" t="s">
        <v>181</v>
      </c>
      <c r="R33568" t="s">
        <v>27</v>
      </c>
    </row>
    <row r="33569" spans="1:18" x14ac:dyDescent="0.25">
      <c r="A33569">
        <v>12346014142</v>
      </c>
      <c r="C33569" t="s">
        <v>599</v>
      </c>
      <c r="D33569">
        <v>39663</v>
      </c>
      <c r="E33569" t="s">
        <v>22304</v>
      </c>
      <c r="F33569" t="s">
        <v>10899</v>
      </c>
      <c r="G33569" t="s">
        <v>7374</v>
      </c>
      <c r="H33569" t="s">
        <v>11154</v>
      </c>
      <c r="I33569">
        <v>0</v>
      </c>
      <c r="J33569">
        <v>0</v>
      </c>
      <c r="K33569">
        <v>52290</v>
      </c>
      <c r="L33569" t="s">
        <v>23</v>
      </c>
      <c r="M33569">
        <v>23</v>
      </c>
      <c r="N33569" t="s">
        <v>6585</v>
      </c>
      <c r="O33569" t="s">
        <v>1358</v>
      </c>
      <c r="P33569">
        <v>27539529937</v>
      </c>
      <c r="Q33569" t="s">
        <v>3988</v>
      </c>
      <c r="R33569" t="s">
        <v>29</v>
      </c>
    </row>
    <row r="33570" spans="1:18" x14ac:dyDescent="0.25">
      <c r="A33570">
        <v>12346014425</v>
      </c>
      <c r="C33570" t="s">
        <v>343</v>
      </c>
      <c r="D33570">
        <v>39663</v>
      </c>
      <c r="E33570" t="s">
        <v>22304</v>
      </c>
      <c r="F33570" t="s">
        <v>10899</v>
      </c>
      <c r="G33570" t="s">
        <v>7374</v>
      </c>
      <c r="H33570" t="s">
        <v>11154</v>
      </c>
      <c r="I33570">
        <v>0</v>
      </c>
      <c r="J33570">
        <v>0</v>
      </c>
      <c r="K33570">
        <v>52291</v>
      </c>
      <c r="L33570" t="s">
        <v>59</v>
      </c>
      <c r="M33570">
        <v>17</v>
      </c>
      <c r="N33570" t="s">
        <v>60</v>
      </c>
      <c r="O33570" t="s">
        <v>61</v>
      </c>
      <c r="P33570">
        <v>27539530980</v>
      </c>
      <c r="Q33570" t="s">
        <v>4213</v>
      </c>
      <c r="R33570" t="s">
        <v>52</v>
      </c>
    </row>
    <row r="33571" spans="1:18" x14ac:dyDescent="0.25">
      <c r="A33571">
        <v>12346014425</v>
      </c>
      <c r="C33571" t="s">
        <v>343</v>
      </c>
      <c r="D33571">
        <v>39663</v>
      </c>
      <c r="E33571" t="s">
        <v>22304</v>
      </c>
      <c r="F33571" t="s">
        <v>10899</v>
      </c>
      <c r="G33571" t="s">
        <v>7374</v>
      </c>
      <c r="H33571" t="s">
        <v>11154</v>
      </c>
      <c r="I33571">
        <v>0</v>
      </c>
      <c r="J33571">
        <v>0</v>
      </c>
      <c r="K33571">
        <v>52291</v>
      </c>
      <c r="L33571" t="s">
        <v>59</v>
      </c>
      <c r="M33571">
        <v>17</v>
      </c>
      <c r="N33571" t="s">
        <v>60</v>
      </c>
      <c r="O33571" t="s">
        <v>61</v>
      </c>
      <c r="P33571">
        <v>27539530858</v>
      </c>
      <c r="Q33571" t="s">
        <v>22305</v>
      </c>
      <c r="R33571" t="s">
        <v>64</v>
      </c>
    </row>
    <row r="33572" spans="1:18" x14ac:dyDescent="0.25">
      <c r="A33572">
        <v>12346014425</v>
      </c>
      <c r="C33572" t="s">
        <v>343</v>
      </c>
      <c r="D33572">
        <v>39663</v>
      </c>
      <c r="E33572" t="s">
        <v>22304</v>
      </c>
      <c r="F33572" t="s">
        <v>10899</v>
      </c>
      <c r="G33572" t="s">
        <v>7374</v>
      </c>
      <c r="H33572" t="s">
        <v>11154</v>
      </c>
      <c r="I33572">
        <v>0</v>
      </c>
      <c r="J33572">
        <v>0</v>
      </c>
      <c r="K33572">
        <v>52291</v>
      </c>
      <c r="L33572" t="s">
        <v>59</v>
      </c>
      <c r="M33572">
        <v>17</v>
      </c>
      <c r="N33572" t="s">
        <v>60</v>
      </c>
      <c r="O33572" t="s">
        <v>61</v>
      </c>
      <c r="P33572">
        <v>27539530650</v>
      </c>
      <c r="Q33572" t="s">
        <v>10556</v>
      </c>
      <c r="R33572" t="s">
        <v>54</v>
      </c>
    </row>
    <row r="33573" spans="1:18" x14ac:dyDescent="0.25">
      <c r="A33573">
        <v>12346014425</v>
      </c>
      <c r="C33573" t="s">
        <v>343</v>
      </c>
      <c r="D33573">
        <v>39663</v>
      </c>
      <c r="E33573" t="s">
        <v>22304</v>
      </c>
      <c r="F33573" t="s">
        <v>10899</v>
      </c>
      <c r="G33573" t="s">
        <v>7374</v>
      </c>
      <c r="H33573" t="s">
        <v>11154</v>
      </c>
      <c r="I33573">
        <v>0</v>
      </c>
      <c r="J33573">
        <v>0</v>
      </c>
      <c r="K33573">
        <v>52291</v>
      </c>
      <c r="L33573" t="s">
        <v>59</v>
      </c>
      <c r="M33573">
        <v>17</v>
      </c>
      <c r="N33573" t="s">
        <v>60</v>
      </c>
      <c r="O33573" t="s">
        <v>61</v>
      </c>
      <c r="Q33573">
        <v>100133.44</v>
      </c>
      <c r="R33573" t="s">
        <v>66</v>
      </c>
    </row>
    <row r="33574" spans="1:18" x14ac:dyDescent="0.25">
      <c r="A33574">
        <v>12346013974</v>
      </c>
      <c r="C33574" t="s">
        <v>492</v>
      </c>
      <c r="D33574">
        <v>38528</v>
      </c>
      <c r="E33574" t="s">
        <v>22176</v>
      </c>
      <c r="F33574" t="s">
        <v>22306</v>
      </c>
      <c r="G33574" t="s">
        <v>2385</v>
      </c>
      <c r="H33574" t="s">
        <v>969</v>
      </c>
      <c r="I33574">
        <v>0</v>
      </c>
      <c r="J33574">
        <v>0</v>
      </c>
      <c r="K33574">
        <v>52300</v>
      </c>
      <c r="L33574" t="s">
        <v>23</v>
      </c>
      <c r="M33574">
        <v>14</v>
      </c>
      <c r="N33574" t="s">
        <v>24</v>
      </c>
      <c r="O33574" t="s">
        <v>25</v>
      </c>
      <c r="P33574">
        <v>27539529669</v>
      </c>
      <c r="Q33574" t="s">
        <v>4866</v>
      </c>
      <c r="R33574" t="s">
        <v>27</v>
      </c>
    </row>
    <row r="33575" spans="1:18" x14ac:dyDescent="0.25">
      <c r="A33575">
        <v>12346013974</v>
      </c>
      <c r="C33575" t="s">
        <v>492</v>
      </c>
      <c r="D33575">
        <v>38528</v>
      </c>
      <c r="E33575" t="s">
        <v>22176</v>
      </c>
      <c r="F33575" t="s">
        <v>22306</v>
      </c>
      <c r="G33575" t="s">
        <v>2385</v>
      </c>
      <c r="H33575" t="s">
        <v>969</v>
      </c>
      <c r="I33575">
        <v>0</v>
      </c>
      <c r="J33575">
        <v>0</v>
      </c>
      <c r="K33575">
        <v>52300</v>
      </c>
      <c r="L33575" t="s">
        <v>23</v>
      </c>
      <c r="M33575">
        <v>14</v>
      </c>
      <c r="N33575" t="s">
        <v>24</v>
      </c>
      <c r="O33575" t="s">
        <v>25</v>
      </c>
      <c r="P33575">
        <v>27539529769</v>
      </c>
      <c r="Q33575" t="s">
        <v>2871</v>
      </c>
      <c r="R33575" t="s">
        <v>29</v>
      </c>
    </row>
    <row r="33576" spans="1:18" x14ac:dyDescent="0.25">
      <c r="A33576">
        <v>12345994794</v>
      </c>
      <c r="C33576" t="s">
        <v>938</v>
      </c>
      <c r="D33576">
        <v>38528</v>
      </c>
      <c r="E33576" t="s">
        <v>22176</v>
      </c>
      <c r="F33576" t="s">
        <v>22306</v>
      </c>
      <c r="G33576" t="s">
        <v>2385</v>
      </c>
      <c r="H33576" t="s">
        <v>969</v>
      </c>
      <c r="I33576">
        <v>0</v>
      </c>
      <c r="J33576">
        <v>0</v>
      </c>
      <c r="K33576">
        <v>52301</v>
      </c>
      <c r="L33576" t="s">
        <v>48</v>
      </c>
      <c r="M33576">
        <v>9</v>
      </c>
      <c r="N33576" t="s">
        <v>49</v>
      </c>
      <c r="O33576" t="s">
        <v>50</v>
      </c>
      <c r="P33576">
        <v>27539485905</v>
      </c>
      <c r="Q33576" t="s">
        <v>2936</v>
      </c>
      <c r="R33576" t="s">
        <v>52</v>
      </c>
    </row>
    <row r="33577" spans="1:18" x14ac:dyDescent="0.25">
      <c r="A33577">
        <v>12345994794</v>
      </c>
      <c r="C33577" t="s">
        <v>938</v>
      </c>
      <c r="D33577">
        <v>38528</v>
      </c>
      <c r="E33577" t="s">
        <v>22176</v>
      </c>
      <c r="F33577" t="s">
        <v>22306</v>
      </c>
      <c r="G33577" t="s">
        <v>2385</v>
      </c>
      <c r="H33577" t="s">
        <v>969</v>
      </c>
      <c r="I33577">
        <v>0</v>
      </c>
      <c r="J33577">
        <v>0</v>
      </c>
      <c r="K33577">
        <v>52301</v>
      </c>
      <c r="L33577" t="s">
        <v>48</v>
      </c>
      <c r="M33577">
        <v>9</v>
      </c>
      <c r="N33577" t="s">
        <v>49</v>
      </c>
      <c r="O33577" t="s">
        <v>50</v>
      </c>
      <c r="P33577">
        <v>27539485591</v>
      </c>
      <c r="Q33577" t="s">
        <v>976</v>
      </c>
      <c r="R33577" t="s">
        <v>54</v>
      </c>
    </row>
    <row r="33578" spans="1:18" x14ac:dyDescent="0.25">
      <c r="A33578">
        <v>12346004395</v>
      </c>
      <c r="C33578" t="s">
        <v>387</v>
      </c>
      <c r="D33578">
        <v>38248</v>
      </c>
      <c r="E33578" t="s">
        <v>22307</v>
      </c>
      <c r="F33578" t="s">
        <v>22308</v>
      </c>
      <c r="G33578" t="s">
        <v>7965</v>
      </c>
      <c r="H33578" t="s">
        <v>969</v>
      </c>
      <c r="I33578">
        <v>0</v>
      </c>
      <c r="J33578">
        <v>0</v>
      </c>
      <c r="K33578">
        <v>52304</v>
      </c>
      <c r="L33578" t="s">
        <v>23</v>
      </c>
      <c r="M33578">
        <v>14</v>
      </c>
      <c r="N33578" t="s">
        <v>24</v>
      </c>
      <c r="O33578" t="s">
        <v>25</v>
      </c>
      <c r="P33578">
        <v>27539507688</v>
      </c>
      <c r="Q33578" t="s">
        <v>858</v>
      </c>
      <c r="R33578" t="s">
        <v>27</v>
      </c>
    </row>
    <row r="33579" spans="1:18" x14ac:dyDescent="0.25">
      <c r="A33579">
        <v>12346004395</v>
      </c>
      <c r="C33579" t="s">
        <v>387</v>
      </c>
      <c r="D33579">
        <v>38248</v>
      </c>
      <c r="E33579" t="s">
        <v>22307</v>
      </c>
      <c r="F33579" t="s">
        <v>22308</v>
      </c>
      <c r="G33579" t="s">
        <v>7965</v>
      </c>
      <c r="H33579" t="s">
        <v>969</v>
      </c>
      <c r="I33579">
        <v>0</v>
      </c>
      <c r="J33579">
        <v>0</v>
      </c>
      <c r="K33579">
        <v>52304</v>
      </c>
      <c r="L33579" t="s">
        <v>23</v>
      </c>
      <c r="M33579">
        <v>14</v>
      </c>
      <c r="N33579" t="s">
        <v>24</v>
      </c>
      <c r="O33579" t="s">
        <v>25</v>
      </c>
      <c r="P33579">
        <v>27539507796</v>
      </c>
      <c r="Q33579" t="s">
        <v>247</v>
      </c>
      <c r="R33579" t="s">
        <v>29</v>
      </c>
    </row>
    <row r="33580" spans="1:18" x14ac:dyDescent="0.25">
      <c r="A33580">
        <v>12346004965</v>
      </c>
      <c r="C33580" t="s">
        <v>504</v>
      </c>
      <c r="D33580">
        <v>38248</v>
      </c>
      <c r="E33580" t="s">
        <v>22307</v>
      </c>
      <c r="F33580" t="s">
        <v>22308</v>
      </c>
      <c r="G33580" t="s">
        <v>7965</v>
      </c>
      <c r="H33580" t="s">
        <v>969</v>
      </c>
      <c r="I33580">
        <v>0</v>
      </c>
      <c r="J33580">
        <v>0</v>
      </c>
      <c r="K33580">
        <v>52305</v>
      </c>
      <c r="L33580" t="s">
        <v>48</v>
      </c>
      <c r="M33580">
        <v>9</v>
      </c>
      <c r="N33580" t="s">
        <v>49</v>
      </c>
      <c r="O33580" t="s">
        <v>50</v>
      </c>
      <c r="P33580">
        <v>27539509394</v>
      </c>
      <c r="Q33580" t="s">
        <v>222</v>
      </c>
      <c r="R33580" t="s">
        <v>52</v>
      </c>
    </row>
    <row r="33581" spans="1:18" x14ac:dyDescent="0.25">
      <c r="A33581">
        <v>12346004965</v>
      </c>
      <c r="C33581" t="s">
        <v>504</v>
      </c>
      <c r="D33581">
        <v>38248</v>
      </c>
      <c r="E33581" t="s">
        <v>22307</v>
      </c>
      <c r="F33581" t="s">
        <v>22308</v>
      </c>
      <c r="G33581" t="s">
        <v>7965</v>
      </c>
      <c r="H33581" t="s">
        <v>969</v>
      </c>
      <c r="I33581">
        <v>0</v>
      </c>
      <c r="J33581">
        <v>0</v>
      </c>
      <c r="K33581">
        <v>52305</v>
      </c>
      <c r="L33581" t="s">
        <v>48</v>
      </c>
      <c r="M33581">
        <v>9</v>
      </c>
      <c r="N33581" t="s">
        <v>49</v>
      </c>
      <c r="O33581" t="s">
        <v>50</v>
      </c>
      <c r="P33581">
        <v>27539508987</v>
      </c>
      <c r="Q33581" t="s">
        <v>1730</v>
      </c>
      <c r="R33581" t="s">
        <v>54</v>
      </c>
    </row>
    <row r="33582" spans="1:18" x14ac:dyDescent="0.25">
      <c r="A33582">
        <v>12345997464</v>
      </c>
      <c r="C33582" t="s">
        <v>263</v>
      </c>
      <c r="D33582">
        <v>38249</v>
      </c>
      <c r="E33582" t="s">
        <v>22309</v>
      </c>
      <c r="F33582" t="s">
        <v>22310</v>
      </c>
      <c r="G33582" t="s">
        <v>22311</v>
      </c>
      <c r="H33582" t="s">
        <v>22</v>
      </c>
      <c r="I33582">
        <v>0</v>
      </c>
      <c r="J33582">
        <v>0</v>
      </c>
      <c r="K33582">
        <v>52306</v>
      </c>
      <c r="L33582" t="s">
        <v>23</v>
      </c>
      <c r="M33582">
        <v>14</v>
      </c>
      <c r="N33582" t="s">
        <v>24</v>
      </c>
      <c r="O33582" t="s">
        <v>25</v>
      </c>
      <c r="P33582">
        <v>27539491702</v>
      </c>
      <c r="Q33582" t="s">
        <v>1145</v>
      </c>
      <c r="R33582" t="s">
        <v>27</v>
      </c>
    </row>
    <row r="33583" spans="1:18" x14ac:dyDescent="0.25">
      <c r="A33583">
        <v>12345997464</v>
      </c>
      <c r="C33583" t="s">
        <v>263</v>
      </c>
      <c r="D33583">
        <v>38249</v>
      </c>
      <c r="E33583" t="s">
        <v>22309</v>
      </c>
      <c r="F33583" t="s">
        <v>22310</v>
      </c>
      <c r="G33583" t="s">
        <v>22311</v>
      </c>
      <c r="H33583" t="s">
        <v>22</v>
      </c>
      <c r="I33583">
        <v>0</v>
      </c>
      <c r="J33583">
        <v>0</v>
      </c>
      <c r="K33583">
        <v>52306</v>
      </c>
      <c r="L33583" t="s">
        <v>23</v>
      </c>
      <c r="M33583">
        <v>14</v>
      </c>
      <c r="N33583" t="s">
        <v>24</v>
      </c>
      <c r="O33583" t="s">
        <v>25</v>
      </c>
      <c r="P33583">
        <v>27539491784</v>
      </c>
      <c r="Q33583" t="s">
        <v>429</v>
      </c>
      <c r="R33583" t="s">
        <v>29</v>
      </c>
    </row>
    <row r="33584" spans="1:18" x14ac:dyDescent="0.25">
      <c r="A33584">
        <v>12345998516</v>
      </c>
      <c r="C33584" t="s">
        <v>266</v>
      </c>
      <c r="D33584">
        <v>38249</v>
      </c>
      <c r="E33584" t="s">
        <v>22309</v>
      </c>
      <c r="F33584" t="s">
        <v>22310</v>
      </c>
      <c r="G33584" t="s">
        <v>22311</v>
      </c>
      <c r="H33584" t="s">
        <v>22</v>
      </c>
      <c r="I33584">
        <v>0</v>
      </c>
      <c r="J33584">
        <v>0</v>
      </c>
      <c r="K33584">
        <v>52307</v>
      </c>
      <c r="L33584" t="s">
        <v>59</v>
      </c>
      <c r="M33584">
        <v>17</v>
      </c>
      <c r="N33584" t="s">
        <v>60</v>
      </c>
      <c r="O33584" t="s">
        <v>61</v>
      </c>
      <c r="P33584">
        <v>27539494367</v>
      </c>
      <c r="Q33584" t="s">
        <v>405</v>
      </c>
      <c r="R33584" t="s">
        <v>52</v>
      </c>
    </row>
    <row r="33585" spans="1:18" x14ac:dyDescent="0.25">
      <c r="A33585">
        <v>12345998516</v>
      </c>
      <c r="C33585" t="s">
        <v>266</v>
      </c>
      <c r="D33585">
        <v>38249</v>
      </c>
      <c r="E33585" t="s">
        <v>22309</v>
      </c>
      <c r="F33585" t="s">
        <v>22310</v>
      </c>
      <c r="G33585" t="s">
        <v>22311</v>
      </c>
      <c r="H33585" t="s">
        <v>22</v>
      </c>
      <c r="I33585">
        <v>0</v>
      </c>
      <c r="J33585">
        <v>0</v>
      </c>
      <c r="K33585">
        <v>52307</v>
      </c>
      <c r="L33585" t="s">
        <v>59</v>
      </c>
      <c r="M33585">
        <v>17</v>
      </c>
      <c r="N33585" t="s">
        <v>60</v>
      </c>
      <c r="O33585" t="s">
        <v>61</v>
      </c>
      <c r="P33585">
        <v>27539494227</v>
      </c>
      <c r="Q33585" t="s">
        <v>22312</v>
      </c>
      <c r="R33585" t="s">
        <v>64</v>
      </c>
    </row>
    <row r="33586" spans="1:18" x14ac:dyDescent="0.25">
      <c r="A33586">
        <v>12345998516</v>
      </c>
      <c r="C33586" t="s">
        <v>266</v>
      </c>
      <c r="D33586">
        <v>38249</v>
      </c>
      <c r="E33586" t="s">
        <v>22309</v>
      </c>
      <c r="F33586" t="s">
        <v>22310</v>
      </c>
      <c r="G33586" t="s">
        <v>22311</v>
      </c>
      <c r="H33586" t="s">
        <v>22</v>
      </c>
      <c r="I33586">
        <v>0</v>
      </c>
      <c r="J33586">
        <v>0</v>
      </c>
      <c r="K33586">
        <v>52307</v>
      </c>
      <c r="L33586" t="s">
        <v>59</v>
      </c>
      <c r="M33586">
        <v>17</v>
      </c>
      <c r="N33586" t="s">
        <v>60</v>
      </c>
      <c r="O33586" t="s">
        <v>61</v>
      </c>
      <c r="P33586">
        <v>27539494152</v>
      </c>
      <c r="Q33586" t="s">
        <v>22313</v>
      </c>
      <c r="R33586" t="s">
        <v>54</v>
      </c>
    </row>
    <row r="33587" spans="1:18" x14ac:dyDescent="0.25">
      <c r="A33587">
        <v>12345998516</v>
      </c>
      <c r="C33587" t="s">
        <v>266</v>
      </c>
      <c r="D33587">
        <v>38249</v>
      </c>
      <c r="E33587" t="s">
        <v>22309</v>
      </c>
      <c r="F33587" t="s">
        <v>22310</v>
      </c>
      <c r="G33587" t="s">
        <v>22311</v>
      </c>
      <c r="H33587" t="s">
        <v>22</v>
      </c>
      <c r="I33587">
        <v>0</v>
      </c>
      <c r="J33587">
        <v>0</v>
      </c>
      <c r="K33587">
        <v>52307</v>
      </c>
      <c r="L33587" t="s">
        <v>59</v>
      </c>
      <c r="M33587">
        <v>17</v>
      </c>
      <c r="N33587" t="s">
        <v>60</v>
      </c>
      <c r="O33587" t="s">
        <v>61</v>
      </c>
      <c r="Q33587">
        <v>71847.13</v>
      </c>
      <c r="R33587" t="s">
        <v>66</v>
      </c>
    </row>
    <row r="33588" spans="1:18" x14ac:dyDescent="0.25">
      <c r="A33588">
        <v>12346010498</v>
      </c>
      <c r="C33588" t="s">
        <v>465</v>
      </c>
      <c r="D33588">
        <v>38256</v>
      </c>
      <c r="E33588" t="s">
        <v>22314</v>
      </c>
      <c r="F33588" t="s">
        <v>22315</v>
      </c>
      <c r="G33588" t="s">
        <v>10132</v>
      </c>
      <c r="H33588" t="s">
        <v>22</v>
      </c>
      <c r="I33588">
        <v>1</v>
      </c>
      <c r="J33588">
        <v>0</v>
      </c>
      <c r="K33588">
        <v>52314</v>
      </c>
      <c r="L33588" t="s">
        <v>23</v>
      </c>
      <c r="M33588">
        <v>14</v>
      </c>
      <c r="N33588" t="s">
        <v>24</v>
      </c>
      <c r="O33588" t="s">
        <v>25</v>
      </c>
      <c r="P33588">
        <v>27539521699</v>
      </c>
      <c r="Q33588" t="s">
        <v>996</v>
      </c>
      <c r="R33588" t="s">
        <v>27</v>
      </c>
    </row>
    <row r="33589" spans="1:18" x14ac:dyDescent="0.25">
      <c r="A33589">
        <v>12346010498</v>
      </c>
      <c r="C33589" t="s">
        <v>465</v>
      </c>
      <c r="D33589">
        <v>38256</v>
      </c>
      <c r="E33589" t="s">
        <v>22314</v>
      </c>
      <c r="F33589" t="s">
        <v>22315</v>
      </c>
      <c r="G33589" t="s">
        <v>10132</v>
      </c>
      <c r="H33589" t="s">
        <v>22</v>
      </c>
      <c r="I33589">
        <v>1</v>
      </c>
      <c r="J33589">
        <v>0</v>
      </c>
      <c r="K33589">
        <v>52314</v>
      </c>
      <c r="L33589" t="s">
        <v>23</v>
      </c>
      <c r="M33589">
        <v>14</v>
      </c>
      <c r="N33589" t="s">
        <v>24</v>
      </c>
      <c r="O33589" t="s">
        <v>25</v>
      </c>
      <c r="P33589">
        <v>27539521895</v>
      </c>
      <c r="Q33589" t="s">
        <v>1603</v>
      </c>
      <c r="R33589" t="s">
        <v>29</v>
      </c>
    </row>
    <row r="33590" spans="1:18" x14ac:dyDescent="0.25">
      <c r="A33590">
        <v>12346011010</v>
      </c>
      <c r="C33590" t="s">
        <v>853</v>
      </c>
      <c r="D33590">
        <v>38256</v>
      </c>
      <c r="E33590" t="s">
        <v>22314</v>
      </c>
      <c r="F33590" t="s">
        <v>22315</v>
      </c>
      <c r="G33590" t="s">
        <v>10132</v>
      </c>
      <c r="H33590" t="s">
        <v>22</v>
      </c>
      <c r="I33590">
        <v>1</v>
      </c>
      <c r="J33590">
        <v>0</v>
      </c>
      <c r="K33590">
        <v>52315</v>
      </c>
      <c r="L33590" t="s">
        <v>59</v>
      </c>
      <c r="M33590">
        <v>17</v>
      </c>
      <c r="N33590" t="s">
        <v>60</v>
      </c>
      <c r="O33590" t="s">
        <v>61</v>
      </c>
      <c r="P33590">
        <v>27539523642</v>
      </c>
      <c r="Q33590" t="s">
        <v>22316</v>
      </c>
      <c r="R33590" t="s">
        <v>52</v>
      </c>
    </row>
    <row r="33591" spans="1:18" x14ac:dyDescent="0.25">
      <c r="A33591">
        <v>12346011010</v>
      </c>
      <c r="C33591" t="s">
        <v>853</v>
      </c>
      <c r="D33591">
        <v>38256</v>
      </c>
      <c r="E33591" t="s">
        <v>22314</v>
      </c>
      <c r="F33591" t="s">
        <v>22315</v>
      </c>
      <c r="G33591" t="s">
        <v>10132</v>
      </c>
      <c r="H33591" t="s">
        <v>22</v>
      </c>
      <c r="I33591">
        <v>1</v>
      </c>
      <c r="J33591">
        <v>0</v>
      </c>
      <c r="K33591">
        <v>52315</v>
      </c>
      <c r="L33591" t="s">
        <v>59</v>
      </c>
      <c r="M33591">
        <v>17</v>
      </c>
      <c r="N33591" t="s">
        <v>60</v>
      </c>
      <c r="O33591" t="s">
        <v>61</v>
      </c>
      <c r="P33591">
        <v>27539523150</v>
      </c>
      <c r="Q33591" t="s">
        <v>22317</v>
      </c>
      <c r="R33591" t="s">
        <v>64</v>
      </c>
    </row>
    <row r="33592" spans="1:18" x14ac:dyDescent="0.25">
      <c r="A33592">
        <v>12346011010</v>
      </c>
      <c r="C33592" t="s">
        <v>853</v>
      </c>
      <c r="D33592">
        <v>38256</v>
      </c>
      <c r="E33592" t="s">
        <v>22314</v>
      </c>
      <c r="F33592" t="s">
        <v>22315</v>
      </c>
      <c r="G33592" t="s">
        <v>10132</v>
      </c>
      <c r="H33592" t="s">
        <v>22</v>
      </c>
      <c r="I33592">
        <v>1</v>
      </c>
      <c r="J33592">
        <v>0</v>
      </c>
      <c r="K33592">
        <v>52315</v>
      </c>
      <c r="L33592" t="s">
        <v>59</v>
      </c>
      <c r="M33592">
        <v>17</v>
      </c>
      <c r="N33592" t="s">
        <v>60</v>
      </c>
      <c r="O33592" t="s">
        <v>61</v>
      </c>
      <c r="P33592">
        <v>27539522919</v>
      </c>
      <c r="Q33592" t="s">
        <v>1795</v>
      </c>
      <c r="R33592" t="s">
        <v>54</v>
      </c>
    </row>
    <row r="33593" spans="1:18" x14ac:dyDescent="0.25">
      <c r="A33593">
        <v>12346011010</v>
      </c>
      <c r="C33593" t="s">
        <v>853</v>
      </c>
      <c r="D33593">
        <v>38256</v>
      </c>
      <c r="E33593" t="s">
        <v>22314</v>
      </c>
      <c r="F33593" t="s">
        <v>22315</v>
      </c>
      <c r="G33593" t="s">
        <v>10132</v>
      </c>
      <c r="H33593" t="s">
        <v>22</v>
      </c>
      <c r="I33593">
        <v>1</v>
      </c>
      <c r="J33593">
        <v>0</v>
      </c>
      <c r="K33593">
        <v>52315</v>
      </c>
      <c r="L33593" t="s">
        <v>59</v>
      </c>
      <c r="M33593">
        <v>17</v>
      </c>
      <c r="N33593" t="s">
        <v>60</v>
      </c>
      <c r="O33593" t="s">
        <v>61</v>
      </c>
      <c r="Q33593">
        <v>100342.87</v>
      </c>
      <c r="R33593" t="s">
        <v>66</v>
      </c>
    </row>
    <row r="33594" spans="1:18" x14ac:dyDescent="0.25">
      <c r="A33594">
        <v>12346008111</v>
      </c>
      <c r="C33594" t="s">
        <v>1158</v>
      </c>
      <c r="D33594">
        <v>38725</v>
      </c>
      <c r="E33594" t="s">
        <v>22318</v>
      </c>
      <c r="F33594" t="s">
        <v>22319</v>
      </c>
      <c r="G33594" t="s">
        <v>22320</v>
      </c>
      <c r="H33594" t="s">
        <v>10810</v>
      </c>
      <c r="I33594">
        <v>0</v>
      </c>
      <c r="J33594">
        <v>0</v>
      </c>
      <c r="K33594">
        <v>52316</v>
      </c>
      <c r="L33594" t="s">
        <v>23</v>
      </c>
      <c r="M33594">
        <v>14</v>
      </c>
      <c r="N33594" t="s">
        <v>24</v>
      </c>
      <c r="O33594" t="s">
        <v>25</v>
      </c>
      <c r="P33594">
        <v>27539516211</v>
      </c>
      <c r="Q33594" t="s">
        <v>5700</v>
      </c>
      <c r="R33594" t="s">
        <v>27</v>
      </c>
    </row>
    <row r="33595" spans="1:18" x14ac:dyDescent="0.25">
      <c r="A33595">
        <v>12346008111</v>
      </c>
      <c r="C33595" t="s">
        <v>1158</v>
      </c>
      <c r="D33595">
        <v>38725</v>
      </c>
      <c r="E33595" t="s">
        <v>22318</v>
      </c>
      <c r="F33595" t="s">
        <v>22319</v>
      </c>
      <c r="G33595" t="s">
        <v>22320</v>
      </c>
      <c r="H33595" t="s">
        <v>10810</v>
      </c>
      <c r="I33595">
        <v>0</v>
      </c>
      <c r="J33595">
        <v>0</v>
      </c>
      <c r="K33595">
        <v>52316</v>
      </c>
      <c r="L33595" t="s">
        <v>23</v>
      </c>
      <c r="M33595">
        <v>14</v>
      </c>
      <c r="N33595" t="s">
        <v>24</v>
      </c>
      <c r="O33595" t="s">
        <v>25</v>
      </c>
      <c r="P33595">
        <v>27539516229</v>
      </c>
      <c r="Q33595" t="s">
        <v>1523</v>
      </c>
      <c r="R33595" t="s">
        <v>29</v>
      </c>
    </row>
    <row r="33596" spans="1:18" x14ac:dyDescent="0.25">
      <c r="A33596">
        <v>12346000717</v>
      </c>
      <c r="C33596" t="s">
        <v>626</v>
      </c>
      <c r="D33596">
        <v>38258</v>
      </c>
      <c r="E33596" t="s">
        <v>4447</v>
      </c>
      <c r="F33596" t="s">
        <v>20516</v>
      </c>
      <c r="G33596" t="s">
        <v>19976</v>
      </c>
      <c r="H33596" t="s">
        <v>22</v>
      </c>
      <c r="I33596">
        <v>0</v>
      </c>
      <c r="J33596">
        <v>0</v>
      </c>
      <c r="K33596">
        <v>52318</v>
      </c>
      <c r="L33596" t="s">
        <v>23</v>
      </c>
      <c r="M33596">
        <v>14</v>
      </c>
      <c r="N33596" t="s">
        <v>24</v>
      </c>
      <c r="O33596" t="s">
        <v>25</v>
      </c>
      <c r="P33596">
        <v>27539498970</v>
      </c>
      <c r="Q33596" t="s">
        <v>980</v>
      </c>
      <c r="R33596" t="s">
        <v>27</v>
      </c>
    </row>
    <row r="33597" spans="1:18" x14ac:dyDescent="0.25">
      <c r="A33597">
        <v>12346000717</v>
      </c>
      <c r="C33597" t="s">
        <v>626</v>
      </c>
      <c r="D33597">
        <v>38258</v>
      </c>
      <c r="E33597" t="s">
        <v>4447</v>
      </c>
      <c r="F33597" t="s">
        <v>20516</v>
      </c>
      <c r="G33597" t="s">
        <v>19976</v>
      </c>
      <c r="H33597" t="s">
        <v>22</v>
      </c>
      <c r="I33597">
        <v>0</v>
      </c>
      <c r="J33597">
        <v>0</v>
      </c>
      <c r="K33597">
        <v>52318</v>
      </c>
      <c r="L33597" t="s">
        <v>23</v>
      </c>
      <c r="M33597">
        <v>14</v>
      </c>
      <c r="N33597" t="s">
        <v>24</v>
      </c>
      <c r="O33597" t="s">
        <v>25</v>
      </c>
      <c r="P33597">
        <v>27539499472</v>
      </c>
      <c r="Q33597" t="s">
        <v>72</v>
      </c>
      <c r="R33597" t="s">
        <v>29</v>
      </c>
    </row>
    <row r="33598" spans="1:18" x14ac:dyDescent="0.25">
      <c r="A33598">
        <v>12346001235</v>
      </c>
      <c r="C33598" t="s">
        <v>146</v>
      </c>
      <c r="D33598">
        <v>38258</v>
      </c>
      <c r="E33598" t="s">
        <v>4447</v>
      </c>
      <c r="F33598" t="s">
        <v>20516</v>
      </c>
      <c r="G33598" t="s">
        <v>19976</v>
      </c>
      <c r="H33598" t="s">
        <v>22</v>
      </c>
      <c r="I33598">
        <v>0</v>
      </c>
      <c r="J33598">
        <v>0</v>
      </c>
      <c r="K33598">
        <v>52319</v>
      </c>
      <c r="L33598" t="s">
        <v>59</v>
      </c>
      <c r="M33598">
        <v>17</v>
      </c>
      <c r="N33598" t="s">
        <v>60</v>
      </c>
      <c r="O33598" t="s">
        <v>61</v>
      </c>
      <c r="P33598">
        <v>27539500605</v>
      </c>
      <c r="Q33598" t="s">
        <v>405</v>
      </c>
      <c r="R33598" t="s">
        <v>52</v>
      </c>
    </row>
    <row r="33599" spans="1:18" x14ac:dyDescent="0.25">
      <c r="A33599">
        <v>12346001235</v>
      </c>
      <c r="C33599" t="s">
        <v>146</v>
      </c>
      <c r="D33599">
        <v>38258</v>
      </c>
      <c r="E33599" t="s">
        <v>4447</v>
      </c>
      <c r="F33599" t="s">
        <v>20516</v>
      </c>
      <c r="G33599" t="s">
        <v>19976</v>
      </c>
      <c r="H33599" t="s">
        <v>22</v>
      </c>
      <c r="I33599">
        <v>0</v>
      </c>
      <c r="J33599">
        <v>0</v>
      </c>
      <c r="K33599">
        <v>52319</v>
      </c>
      <c r="L33599" t="s">
        <v>59</v>
      </c>
      <c r="M33599">
        <v>17</v>
      </c>
      <c r="N33599" t="s">
        <v>60</v>
      </c>
      <c r="O33599" t="s">
        <v>61</v>
      </c>
      <c r="P33599">
        <v>27539500395</v>
      </c>
      <c r="Q33599" t="s">
        <v>22321</v>
      </c>
      <c r="R33599" t="s">
        <v>64</v>
      </c>
    </row>
    <row r="33600" spans="1:18" x14ac:dyDescent="0.25">
      <c r="A33600">
        <v>12346001235</v>
      </c>
      <c r="C33600" t="s">
        <v>146</v>
      </c>
      <c r="D33600">
        <v>38258</v>
      </c>
      <c r="E33600" t="s">
        <v>4447</v>
      </c>
      <c r="F33600" t="s">
        <v>20516</v>
      </c>
      <c r="G33600" t="s">
        <v>19976</v>
      </c>
      <c r="H33600" t="s">
        <v>22</v>
      </c>
      <c r="I33600">
        <v>0</v>
      </c>
      <c r="J33600">
        <v>0</v>
      </c>
      <c r="K33600">
        <v>52319</v>
      </c>
      <c r="L33600" t="s">
        <v>59</v>
      </c>
      <c r="M33600">
        <v>17</v>
      </c>
      <c r="N33600" t="s">
        <v>60</v>
      </c>
      <c r="O33600" t="s">
        <v>61</v>
      </c>
      <c r="P33600">
        <v>27539500337</v>
      </c>
      <c r="Q33600" t="s">
        <v>13532</v>
      </c>
      <c r="R33600" t="s">
        <v>54</v>
      </c>
    </row>
    <row r="33601" spans="1:18" x14ac:dyDescent="0.25">
      <c r="A33601">
        <v>12346001235</v>
      </c>
      <c r="C33601" t="s">
        <v>146</v>
      </c>
      <c r="D33601">
        <v>38258</v>
      </c>
      <c r="E33601" t="s">
        <v>4447</v>
      </c>
      <c r="F33601" t="s">
        <v>20516</v>
      </c>
      <c r="G33601" t="s">
        <v>19976</v>
      </c>
      <c r="H33601" t="s">
        <v>22</v>
      </c>
      <c r="I33601">
        <v>0</v>
      </c>
      <c r="J33601">
        <v>0</v>
      </c>
      <c r="K33601">
        <v>52319</v>
      </c>
      <c r="L33601" t="s">
        <v>59</v>
      </c>
      <c r="M33601">
        <v>17</v>
      </c>
      <c r="N33601" t="s">
        <v>60</v>
      </c>
      <c r="O33601" t="s">
        <v>61</v>
      </c>
      <c r="Q33601">
        <v>99679.28</v>
      </c>
      <c r="R33601" t="s">
        <v>66</v>
      </c>
    </row>
    <row r="33602" spans="1:18" x14ac:dyDescent="0.25">
      <c r="A33602">
        <v>12346015104</v>
      </c>
      <c r="C33602" t="s">
        <v>339</v>
      </c>
      <c r="D33602">
        <v>38261</v>
      </c>
      <c r="E33602" t="s">
        <v>22322</v>
      </c>
      <c r="F33602" t="s">
        <v>22323</v>
      </c>
      <c r="G33602" t="s">
        <v>832</v>
      </c>
      <c r="H33602" t="s">
        <v>22</v>
      </c>
      <c r="I33602">
        <v>0</v>
      </c>
      <c r="J33602">
        <v>0</v>
      </c>
      <c r="K33602">
        <v>52320</v>
      </c>
      <c r="L33602" t="s">
        <v>23</v>
      </c>
      <c r="M33602">
        <v>14</v>
      </c>
      <c r="N33602" t="s">
        <v>24</v>
      </c>
      <c r="O33602" t="s">
        <v>25</v>
      </c>
      <c r="P33602">
        <v>27539532337</v>
      </c>
      <c r="Q33602" t="s">
        <v>6175</v>
      </c>
      <c r="R33602" t="s">
        <v>27</v>
      </c>
    </row>
    <row r="33603" spans="1:18" x14ac:dyDescent="0.25">
      <c r="A33603">
        <v>12346003403</v>
      </c>
      <c r="C33603" t="s">
        <v>353</v>
      </c>
      <c r="D33603">
        <v>38261</v>
      </c>
      <c r="E33603" t="s">
        <v>22322</v>
      </c>
      <c r="F33603" t="s">
        <v>22323</v>
      </c>
      <c r="G33603" t="s">
        <v>832</v>
      </c>
      <c r="H33603" t="s">
        <v>22</v>
      </c>
      <c r="I33603">
        <v>0</v>
      </c>
      <c r="J33603">
        <v>0</v>
      </c>
      <c r="K33603">
        <v>52320</v>
      </c>
      <c r="L33603" t="s">
        <v>23</v>
      </c>
      <c r="M33603">
        <v>14</v>
      </c>
      <c r="N33603" t="s">
        <v>24</v>
      </c>
      <c r="O33603" t="s">
        <v>25</v>
      </c>
      <c r="P33603">
        <v>27539505500</v>
      </c>
      <c r="Q33603" t="s">
        <v>216</v>
      </c>
      <c r="R33603" t="s">
        <v>29</v>
      </c>
    </row>
    <row r="33604" spans="1:18" x14ac:dyDescent="0.25">
      <c r="A33604">
        <v>12346003816</v>
      </c>
      <c r="C33604" t="s">
        <v>359</v>
      </c>
      <c r="D33604">
        <v>38261</v>
      </c>
      <c r="E33604" t="s">
        <v>22322</v>
      </c>
      <c r="F33604" t="s">
        <v>22323</v>
      </c>
      <c r="G33604" t="s">
        <v>832</v>
      </c>
      <c r="H33604" t="s">
        <v>22</v>
      </c>
      <c r="I33604">
        <v>0</v>
      </c>
      <c r="J33604">
        <v>0</v>
      </c>
      <c r="K33604">
        <v>52321</v>
      </c>
      <c r="L33604" t="s">
        <v>48</v>
      </c>
      <c r="M33604">
        <v>9</v>
      </c>
      <c r="N33604" t="s">
        <v>49</v>
      </c>
      <c r="O33604" t="s">
        <v>50</v>
      </c>
      <c r="P33604">
        <v>27539506363</v>
      </c>
      <c r="Q33604" t="s">
        <v>222</v>
      </c>
      <c r="R33604" t="s">
        <v>52</v>
      </c>
    </row>
    <row r="33605" spans="1:18" x14ac:dyDescent="0.25">
      <c r="A33605">
        <v>12346003816</v>
      </c>
      <c r="C33605" t="s">
        <v>359</v>
      </c>
      <c r="D33605">
        <v>38261</v>
      </c>
      <c r="E33605" t="s">
        <v>22322</v>
      </c>
      <c r="F33605" t="s">
        <v>22323</v>
      </c>
      <c r="G33605" t="s">
        <v>832</v>
      </c>
      <c r="H33605" t="s">
        <v>22</v>
      </c>
      <c r="I33605">
        <v>0</v>
      </c>
      <c r="J33605">
        <v>0</v>
      </c>
      <c r="K33605">
        <v>52321</v>
      </c>
      <c r="L33605" t="s">
        <v>48</v>
      </c>
      <c r="M33605">
        <v>9</v>
      </c>
      <c r="N33605" t="s">
        <v>49</v>
      </c>
      <c r="O33605" t="s">
        <v>50</v>
      </c>
      <c r="P33605">
        <v>27539506317</v>
      </c>
      <c r="Q33605" t="s">
        <v>1529</v>
      </c>
      <c r="R33605" t="s">
        <v>54</v>
      </c>
    </row>
    <row r="33606" spans="1:18" x14ac:dyDescent="0.25">
      <c r="A33606">
        <v>12345990844</v>
      </c>
      <c r="C33606" t="s">
        <v>543</v>
      </c>
      <c r="D33606">
        <v>38263</v>
      </c>
      <c r="E33606" t="s">
        <v>7819</v>
      </c>
      <c r="F33606" t="s">
        <v>22324</v>
      </c>
      <c r="G33606" t="s">
        <v>8261</v>
      </c>
      <c r="H33606" t="s">
        <v>969</v>
      </c>
      <c r="I33606">
        <v>0</v>
      </c>
      <c r="J33606">
        <v>0</v>
      </c>
      <c r="K33606">
        <v>52322</v>
      </c>
      <c r="L33606" t="s">
        <v>23</v>
      </c>
      <c r="M33606">
        <v>14</v>
      </c>
      <c r="N33606" t="s">
        <v>24</v>
      </c>
      <c r="O33606" t="s">
        <v>25</v>
      </c>
      <c r="P33606">
        <v>27539476613</v>
      </c>
      <c r="Q33606" t="s">
        <v>1695</v>
      </c>
      <c r="R33606" t="s">
        <v>27</v>
      </c>
    </row>
    <row r="33607" spans="1:18" x14ac:dyDescent="0.25">
      <c r="A33607">
        <v>12345990844</v>
      </c>
      <c r="C33607" t="s">
        <v>543</v>
      </c>
      <c r="D33607">
        <v>38263</v>
      </c>
      <c r="E33607" t="s">
        <v>7819</v>
      </c>
      <c r="F33607" t="s">
        <v>22324</v>
      </c>
      <c r="G33607" t="s">
        <v>8261</v>
      </c>
      <c r="H33607" t="s">
        <v>969</v>
      </c>
      <c r="I33607">
        <v>0</v>
      </c>
      <c r="J33607">
        <v>0</v>
      </c>
      <c r="K33607">
        <v>52322</v>
      </c>
      <c r="L33607" t="s">
        <v>23</v>
      </c>
      <c r="M33607">
        <v>14</v>
      </c>
      <c r="N33607" t="s">
        <v>24</v>
      </c>
      <c r="O33607" t="s">
        <v>25</v>
      </c>
      <c r="P33607">
        <v>27539476676</v>
      </c>
      <c r="Q33607" t="s">
        <v>4166</v>
      </c>
      <c r="R33607" t="s">
        <v>29</v>
      </c>
    </row>
    <row r="33608" spans="1:18" x14ac:dyDescent="0.25">
      <c r="A33608">
        <v>12345996811</v>
      </c>
      <c r="C33608" t="s">
        <v>434</v>
      </c>
      <c r="D33608">
        <v>38263</v>
      </c>
      <c r="E33608" t="s">
        <v>7819</v>
      </c>
      <c r="F33608" t="s">
        <v>22324</v>
      </c>
      <c r="G33608" t="s">
        <v>8261</v>
      </c>
      <c r="H33608" t="s">
        <v>969</v>
      </c>
      <c r="I33608">
        <v>0</v>
      </c>
      <c r="J33608">
        <v>0</v>
      </c>
      <c r="K33608">
        <v>52323</v>
      </c>
      <c r="L33608" t="s">
        <v>48</v>
      </c>
      <c r="M33608">
        <v>9</v>
      </c>
      <c r="N33608" t="s">
        <v>49</v>
      </c>
      <c r="O33608" t="s">
        <v>50</v>
      </c>
      <c r="P33608">
        <v>27539490270</v>
      </c>
      <c r="Q33608" t="s">
        <v>222</v>
      </c>
      <c r="R33608" t="s">
        <v>52</v>
      </c>
    </row>
    <row r="33609" spans="1:18" x14ac:dyDescent="0.25">
      <c r="A33609">
        <v>12345996811</v>
      </c>
      <c r="C33609" t="s">
        <v>434</v>
      </c>
      <c r="D33609">
        <v>38263</v>
      </c>
      <c r="E33609" t="s">
        <v>7819</v>
      </c>
      <c r="F33609" t="s">
        <v>22324</v>
      </c>
      <c r="G33609" t="s">
        <v>8261</v>
      </c>
      <c r="H33609" t="s">
        <v>969</v>
      </c>
      <c r="I33609">
        <v>0</v>
      </c>
      <c r="J33609">
        <v>0</v>
      </c>
      <c r="K33609">
        <v>52323</v>
      </c>
      <c r="L33609" t="s">
        <v>48</v>
      </c>
      <c r="M33609">
        <v>9</v>
      </c>
      <c r="N33609" t="s">
        <v>49</v>
      </c>
      <c r="O33609" t="s">
        <v>50</v>
      </c>
      <c r="P33609">
        <v>27539490207</v>
      </c>
      <c r="Q33609" t="s">
        <v>352</v>
      </c>
      <c r="R33609" t="s">
        <v>54</v>
      </c>
    </row>
    <row r="33610" spans="1:18" x14ac:dyDescent="0.25">
      <c r="A33610">
        <v>12346003154</v>
      </c>
      <c r="C33610" t="s">
        <v>416</v>
      </c>
      <c r="D33610">
        <v>46273</v>
      </c>
      <c r="E33610" t="s">
        <v>22325</v>
      </c>
      <c r="F33610" t="s">
        <v>22326</v>
      </c>
      <c r="G33610" t="s">
        <v>10676</v>
      </c>
      <c r="H33610" t="s">
        <v>969</v>
      </c>
      <c r="I33610">
        <v>1</v>
      </c>
      <c r="J33610">
        <v>0</v>
      </c>
      <c r="K33610">
        <v>52326</v>
      </c>
      <c r="L33610" t="s">
        <v>23</v>
      </c>
      <c r="M33610">
        <v>14</v>
      </c>
      <c r="N33610" t="s">
        <v>24</v>
      </c>
      <c r="O33610" t="s">
        <v>25</v>
      </c>
      <c r="P33610">
        <v>27539504756</v>
      </c>
      <c r="Q33610" t="s">
        <v>5251</v>
      </c>
      <c r="R33610" t="s">
        <v>27</v>
      </c>
    </row>
    <row r="33611" spans="1:18" x14ac:dyDescent="0.25">
      <c r="A33611">
        <v>12346003154</v>
      </c>
      <c r="C33611" t="s">
        <v>416</v>
      </c>
      <c r="D33611">
        <v>46273</v>
      </c>
      <c r="E33611" t="s">
        <v>22325</v>
      </c>
      <c r="F33611" t="s">
        <v>22326</v>
      </c>
      <c r="G33611" t="s">
        <v>10676</v>
      </c>
      <c r="H33611" t="s">
        <v>969</v>
      </c>
      <c r="I33611">
        <v>1</v>
      </c>
      <c r="J33611">
        <v>0</v>
      </c>
      <c r="K33611">
        <v>52326</v>
      </c>
      <c r="L33611" t="s">
        <v>23</v>
      </c>
      <c r="M33611">
        <v>14</v>
      </c>
      <c r="N33611" t="s">
        <v>24</v>
      </c>
      <c r="O33611" t="s">
        <v>25</v>
      </c>
      <c r="P33611">
        <v>27539504853</v>
      </c>
      <c r="Q33611" t="s">
        <v>8521</v>
      </c>
      <c r="R33611" t="s">
        <v>29</v>
      </c>
    </row>
    <row r="33612" spans="1:18" x14ac:dyDescent="0.25">
      <c r="A33612">
        <v>12346003670</v>
      </c>
      <c r="C33612" t="s">
        <v>422</v>
      </c>
      <c r="D33612">
        <v>46273</v>
      </c>
      <c r="E33612" t="s">
        <v>22325</v>
      </c>
      <c r="F33612" t="s">
        <v>22326</v>
      </c>
      <c r="G33612" t="s">
        <v>10676</v>
      </c>
      <c r="H33612" t="s">
        <v>969</v>
      </c>
      <c r="I33612">
        <v>1</v>
      </c>
      <c r="J33612">
        <v>0</v>
      </c>
      <c r="K33612">
        <v>52327</v>
      </c>
      <c r="L33612" t="s">
        <v>48</v>
      </c>
      <c r="M33612">
        <v>9</v>
      </c>
      <c r="N33612" t="s">
        <v>49</v>
      </c>
      <c r="O33612" t="s">
        <v>50</v>
      </c>
      <c r="P33612">
        <v>27539505958</v>
      </c>
      <c r="Q33612" t="s">
        <v>222</v>
      </c>
      <c r="R33612" t="s">
        <v>52</v>
      </c>
    </row>
    <row r="33613" spans="1:18" x14ac:dyDescent="0.25">
      <c r="A33613">
        <v>12346003670</v>
      </c>
      <c r="C33613" t="s">
        <v>422</v>
      </c>
      <c r="D33613">
        <v>46273</v>
      </c>
      <c r="E33613" t="s">
        <v>22325</v>
      </c>
      <c r="F33613" t="s">
        <v>22326</v>
      </c>
      <c r="G33613" t="s">
        <v>10676</v>
      </c>
      <c r="H33613" t="s">
        <v>969</v>
      </c>
      <c r="I33613">
        <v>1</v>
      </c>
      <c r="J33613">
        <v>0</v>
      </c>
      <c r="K33613">
        <v>52327</v>
      </c>
      <c r="L33613" t="s">
        <v>48</v>
      </c>
      <c r="M33613">
        <v>9</v>
      </c>
      <c r="N33613" t="s">
        <v>49</v>
      </c>
      <c r="O33613" t="s">
        <v>50</v>
      </c>
      <c r="P33613">
        <v>27539505915</v>
      </c>
      <c r="Q33613" t="s">
        <v>1869</v>
      </c>
      <c r="R33613" t="s">
        <v>54</v>
      </c>
    </row>
    <row r="33614" spans="1:18" x14ac:dyDescent="0.25">
      <c r="A33614">
        <v>12346006519</v>
      </c>
      <c r="C33614" t="s">
        <v>1047</v>
      </c>
      <c r="D33614">
        <v>38271</v>
      </c>
      <c r="E33614" t="s">
        <v>22327</v>
      </c>
      <c r="F33614" t="s">
        <v>22328</v>
      </c>
      <c r="G33614" t="s">
        <v>13791</v>
      </c>
      <c r="H33614" t="s">
        <v>969</v>
      </c>
      <c r="I33614">
        <v>1</v>
      </c>
      <c r="J33614">
        <v>0</v>
      </c>
      <c r="K33614">
        <v>52334</v>
      </c>
      <c r="L33614" t="s">
        <v>23</v>
      </c>
      <c r="M33614">
        <v>14</v>
      </c>
      <c r="N33614" t="s">
        <v>24</v>
      </c>
      <c r="O33614" t="s">
        <v>25</v>
      </c>
      <c r="P33614">
        <v>27539512442</v>
      </c>
      <c r="Q33614" t="s">
        <v>2378</v>
      </c>
      <c r="R33614" t="s">
        <v>27</v>
      </c>
    </row>
    <row r="33615" spans="1:18" x14ac:dyDescent="0.25">
      <c r="A33615">
        <v>12346006519</v>
      </c>
      <c r="C33615" t="s">
        <v>1047</v>
      </c>
      <c r="D33615">
        <v>38271</v>
      </c>
      <c r="E33615" t="s">
        <v>22327</v>
      </c>
      <c r="F33615" t="s">
        <v>22328</v>
      </c>
      <c r="G33615" t="s">
        <v>13791</v>
      </c>
      <c r="H33615" t="s">
        <v>969</v>
      </c>
      <c r="I33615">
        <v>1</v>
      </c>
      <c r="J33615">
        <v>0</v>
      </c>
      <c r="K33615">
        <v>52334</v>
      </c>
      <c r="L33615" t="s">
        <v>23</v>
      </c>
      <c r="M33615">
        <v>14</v>
      </c>
      <c r="N33615" t="s">
        <v>24</v>
      </c>
      <c r="O33615" t="s">
        <v>25</v>
      </c>
      <c r="P33615">
        <v>27539512624</v>
      </c>
      <c r="Q33615" t="s">
        <v>850</v>
      </c>
      <c r="R33615" t="s">
        <v>29</v>
      </c>
    </row>
    <row r="33616" spans="1:18" x14ac:dyDescent="0.25">
      <c r="A33616">
        <v>12346007105</v>
      </c>
      <c r="C33616" t="s">
        <v>1118</v>
      </c>
      <c r="D33616">
        <v>38271</v>
      </c>
      <c r="E33616" t="s">
        <v>22327</v>
      </c>
      <c r="F33616" t="s">
        <v>22328</v>
      </c>
      <c r="G33616" t="s">
        <v>13791</v>
      </c>
      <c r="H33616" t="s">
        <v>969</v>
      </c>
      <c r="I33616">
        <v>1</v>
      </c>
      <c r="J33616">
        <v>0</v>
      </c>
      <c r="K33616">
        <v>52335</v>
      </c>
      <c r="L33616" t="s">
        <v>48</v>
      </c>
      <c r="M33616">
        <v>9</v>
      </c>
      <c r="N33616" t="s">
        <v>49</v>
      </c>
      <c r="O33616" t="s">
        <v>50</v>
      </c>
      <c r="P33616">
        <v>27539513964</v>
      </c>
      <c r="Q33616" t="s">
        <v>222</v>
      </c>
      <c r="R33616" t="s">
        <v>52</v>
      </c>
    </row>
    <row r="33617" spans="1:18" x14ac:dyDescent="0.25">
      <c r="A33617">
        <v>12346007105</v>
      </c>
      <c r="C33617" t="s">
        <v>1118</v>
      </c>
      <c r="D33617">
        <v>38271</v>
      </c>
      <c r="E33617" t="s">
        <v>22327</v>
      </c>
      <c r="F33617" t="s">
        <v>22328</v>
      </c>
      <c r="G33617" t="s">
        <v>13791</v>
      </c>
      <c r="H33617" t="s">
        <v>969</v>
      </c>
      <c r="I33617">
        <v>1</v>
      </c>
      <c r="J33617">
        <v>0</v>
      </c>
      <c r="K33617">
        <v>52335</v>
      </c>
      <c r="L33617" t="s">
        <v>48</v>
      </c>
      <c r="M33617">
        <v>9</v>
      </c>
      <c r="N33617" t="s">
        <v>49</v>
      </c>
      <c r="O33617" t="s">
        <v>50</v>
      </c>
      <c r="P33617">
        <v>27539513826</v>
      </c>
      <c r="Q33617" t="s">
        <v>1730</v>
      </c>
      <c r="R33617" t="s">
        <v>54</v>
      </c>
    </row>
    <row r="33618" spans="1:18" x14ac:dyDescent="0.25">
      <c r="A33618">
        <v>12346004464</v>
      </c>
      <c r="C33618" t="s">
        <v>387</v>
      </c>
      <c r="D33618">
        <v>38272</v>
      </c>
      <c r="E33618" t="s">
        <v>22329</v>
      </c>
      <c r="F33618" t="s">
        <v>22330</v>
      </c>
      <c r="G33618" t="s">
        <v>10220</v>
      </c>
      <c r="H33618" t="s">
        <v>969</v>
      </c>
      <c r="I33618">
        <v>1</v>
      </c>
      <c r="J33618">
        <v>0</v>
      </c>
      <c r="K33618">
        <v>52336</v>
      </c>
      <c r="L33618" t="s">
        <v>23</v>
      </c>
      <c r="M33618">
        <v>14</v>
      </c>
      <c r="N33618" t="s">
        <v>24</v>
      </c>
      <c r="O33618" t="s">
        <v>25</v>
      </c>
      <c r="P33618">
        <v>27539507839</v>
      </c>
      <c r="Q33618" t="s">
        <v>1887</v>
      </c>
      <c r="R33618" t="s">
        <v>27</v>
      </c>
    </row>
    <row r="33619" spans="1:18" x14ac:dyDescent="0.25">
      <c r="A33619">
        <v>12346004464</v>
      </c>
      <c r="C33619" t="s">
        <v>387</v>
      </c>
      <c r="D33619">
        <v>38272</v>
      </c>
      <c r="E33619" t="s">
        <v>22329</v>
      </c>
      <c r="F33619" t="s">
        <v>22330</v>
      </c>
      <c r="G33619" t="s">
        <v>10220</v>
      </c>
      <c r="H33619" t="s">
        <v>969</v>
      </c>
      <c r="I33619">
        <v>1</v>
      </c>
      <c r="J33619">
        <v>0</v>
      </c>
      <c r="K33619">
        <v>52336</v>
      </c>
      <c r="L33619" t="s">
        <v>23</v>
      </c>
      <c r="M33619">
        <v>14</v>
      </c>
      <c r="N33619" t="s">
        <v>24</v>
      </c>
      <c r="O33619" t="s">
        <v>25</v>
      </c>
      <c r="P33619">
        <v>27539507902</v>
      </c>
      <c r="Q33619" t="s">
        <v>1223</v>
      </c>
      <c r="R33619" t="s">
        <v>29</v>
      </c>
    </row>
    <row r="33620" spans="1:18" x14ac:dyDescent="0.25">
      <c r="A33620">
        <v>12346005214</v>
      </c>
      <c r="C33620" t="s">
        <v>485</v>
      </c>
      <c r="D33620">
        <v>38272</v>
      </c>
      <c r="E33620" t="s">
        <v>22329</v>
      </c>
      <c r="F33620" t="s">
        <v>22330</v>
      </c>
      <c r="G33620" t="s">
        <v>10220</v>
      </c>
      <c r="H33620" t="s">
        <v>969</v>
      </c>
      <c r="I33620">
        <v>1</v>
      </c>
      <c r="J33620">
        <v>0</v>
      </c>
      <c r="K33620">
        <v>52337</v>
      </c>
      <c r="L33620" t="s">
        <v>48</v>
      </c>
      <c r="M33620">
        <v>9</v>
      </c>
      <c r="N33620" t="s">
        <v>49</v>
      </c>
      <c r="O33620" t="s">
        <v>50</v>
      </c>
      <c r="P33620">
        <v>27539509657</v>
      </c>
      <c r="Q33620" t="s">
        <v>5376</v>
      </c>
      <c r="R33620" t="s">
        <v>52</v>
      </c>
    </row>
    <row r="33621" spans="1:18" x14ac:dyDescent="0.25">
      <c r="A33621">
        <v>12346005214</v>
      </c>
      <c r="C33621" t="s">
        <v>485</v>
      </c>
      <c r="D33621">
        <v>38272</v>
      </c>
      <c r="E33621" t="s">
        <v>22329</v>
      </c>
      <c r="F33621" t="s">
        <v>22330</v>
      </c>
      <c r="G33621" t="s">
        <v>10220</v>
      </c>
      <c r="H33621" t="s">
        <v>969</v>
      </c>
      <c r="I33621">
        <v>1</v>
      </c>
      <c r="J33621">
        <v>0</v>
      </c>
      <c r="K33621">
        <v>52337</v>
      </c>
      <c r="L33621" t="s">
        <v>48</v>
      </c>
      <c r="M33621">
        <v>9</v>
      </c>
      <c r="N33621" t="s">
        <v>49</v>
      </c>
      <c r="O33621" t="s">
        <v>50</v>
      </c>
      <c r="P33621">
        <v>27539509574</v>
      </c>
      <c r="Q33621" t="s">
        <v>1553</v>
      </c>
      <c r="R33621" t="s">
        <v>54</v>
      </c>
    </row>
    <row r="33622" spans="1:18" x14ac:dyDescent="0.25">
      <c r="A33622">
        <v>12346008944</v>
      </c>
      <c r="C33622" t="s">
        <v>1050</v>
      </c>
      <c r="D33622">
        <v>38274</v>
      </c>
      <c r="E33622" t="s">
        <v>22331</v>
      </c>
      <c r="F33622" t="s">
        <v>22332</v>
      </c>
      <c r="G33622" t="s">
        <v>7658</v>
      </c>
      <c r="H33622" t="s">
        <v>319</v>
      </c>
      <c r="I33622">
        <v>1</v>
      </c>
      <c r="J33622">
        <v>0</v>
      </c>
      <c r="K33622">
        <v>52341</v>
      </c>
      <c r="L33622" t="s">
        <v>59</v>
      </c>
      <c r="M33622">
        <v>17</v>
      </c>
      <c r="N33622" t="s">
        <v>60</v>
      </c>
      <c r="O33622" t="s">
        <v>61</v>
      </c>
      <c r="P33622">
        <v>27539518333</v>
      </c>
      <c r="Q33622" t="s">
        <v>405</v>
      </c>
      <c r="R33622" t="s">
        <v>52</v>
      </c>
    </row>
    <row r="33623" spans="1:18" x14ac:dyDescent="0.25">
      <c r="A33623">
        <v>12346008944</v>
      </c>
      <c r="C33623" t="s">
        <v>1050</v>
      </c>
      <c r="D33623">
        <v>38274</v>
      </c>
      <c r="E33623" t="s">
        <v>22331</v>
      </c>
      <c r="F33623" t="s">
        <v>22332</v>
      </c>
      <c r="G33623" t="s">
        <v>7658</v>
      </c>
      <c r="H33623" t="s">
        <v>319</v>
      </c>
      <c r="I33623">
        <v>1</v>
      </c>
      <c r="J33623">
        <v>0</v>
      </c>
      <c r="K33623">
        <v>52341</v>
      </c>
      <c r="L33623" t="s">
        <v>59</v>
      </c>
      <c r="M33623">
        <v>17</v>
      </c>
      <c r="N33623" t="s">
        <v>60</v>
      </c>
      <c r="O33623" t="s">
        <v>61</v>
      </c>
      <c r="P33623">
        <v>27539518252</v>
      </c>
      <c r="Q33623" t="s">
        <v>22333</v>
      </c>
      <c r="R33623" t="s">
        <v>64</v>
      </c>
    </row>
    <row r="33624" spans="1:18" x14ac:dyDescent="0.25">
      <c r="A33624">
        <v>12346008944</v>
      </c>
      <c r="C33624" t="s">
        <v>1050</v>
      </c>
      <c r="D33624">
        <v>38274</v>
      </c>
      <c r="E33624" t="s">
        <v>22331</v>
      </c>
      <c r="F33624" t="s">
        <v>22332</v>
      </c>
      <c r="G33624" t="s">
        <v>7658</v>
      </c>
      <c r="H33624" t="s">
        <v>319</v>
      </c>
      <c r="I33624">
        <v>1</v>
      </c>
      <c r="J33624">
        <v>0</v>
      </c>
      <c r="K33624">
        <v>52341</v>
      </c>
      <c r="L33624" t="s">
        <v>59</v>
      </c>
      <c r="M33624">
        <v>17</v>
      </c>
      <c r="N33624" t="s">
        <v>60</v>
      </c>
      <c r="O33624" t="s">
        <v>61</v>
      </c>
      <c r="P33624">
        <v>27539518108</v>
      </c>
      <c r="Q33624" t="s">
        <v>1474</v>
      </c>
      <c r="R33624" t="s">
        <v>54</v>
      </c>
    </row>
    <row r="33625" spans="1:18" x14ac:dyDescent="0.25">
      <c r="A33625">
        <v>12346008944</v>
      </c>
      <c r="C33625" t="s">
        <v>1050</v>
      </c>
      <c r="D33625">
        <v>38274</v>
      </c>
      <c r="E33625" t="s">
        <v>22331</v>
      </c>
      <c r="F33625" t="s">
        <v>22332</v>
      </c>
      <c r="G33625" t="s">
        <v>7658</v>
      </c>
      <c r="H33625" t="s">
        <v>319</v>
      </c>
      <c r="I33625">
        <v>1</v>
      </c>
      <c r="J33625">
        <v>0</v>
      </c>
      <c r="K33625">
        <v>52341</v>
      </c>
      <c r="L33625" t="s">
        <v>59</v>
      </c>
      <c r="M33625">
        <v>17</v>
      </c>
      <c r="N33625" t="s">
        <v>60</v>
      </c>
      <c r="O33625" t="s">
        <v>61</v>
      </c>
      <c r="Q33625">
        <v>99743.65</v>
      </c>
      <c r="R33625" t="s">
        <v>66</v>
      </c>
    </row>
    <row r="33626" spans="1:18" x14ac:dyDescent="0.25">
      <c r="A33626">
        <v>12345997518</v>
      </c>
      <c r="C33626" t="s">
        <v>263</v>
      </c>
      <c r="D33626">
        <v>38277</v>
      </c>
      <c r="E33626" t="s">
        <v>7225</v>
      </c>
      <c r="F33626" t="s">
        <v>15920</v>
      </c>
      <c r="G33626" t="s">
        <v>15921</v>
      </c>
      <c r="H33626" t="s">
        <v>969</v>
      </c>
      <c r="I33626">
        <v>0</v>
      </c>
      <c r="J33626">
        <v>0</v>
      </c>
      <c r="K33626">
        <v>52342</v>
      </c>
      <c r="L33626" t="s">
        <v>23</v>
      </c>
      <c r="M33626">
        <v>14</v>
      </c>
      <c r="N33626" t="s">
        <v>24</v>
      </c>
      <c r="O33626" t="s">
        <v>25</v>
      </c>
      <c r="P33626">
        <v>27539491848</v>
      </c>
      <c r="Q33626" t="s">
        <v>981</v>
      </c>
      <c r="R33626" t="s">
        <v>27</v>
      </c>
    </row>
    <row r="33627" spans="1:18" x14ac:dyDescent="0.25">
      <c r="A33627">
        <v>12345997518</v>
      </c>
      <c r="C33627" t="s">
        <v>263</v>
      </c>
      <c r="D33627">
        <v>38277</v>
      </c>
      <c r="E33627" t="s">
        <v>7225</v>
      </c>
      <c r="F33627" t="s">
        <v>15920</v>
      </c>
      <c r="G33627" t="s">
        <v>15921</v>
      </c>
      <c r="H33627" t="s">
        <v>969</v>
      </c>
      <c r="I33627">
        <v>0</v>
      </c>
      <c r="J33627">
        <v>0</v>
      </c>
      <c r="K33627">
        <v>52342</v>
      </c>
      <c r="L33627" t="s">
        <v>23</v>
      </c>
      <c r="M33627">
        <v>14</v>
      </c>
      <c r="N33627" t="s">
        <v>24</v>
      </c>
      <c r="O33627" t="s">
        <v>25</v>
      </c>
      <c r="P33627">
        <v>27539492164</v>
      </c>
      <c r="Q33627" t="s">
        <v>1695</v>
      </c>
      <c r="R33627" t="s">
        <v>29</v>
      </c>
    </row>
    <row r="33628" spans="1:18" x14ac:dyDescent="0.25">
      <c r="A33628">
        <v>12345997859</v>
      </c>
      <c r="C33628" t="s">
        <v>101</v>
      </c>
      <c r="D33628">
        <v>38277</v>
      </c>
      <c r="E33628" t="s">
        <v>7225</v>
      </c>
      <c r="F33628" t="s">
        <v>15920</v>
      </c>
      <c r="G33628" t="s">
        <v>15921</v>
      </c>
      <c r="H33628" t="s">
        <v>969</v>
      </c>
      <c r="I33628">
        <v>0</v>
      </c>
      <c r="J33628">
        <v>0</v>
      </c>
      <c r="K33628">
        <v>52343</v>
      </c>
      <c r="L33628" t="s">
        <v>59</v>
      </c>
      <c r="M33628">
        <v>17</v>
      </c>
      <c r="N33628" t="s">
        <v>60</v>
      </c>
      <c r="O33628" t="s">
        <v>61</v>
      </c>
      <c r="P33628">
        <v>27539492627</v>
      </c>
      <c r="Q33628" t="s">
        <v>22334</v>
      </c>
      <c r="R33628" t="s">
        <v>52</v>
      </c>
    </row>
    <row r="33629" spans="1:18" x14ac:dyDescent="0.25">
      <c r="A33629">
        <v>12345997859</v>
      </c>
      <c r="C33629" t="s">
        <v>101</v>
      </c>
      <c r="D33629">
        <v>38277</v>
      </c>
      <c r="E33629" t="s">
        <v>7225</v>
      </c>
      <c r="F33629" t="s">
        <v>15920</v>
      </c>
      <c r="G33629" t="s">
        <v>15921</v>
      </c>
      <c r="H33629" t="s">
        <v>969</v>
      </c>
      <c r="I33629">
        <v>0</v>
      </c>
      <c r="J33629">
        <v>0</v>
      </c>
      <c r="K33629">
        <v>52343</v>
      </c>
      <c r="L33629" t="s">
        <v>59</v>
      </c>
      <c r="M33629">
        <v>17</v>
      </c>
      <c r="N33629" t="s">
        <v>60</v>
      </c>
      <c r="O33629" t="s">
        <v>61</v>
      </c>
      <c r="P33629">
        <v>27539492863</v>
      </c>
      <c r="Q33629" t="s">
        <v>22335</v>
      </c>
      <c r="R33629" t="s">
        <v>64</v>
      </c>
    </row>
    <row r="33630" spans="1:18" x14ac:dyDescent="0.25">
      <c r="A33630">
        <v>12345997859</v>
      </c>
      <c r="C33630" t="s">
        <v>101</v>
      </c>
      <c r="D33630">
        <v>38277</v>
      </c>
      <c r="E33630" t="s">
        <v>7225</v>
      </c>
      <c r="F33630" t="s">
        <v>15920</v>
      </c>
      <c r="G33630" t="s">
        <v>15921</v>
      </c>
      <c r="H33630" t="s">
        <v>969</v>
      </c>
      <c r="I33630">
        <v>0</v>
      </c>
      <c r="J33630">
        <v>0</v>
      </c>
      <c r="K33630">
        <v>52343</v>
      </c>
      <c r="L33630" t="s">
        <v>59</v>
      </c>
      <c r="M33630">
        <v>17</v>
      </c>
      <c r="N33630" t="s">
        <v>60</v>
      </c>
      <c r="O33630" t="s">
        <v>61</v>
      </c>
      <c r="P33630">
        <v>27539492437</v>
      </c>
      <c r="Q33630" t="s">
        <v>9781</v>
      </c>
      <c r="R33630" t="s">
        <v>54</v>
      </c>
    </row>
    <row r="33631" spans="1:18" x14ac:dyDescent="0.25">
      <c r="A33631">
        <v>12345997859</v>
      </c>
      <c r="C33631" t="s">
        <v>101</v>
      </c>
      <c r="D33631">
        <v>38277</v>
      </c>
      <c r="E33631" t="s">
        <v>7225</v>
      </c>
      <c r="F33631" t="s">
        <v>15920</v>
      </c>
      <c r="G33631" t="s">
        <v>15921</v>
      </c>
      <c r="H33631" t="s">
        <v>969</v>
      </c>
      <c r="I33631">
        <v>0</v>
      </c>
      <c r="J33631">
        <v>0</v>
      </c>
      <c r="K33631">
        <v>52343</v>
      </c>
      <c r="L33631" t="s">
        <v>59</v>
      </c>
      <c r="M33631">
        <v>17</v>
      </c>
      <c r="N33631" t="s">
        <v>60</v>
      </c>
      <c r="O33631" t="s">
        <v>61</v>
      </c>
      <c r="Q33631">
        <v>99839.55</v>
      </c>
      <c r="R33631" t="s">
        <v>66</v>
      </c>
    </row>
    <row r="33632" spans="1:18" x14ac:dyDescent="0.25">
      <c r="A33632">
        <v>12346002778</v>
      </c>
      <c r="C33632" t="s">
        <v>536</v>
      </c>
      <c r="D33632">
        <v>50567</v>
      </c>
      <c r="E33632" t="s">
        <v>22336</v>
      </c>
      <c r="F33632" t="s">
        <v>22337</v>
      </c>
      <c r="G33632" t="s">
        <v>13905</v>
      </c>
      <c r="H33632" t="s">
        <v>428</v>
      </c>
      <c r="I33632">
        <v>1</v>
      </c>
      <c r="J33632">
        <v>0</v>
      </c>
      <c r="K33632">
        <v>52346</v>
      </c>
      <c r="L33632" t="s">
        <v>23</v>
      </c>
      <c r="M33632">
        <v>14</v>
      </c>
      <c r="N33632" t="s">
        <v>24</v>
      </c>
      <c r="O33632" t="s">
        <v>25</v>
      </c>
      <c r="P33632">
        <v>27539503949</v>
      </c>
      <c r="Q33632" t="s">
        <v>631</v>
      </c>
      <c r="R33632" t="s">
        <v>27</v>
      </c>
    </row>
    <row r="33633" spans="1:18" x14ac:dyDescent="0.25">
      <c r="A33633">
        <v>12346002778</v>
      </c>
      <c r="C33633" t="s">
        <v>536</v>
      </c>
      <c r="D33633">
        <v>50567</v>
      </c>
      <c r="E33633" t="s">
        <v>22336</v>
      </c>
      <c r="F33633" t="s">
        <v>22337</v>
      </c>
      <c r="G33633" t="s">
        <v>13905</v>
      </c>
      <c r="H33633" t="s">
        <v>428</v>
      </c>
      <c r="I33633">
        <v>1</v>
      </c>
      <c r="J33633">
        <v>0</v>
      </c>
      <c r="K33633">
        <v>52346</v>
      </c>
      <c r="L33633" t="s">
        <v>23</v>
      </c>
      <c r="M33633">
        <v>14</v>
      </c>
      <c r="N33633" t="s">
        <v>24</v>
      </c>
      <c r="O33633" t="s">
        <v>25</v>
      </c>
      <c r="P33633">
        <v>27539504404</v>
      </c>
      <c r="Q33633" t="s">
        <v>1297</v>
      </c>
      <c r="R33633" t="s">
        <v>29</v>
      </c>
    </row>
    <row r="33634" spans="1:18" x14ac:dyDescent="0.25">
      <c r="A33634">
        <v>12346003382</v>
      </c>
      <c r="C33634" t="s">
        <v>353</v>
      </c>
      <c r="D33634">
        <v>50567</v>
      </c>
      <c r="E33634" t="s">
        <v>22336</v>
      </c>
      <c r="F33634" t="s">
        <v>22337</v>
      </c>
      <c r="G33634" t="s">
        <v>13905</v>
      </c>
      <c r="H33634" t="s">
        <v>428</v>
      </c>
      <c r="I33634">
        <v>1</v>
      </c>
      <c r="J33634">
        <v>0</v>
      </c>
      <c r="K33634">
        <v>52347</v>
      </c>
      <c r="L33634" t="s">
        <v>59</v>
      </c>
      <c r="M33634">
        <v>17</v>
      </c>
      <c r="N33634" t="s">
        <v>60</v>
      </c>
      <c r="O33634" t="s">
        <v>61</v>
      </c>
      <c r="P33634">
        <v>27539505494</v>
      </c>
      <c r="Q33634" t="s">
        <v>405</v>
      </c>
      <c r="R33634" t="s">
        <v>52</v>
      </c>
    </row>
    <row r="33635" spans="1:18" x14ac:dyDescent="0.25">
      <c r="A33635">
        <v>12346003382</v>
      </c>
      <c r="C33635" t="s">
        <v>353</v>
      </c>
      <c r="D33635">
        <v>50567</v>
      </c>
      <c r="E33635" t="s">
        <v>22336</v>
      </c>
      <c r="F33635" t="s">
        <v>22337</v>
      </c>
      <c r="G33635" t="s">
        <v>13905</v>
      </c>
      <c r="H33635" t="s">
        <v>428</v>
      </c>
      <c r="I33635">
        <v>1</v>
      </c>
      <c r="J33635">
        <v>0</v>
      </c>
      <c r="K33635">
        <v>52347</v>
      </c>
      <c r="L33635" t="s">
        <v>59</v>
      </c>
      <c r="M33635">
        <v>17</v>
      </c>
      <c r="N33635" t="s">
        <v>60</v>
      </c>
      <c r="O33635" t="s">
        <v>61</v>
      </c>
      <c r="P33635">
        <v>27539505280</v>
      </c>
      <c r="Q33635" t="s">
        <v>22338</v>
      </c>
      <c r="R33635" t="s">
        <v>64</v>
      </c>
    </row>
    <row r="33636" spans="1:18" x14ac:dyDescent="0.25">
      <c r="A33636">
        <v>12346003382</v>
      </c>
      <c r="C33636" t="s">
        <v>353</v>
      </c>
      <c r="D33636">
        <v>50567</v>
      </c>
      <c r="E33636" t="s">
        <v>22336</v>
      </c>
      <c r="F33636" t="s">
        <v>22337</v>
      </c>
      <c r="G33636" t="s">
        <v>13905</v>
      </c>
      <c r="H33636" t="s">
        <v>428</v>
      </c>
      <c r="I33636">
        <v>1</v>
      </c>
      <c r="J33636">
        <v>0</v>
      </c>
      <c r="K33636">
        <v>52347</v>
      </c>
      <c r="L33636" t="s">
        <v>59</v>
      </c>
      <c r="M33636">
        <v>17</v>
      </c>
      <c r="N33636" t="s">
        <v>60</v>
      </c>
      <c r="O33636" t="s">
        <v>61</v>
      </c>
      <c r="P33636">
        <v>27539505226</v>
      </c>
      <c r="Q33636" t="s">
        <v>65</v>
      </c>
      <c r="R33636" t="s">
        <v>54</v>
      </c>
    </row>
    <row r="33637" spans="1:18" x14ac:dyDescent="0.25">
      <c r="A33637">
        <v>12346003382</v>
      </c>
      <c r="C33637" t="s">
        <v>353</v>
      </c>
      <c r="D33637">
        <v>50567</v>
      </c>
      <c r="E33637" t="s">
        <v>22336</v>
      </c>
      <c r="F33637" t="s">
        <v>22337</v>
      </c>
      <c r="G33637" t="s">
        <v>13905</v>
      </c>
      <c r="H33637" t="s">
        <v>428</v>
      </c>
      <c r="I33637">
        <v>1</v>
      </c>
      <c r="J33637">
        <v>0</v>
      </c>
      <c r="K33637">
        <v>52347</v>
      </c>
      <c r="L33637" t="s">
        <v>59</v>
      </c>
      <c r="M33637">
        <v>17</v>
      </c>
      <c r="N33637" t="s">
        <v>60</v>
      </c>
      <c r="O33637" t="s">
        <v>61</v>
      </c>
      <c r="Q33637">
        <v>100247.79</v>
      </c>
      <c r="R33637" t="s">
        <v>66</v>
      </c>
    </row>
    <row r="33638" spans="1:18" x14ac:dyDescent="0.25">
      <c r="A33638">
        <v>12346000231</v>
      </c>
      <c r="C33638" t="s">
        <v>292</v>
      </c>
      <c r="D33638">
        <v>38286</v>
      </c>
      <c r="E33638" t="s">
        <v>11251</v>
      </c>
      <c r="F33638" t="s">
        <v>22339</v>
      </c>
      <c r="G33638" t="s">
        <v>3037</v>
      </c>
      <c r="H33638" t="s">
        <v>283</v>
      </c>
      <c r="I33638">
        <v>0</v>
      </c>
      <c r="J33638">
        <v>0</v>
      </c>
      <c r="K33638">
        <v>52354</v>
      </c>
      <c r="L33638" t="s">
        <v>23</v>
      </c>
      <c r="M33638">
        <v>14</v>
      </c>
      <c r="N33638" t="s">
        <v>24</v>
      </c>
      <c r="O33638" t="s">
        <v>25</v>
      </c>
      <c r="P33638">
        <v>27539498057</v>
      </c>
      <c r="Q33638" t="s">
        <v>8181</v>
      </c>
      <c r="R33638" t="s">
        <v>27</v>
      </c>
    </row>
    <row r="33639" spans="1:18" x14ac:dyDescent="0.25">
      <c r="A33639">
        <v>12346000231</v>
      </c>
      <c r="C33639" t="s">
        <v>292</v>
      </c>
      <c r="D33639">
        <v>38286</v>
      </c>
      <c r="E33639" t="s">
        <v>11251</v>
      </c>
      <c r="F33639" t="s">
        <v>22339</v>
      </c>
      <c r="G33639" t="s">
        <v>3037</v>
      </c>
      <c r="H33639" t="s">
        <v>283</v>
      </c>
      <c r="I33639">
        <v>0</v>
      </c>
      <c r="J33639">
        <v>0</v>
      </c>
      <c r="K33639">
        <v>52354</v>
      </c>
      <c r="L33639" t="s">
        <v>23</v>
      </c>
      <c r="M33639">
        <v>14</v>
      </c>
      <c r="N33639" t="s">
        <v>24</v>
      </c>
      <c r="O33639" t="s">
        <v>25</v>
      </c>
      <c r="P33639">
        <v>27539498661</v>
      </c>
      <c r="Q33639" t="s">
        <v>1027</v>
      </c>
      <c r="R33639" t="s">
        <v>29</v>
      </c>
    </row>
    <row r="33640" spans="1:18" x14ac:dyDescent="0.25">
      <c r="A33640">
        <v>12345992142</v>
      </c>
      <c r="C33640" t="s">
        <v>6179</v>
      </c>
      <c r="D33640">
        <v>38292</v>
      </c>
      <c r="E33640" t="s">
        <v>22340</v>
      </c>
      <c r="F33640" t="s">
        <v>22341</v>
      </c>
      <c r="G33640" t="s">
        <v>4304</v>
      </c>
      <c r="H33640" t="s">
        <v>969</v>
      </c>
      <c r="I33640">
        <v>1</v>
      </c>
      <c r="J33640">
        <v>0</v>
      </c>
      <c r="K33640">
        <v>52358</v>
      </c>
      <c r="L33640" t="s">
        <v>23</v>
      </c>
      <c r="M33640">
        <v>14</v>
      </c>
      <c r="N33640" t="s">
        <v>24</v>
      </c>
      <c r="O33640" t="s">
        <v>25</v>
      </c>
      <c r="P33640">
        <v>27539479568</v>
      </c>
      <c r="Q33640" t="s">
        <v>1471</v>
      </c>
      <c r="R33640" t="s">
        <v>27</v>
      </c>
    </row>
    <row r="33641" spans="1:18" x14ac:dyDescent="0.25">
      <c r="A33641">
        <v>12345992142</v>
      </c>
      <c r="C33641" t="s">
        <v>6179</v>
      </c>
      <c r="D33641">
        <v>38292</v>
      </c>
      <c r="E33641" t="s">
        <v>22340</v>
      </c>
      <c r="F33641" t="s">
        <v>22341</v>
      </c>
      <c r="G33641" t="s">
        <v>4304</v>
      </c>
      <c r="H33641" t="s">
        <v>969</v>
      </c>
      <c r="I33641">
        <v>1</v>
      </c>
      <c r="J33641">
        <v>0</v>
      </c>
      <c r="K33641">
        <v>52358</v>
      </c>
      <c r="L33641" t="s">
        <v>23</v>
      </c>
      <c r="M33641">
        <v>14</v>
      </c>
      <c r="N33641" t="s">
        <v>24</v>
      </c>
      <c r="O33641" t="s">
        <v>25</v>
      </c>
      <c r="P33641">
        <v>27539479643</v>
      </c>
      <c r="Q33641" t="s">
        <v>1523</v>
      </c>
      <c r="R33641" t="s">
        <v>29</v>
      </c>
    </row>
    <row r="33642" spans="1:18" x14ac:dyDescent="0.25">
      <c r="A33642">
        <v>12345993559</v>
      </c>
      <c r="C33642" t="s">
        <v>2774</v>
      </c>
      <c r="D33642">
        <v>38292</v>
      </c>
      <c r="E33642" t="s">
        <v>22340</v>
      </c>
      <c r="F33642" t="s">
        <v>22341</v>
      </c>
      <c r="G33642" t="s">
        <v>4304</v>
      </c>
      <c r="H33642" t="s">
        <v>969</v>
      </c>
      <c r="I33642">
        <v>1</v>
      </c>
      <c r="J33642">
        <v>0</v>
      </c>
      <c r="K33642">
        <v>52359</v>
      </c>
      <c r="L33642" t="s">
        <v>48</v>
      </c>
      <c r="M33642">
        <v>9</v>
      </c>
      <c r="N33642" t="s">
        <v>49</v>
      </c>
      <c r="O33642" t="s">
        <v>50</v>
      </c>
      <c r="P33642">
        <v>27539482897</v>
      </c>
      <c r="Q33642" t="s">
        <v>222</v>
      </c>
      <c r="R33642" t="s">
        <v>52</v>
      </c>
    </row>
    <row r="33643" spans="1:18" x14ac:dyDescent="0.25">
      <c r="A33643">
        <v>12345993559</v>
      </c>
      <c r="C33643" t="s">
        <v>2774</v>
      </c>
      <c r="D33643">
        <v>38292</v>
      </c>
      <c r="E33643" t="s">
        <v>22340</v>
      </c>
      <c r="F33643" t="s">
        <v>22341</v>
      </c>
      <c r="G33643" t="s">
        <v>4304</v>
      </c>
      <c r="H33643" t="s">
        <v>969</v>
      </c>
      <c r="I33643">
        <v>1</v>
      </c>
      <c r="J33643">
        <v>0</v>
      </c>
      <c r="K33643">
        <v>52359</v>
      </c>
      <c r="L33643" t="s">
        <v>48</v>
      </c>
      <c r="M33643">
        <v>9</v>
      </c>
      <c r="N33643" t="s">
        <v>49</v>
      </c>
      <c r="O33643" t="s">
        <v>50</v>
      </c>
      <c r="P33643">
        <v>27539482759</v>
      </c>
      <c r="Q33643" t="s">
        <v>1333</v>
      </c>
      <c r="R33643" t="s">
        <v>54</v>
      </c>
    </row>
    <row r="33644" spans="1:18" x14ac:dyDescent="0.25">
      <c r="A33644">
        <v>12346009090</v>
      </c>
      <c r="C33644" t="s">
        <v>1050</v>
      </c>
      <c r="D33644">
        <v>38294</v>
      </c>
      <c r="E33644" t="s">
        <v>22342</v>
      </c>
      <c r="F33644" t="s">
        <v>22343</v>
      </c>
      <c r="G33644" t="s">
        <v>11633</v>
      </c>
      <c r="H33644" t="s">
        <v>428</v>
      </c>
      <c r="I33644">
        <v>0</v>
      </c>
      <c r="J33644">
        <v>0</v>
      </c>
      <c r="K33644">
        <v>52360</v>
      </c>
      <c r="L33644" t="s">
        <v>23</v>
      </c>
      <c r="M33644">
        <v>14</v>
      </c>
      <c r="N33644" t="s">
        <v>24</v>
      </c>
      <c r="O33644" t="s">
        <v>25</v>
      </c>
      <c r="P33644">
        <v>27539518556</v>
      </c>
      <c r="Q33644" t="s">
        <v>199</v>
      </c>
      <c r="R33644" t="s">
        <v>27</v>
      </c>
    </row>
    <row r="33645" spans="1:18" x14ac:dyDescent="0.25">
      <c r="A33645">
        <v>12346009090</v>
      </c>
      <c r="C33645" t="s">
        <v>1050</v>
      </c>
      <c r="D33645">
        <v>38294</v>
      </c>
      <c r="E33645" t="s">
        <v>22342</v>
      </c>
      <c r="F33645" t="s">
        <v>22343</v>
      </c>
      <c r="G33645" t="s">
        <v>11633</v>
      </c>
      <c r="H33645" t="s">
        <v>428</v>
      </c>
      <c r="I33645">
        <v>0</v>
      </c>
      <c r="J33645">
        <v>0</v>
      </c>
      <c r="K33645">
        <v>52360</v>
      </c>
      <c r="L33645" t="s">
        <v>23</v>
      </c>
      <c r="M33645">
        <v>14</v>
      </c>
      <c r="N33645" t="s">
        <v>24</v>
      </c>
      <c r="O33645" t="s">
        <v>25</v>
      </c>
      <c r="P33645">
        <v>27539518841</v>
      </c>
      <c r="Q33645" t="s">
        <v>298</v>
      </c>
      <c r="R33645" t="s">
        <v>29</v>
      </c>
    </row>
    <row r="33646" spans="1:18" x14ac:dyDescent="0.25">
      <c r="A33646">
        <v>12346009414</v>
      </c>
      <c r="C33646" t="s">
        <v>1014</v>
      </c>
      <c r="D33646">
        <v>38294</v>
      </c>
      <c r="E33646" t="s">
        <v>22342</v>
      </c>
      <c r="F33646" t="s">
        <v>22343</v>
      </c>
      <c r="G33646" t="s">
        <v>11633</v>
      </c>
      <c r="H33646" t="s">
        <v>428</v>
      </c>
      <c r="I33646">
        <v>0</v>
      </c>
      <c r="J33646">
        <v>0</v>
      </c>
      <c r="K33646">
        <v>52361</v>
      </c>
      <c r="L33646" t="s">
        <v>59</v>
      </c>
      <c r="M33646">
        <v>17</v>
      </c>
      <c r="N33646" t="s">
        <v>60</v>
      </c>
      <c r="O33646" t="s">
        <v>61</v>
      </c>
      <c r="P33646">
        <v>27539519495</v>
      </c>
      <c r="Q33646" t="s">
        <v>11604</v>
      </c>
      <c r="R33646" t="s">
        <v>52</v>
      </c>
    </row>
    <row r="33647" spans="1:18" x14ac:dyDescent="0.25">
      <c r="A33647">
        <v>12346009414</v>
      </c>
      <c r="C33647" t="s">
        <v>1014</v>
      </c>
      <c r="D33647">
        <v>38294</v>
      </c>
      <c r="E33647" t="s">
        <v>22342</v>
      </c>
      <c r="F33647" t="s">
        <v>22343</v>
      </c>
      <c r="G33647" t="s">
        <v>11633</v>
      </c>
      <c r="H33647" t="s">
        <v>428</v>
      </c>
      <c r="I33647">
        <v>0</v>
      </c>
      <c r="J33647">
        <v>0</v>
      </c>
      <c r="K33647">
        <v>52361</v>
      </c>
      <c r="L33647" t="s">
        <v>59</v>
      </c>
      <c r="M33647">
        <v>17</v>
      </c>
      <c r="N33647" t="s">
        <v>60</v>
      </c>
      <c r="O33647" t="s">
        <v>61</v>
      </c>
      <c r="P33647">
        <v>27539519450</v>
      </c>
      <c r="Q33647" t="s">
        <v>22344</v>
      </c>
      <c r="R33647" t="s">
        <v>64</v>
      </c>
    </row>
    <row r="33648" spans="1:18" x14ac:dyDescent="0.25">
      <c r="A33648">
        <v>12346009414</v>
      </c>
      <c r="C33648" t="s">
        <v>1014</v>
      </c>
      <c r="D33648">
        <v>38294</v>
      </c>
      <c r="E33648" t="s">
        <v>22342</v>
      </c>
      <c r="F33648" t="s">
        <v>22343</v>
      </c>
      <c r="G33648" t="s">
        <v>11633</v>
      </c>
      <c r="H33648" t="s">
        <v>428</v>
      </c>
      <c r="I33648">
        <v>0</v>
      </c>
      <c r="J33648">
        <v>0</v>
      </c>
      <c r="K33648">
        <v>52361</v>
      </c>
      <c r="L33648" t="s">
        <v>59</v>
      </c>
      <c r="M33648">
        <v>17</v>
      </c>
      <c r="N33648" t="s">
        <v>60</v>
      </c>
      <c r="O33648" t="s">
        <v>61</v>
      </c>
      <c r="P33648">
        <v>27539519292</v>
      </c>
      <c r="Q33648" t="s">
        <v>10934</v>
      </c>
      <c r="R33648" t="s">
        <v>54</v>
      </c>
    </row>
    <row r="33649" spans="1:18" x14ac:dyDescent="0.25">
      <c r="A33649">
        <v>12346009414</v>
      </c>
      <c r="C33649" t="s">
        <v>1014</v>
      </c>
      <c r="D33649">
        <v>38294</v>
      </c>
      <c r="E33649" t="s">
        <v>22342</v>
      </c>
      <c r="F33649" t="s">
        <v>22343</v>
      </c>
      <c r="G33649" t="s">
        <v>11633</v>
      </c>
      <c r="H33649" t="s">
        <v>428</v>
      </c>
      <c r="I33649">
        <v>0</v>
      </c>
      <c r="J33649">
        <v>0</v>
      </c>
      <c r="K33649">
        <v>52361</v>
      </c>
      <c r="L33649" t="s">
        <v>59</v>
      </c>
      <c r="M33649">
        <v>17</v>
      </c>
      <c r="N33649" t="s">
        <v>60</v>
      </c>
      <c r="O33649" t="s">
        <v>61</v>
      </c>
      <c r="Q33649">
        <v>100668.87</v>
      </c>
      <c r="R33649" t="s">
        <v>66</v>
      </c>
    </row>
    <row r="33650" spans="1:18" x14ac:dyDescent="0.25">
      <c r="A33650">
        <v>12346006170</v>
      </c>
      <c r="C33650" t="s">
        <v>522</v>
      </c>
      <c r="D33650">
        <v>38296</v>
      </c>
      <c r="E33650" t="s">
        <v>22345</v>
      </c>
      <c r="F33650" t="s">
        <v>22346</v>
      </c>
      <c r="G33650" t="s">
        <v>7965</v>
      </c>
      <c r="H33650" t="s">
        <v>969</v>
      </c>
      <c r="I33650">
        <v>1</v>
      </c>
      <c r="J33650">
        <v>0</v>
      </c>
      <c r="K33650">
        <v>52363</v>
      </c>
      <c r="L33650" t="s">
        <v>23</v>
      </c>
      <c r="M33650">
        <v>14</v>
      </c>
      <c r="N33650" t="s">
        <v>24</v>
      </c>
      <c r="O33650" t="s">
        <v>25</v>
      </c>
      <c r="P33650">
        <v>27539511706</v>
      </c>
      <c r="Q33650" t="s">
        <v>3202</v>
      </c>
      <c r="R33650" t="s">
        <v>27</v>
      </c>
    </row>
    <row r="33651" spans="1:18" x14ac:dyDescent="0.25">
      <c r="A33651">
        <v>12346006170</v>
      </c>
      <c r="C33651" t="s">
        <v>522</v>
      </c>
      <c r="D33651">
        <v>38296</v>
      </c>
      <c r="E33651" t="s">
        <v>22345</v>
      </c>
      <c r="F33651" t="s">
        <v>22346</v>
      </c>
      <c r="G33651" t="s">
        <v>7965</v>
      </c>
      <c r="H33651" t="s">
        <v>969</v>
      </c>
      <c r="I33651">
        <v>1</v>
      </c>
      <c r="J33651">
        <v>0</v>
      </c>
      <c r="K33651">
        <v>52363</v>
      </c>
      <c r="L33651" t="s">
        <v>23</v>
      </c>
      <c r="M33651">
        <v>14</v>
      </c>
      <c r="N33651" t="s">
        <v>24</v>
      </c>
      <c r="O33651" t="s">
        <v>25</v>
      </c>
      <c r="P33651">
        <v>27539511731</v>
      </c>
      <c r="Q33651" t="s">
        <v>496</v>
      </c>
      <c r="R33651" t="s">
        <v>29</v>
      </c>
    </row>
    <row r="33652" spans="1:18" x14ac:dyDescent="0.25">
      <c r="A33652">
        <v>12346006617</v>
      </c>
      <c r="C33652" t="s">
        <v>1114</v>
      </c>
      <c r="D33652">
        <v>38296</v>
      </c>
      <c r="E33652" t="s">
        <v>22345</v>
      </c>
      <c r="F33652" t="s">
        <v>22346</v>
      </c>
      <c r="G33652" t="s">
        <v>7965</v>
      </c>
      <c r="H33652" t="s">
        <v>969</v>
      </c>
      <c r="I33652">
        <v>1</v>
      </c>
      <c r="J33652">
        <v>0</v>
      </c>
      <c r="K33652">
        <v>52364</v>
      </c>
      <c r="L33652" t="s">
        <v>48</v>
      </c>
      <c r="M33652">
        <v>9</v>
      </c>
      <c r="N33652" t="s">
        <v>49</v>
      </c>
      <c r="O33652" t="s">
        <v>50</v>
      </c>
      <c r="P33652">
        <v>27539513068</v>
      </c>
      <c r="Q33652" t="s">
        <v>222</v>
      </c>
      <c r="R33652" t="s">
        <v>52</v>
      </c>
    </row>
    <row r="33653" spans="1:18" x14ac:dyDescent="0.25">
      <c r="A33653">
        <v>12346006617</v>
      </c>
      <c r="C33653" t="s">
        <v>1114</v>
      </c>
      <c r="D33653">
        <v>38296</v>
      </c>
      <c r="E33653" t="s">
        <v>22345</v>
      </c>
      <c r="F33653" t="s">
        <v>22346</v>
      </c>
      <c r="G33653" t="s">
        <v>7965</v>
      </c>
      <c r="H33653" t="s">
        <v>969</v>
      </c>
      <c r="I33653">
        <v>1</v>
      </c>
      <c r="J33653">
        <v>0</v>
      </c>
      <c r="K33653">
        <v>52364</v>
      </c>
      <c r="L33653" t="s">
        <v>48</v>
      </c>
      <c r="M33653">
        <v>9</v>
      </c>
      <c r="N33653" t="s">
        <v>49</v>
      </c>
      <c r="O33653" t="s">
        <v>50</v>
      </c>
      <c r="P33653">
        <v>27539512686</v>
      </c>
      <c r="Q33653" t="s">
        <v>765</v>
      </c>
      <c r="R33653" t="s">
        <v>54</v>
      </c>
    </row>
    <row r="33654" spans="1:18" x14ac:dyDescent="0.25">
      <c r="A33654">
        <v>12345999818</v>
      </c>
      <c r="C33654" t="s">
        <v>613</v>
      </c>
      <c r="D33654">
        <v>38305</v>
      </c>
      <c r="E33654" t="s">
        <v>22347</v>
      </c>
      <c r="F33654" t="s">
        <v>22348</v>
      </c>
      <c r="G33654" t="s">
        <v>7965</v>
      </c>
      <c r="H33654" t="s">
        <v>969</v>
      </c>
      <c r="I33654">
        <v>1</v>
      </c>
      <c r="J33654">
        <v>0</v>
      </c>
      <c r="K33654">
        <v>52374</v>
      </c>
      <c r="L33654" t="s">
        <v>23</v>
      </c>
      <c r="M33654">
        <v>14</v>
      </c>
      <c r="N33654" t="s">
        <v>24</v>
      </c>
      <c r="O33654" t="s">
        <v>25</v>
      </c>
      <c r="P33654">
        <v>27539497056</v>
      </c>
      <c r="Q33654" t="s">
        <v>4220</v>
      </c>
      <c r="R33654" t="s">
        <v>27</v>
      </c>
    </row>
    <row r="33655" spans="1:18" x14ac:dyDescent="0.25">
      <c r="A33655">
        <v>12345999818</v>
      </c>
      <c r="C33655" t="s">
        <v>613</v>
      </c>
      <c r="D33655">
        <v>38305</v>
      </c>
      <c r="E33655" t="s">
        <v>22347</v>
      </c>
      <c r="F33655" t="s">
        <v>22348</v>
      </c>
      <c r="G33655" t="s">
        <v>7965</v>
      </c>
      <c r="H33655" t="s">
        <v>969</v>
      </c>
      <c r="I33655">
        <v>1</v>
      </c>
      <c r="J33655">
        <v>0</v>
      </c>
      <c r="K33655">
        <v>52374</v>
      </c>
      <c r="L33655" t="s">
        <v>23</v>
      </c>
      <c r="M33655">
        <v>14</v>
      </c>
      <c r="N33655" t="s">
        <v>24</v>
      </c>
      <c r="O33655" t="s">
        <v>25</v>
      </c>
      <c r="P33655">
        <v>27539497265</v>
      </c>
      <c r="Q33655" t="s">
        <v>1946</v>
      </c>
      <c r="R33655" t="s">
        <v>29</v>
      </c>
    </row>
    <row r="33656" spans="1:18" x14ac:dyDescent="0.25">
      <c r="A33656">
        <v>12346001380</v>
      </c>
      <c r="C33656" t="s">
        <v>73</v>
      </c>
      <c r="D33656">
        <v>38305</v>
      </c>
      <c r="E33656" t="s">
        <v>22347</v>
      </c>
      <c r="F33656" t="s">
        <v>22348</v>
      </c>
      <c r="G33656" t="s">
        <v>7965</v>
      </c>
      <c r="H33656" t="s">
        <v>969</v>
      </c>
      <c r="I33656">
        <v>1</v>
      </c>
      <c r="J33656">
        <v>0</v>
      </c>
      <c r="K33656">
        <v>52375</v>
      </c>
      <c r="L33656" t="s">
        <v>48</v>
      </c>
      <c r="M33656">
        <v>9</v>
      </c>
      <c r="N33656" t="s">
        <v>49</v>
      </c>
      <c r="O33656" t="s">
        <v>50</v>
      </c>
      <c r="P33656">
        <v>27539500855</v>
      </c>
      <c r="Q33656" t="s">
        <v>222</v>
      </c>
      <c r="R33656" t="s">
        <v>52</v>
      </c>
    </row>
    <row r="33657" spans="1:18" x14ac:dyDescent="0.25">
      <c r="A33657">
        <v>12346001380</v>
      </c>
      <c r="C33657" t="s">
        <v>73</v>
      </c>
      <c r="D33657">
        <v>38305</v>
      </c>
      <c r="E33657" t="s">
        <v>22347</v>
      </c>
      <c r="F33657" t="s">
        <v>22348</v>
      </c>
      <c r="G33657" t="s">
        <v>7965</v>
      </c>
      <c r="H33657" t="s">
        <v>969</v>
      </c>
      <c r="I33657">
        <v>1</v>
      </c>
      <c r="J33657">
        <v>0</v>
      </c>
      <c r="K33657">
        <v>52375</v>
      </c>
      <c r="L33657" t="s">
        <v>48</v>
      </c>
      <c r="M33657">
        <v>9</v>
      </c>
      <c r="N33657" t="s">
        <v>49</v>
      </c>
      <c r="O33657" t="s">
        <v>50</v>
      </c>
      <c r="P33657">
        <v>27539500695</v>
      </c>
      <c r="Q33657" t="s">
        <v>732</v>
      </c>
      <c r="R33657" t="s">
        <v>54</v>
      </c>
    </row>
    <row r="33658" spans="1:18" x14ac:dyDescent="0.25">
      <c r="A33658">
        <v>12346008368</v>
      </c>
      <c r="C33658" t="s">
        <v>1413</v>
      </c>
      <c r="D33658">
        <v>38310</v>
      </c>
      <c r="E33658" t="s">
        <v>22349</v>
      </c>
      <c r="F33658" t="s">
        <v>22350</v>
      </c>
      <c r="G33658" t="s">
        <v>7838</v>
      </c>
      <c r="H33658" t="s">
        <v>969</v>
      </c>
      <c r="I33658">
        <v>0</v>
      </c>
      <c r="J33658">
        <v>0</v>
      </c>
      <c r="K33658">
        <v>52380</v>
      </c>
      <c r="L33658" t="s">
        <v>23</v>
      </c>
      <c r="M33658">
        <v>14</v>
      </c>
      <c r="N33658" t="s">
        <v>24</v>
      </c>
      <c r="O33658" t="s">
        <v>25</v>
      </c>
      <c r="P33658">
        <v>27539516869</v>
      </c>
      <c r="Q33658" t="s">
        <v>8803</v>
      </c>
      <c r="R33658" t="s">
        <v>27</v>
      </c>
    </row>
    <row r="33659" spans="1:18" x14ac:dyDescent="0.25">
      <c r="A33659">
        <v>12346008368</v>
      </c>
      <c r="C33659" t="s">
        <v>1413</v>
      </c>
      <c r="D33659">
        <v>38310</v>
      </c>
      <c r="E33659" t="s">
        <v>22349</v>
      </c>
      <c r="F33659" t="s">
        <v>22350</v>
      </c>
      <c r="G33659" t="s">
        <v>7838</v>
      </c>
      <c r="H33659" t="s">
        <v>969</v>
      </c>
      <c r="I33659">
        <v>0</v>
      </c>
      <c r="J33659">
        <v>0</v>
      </c>
      <c r="K33659">
        <v>52380</v>
      </c>
      <c r="L33659" t="s">
        <v>23</v>
      </c>
      <c r="M33659">
        <v>14</v>
      </c>
      <c r="N33659" t="s">
        <v>24</v>
      </c>
      <c r="O33659" t="s">
        <v>25</v>
      </c>
      <c r="P33659">
        <v>27539516951</v>
      </c>
      <c r="Q33659" t="s">
        <v>2796</v>
      </c>
      <c r="R33659" t="s">
        <v>29</v>
      </c>
    </row>
    <row r="33660" spans="1:18" x14ac:dyDescent="0.25">
      <c r="A33660">
        <v>12346008567</v>
      </c>
      <c r="C33660" t="s">
        <v>531</v>
      </c>
      <c r="D33660">
        <v>38310</v>
      </c>
      <c r="E33660" t="s">
        <v>22349</v>
      </c>
      <c r="F33660" t="s">
        <v>22350</v>
      </c>
      <c r="G33660" t="s">
        <v>7838</v>
      </c>
      <c r="H33660" t="s">
        <v>969</v>
      </c>
      <c r="I33660">
        <v>0</v>
      </c>
      <c r="J33660">
        <v>0</v>
      </c>
      <c r="K33660">
        <v>52381</v>
      </c>
      <c r="L33660" t="s">
        <v>48</v>
      </c>
      <c r="M33660">
        <v>9</v>
      </c>
      <c r="N33660" t="s">
        <v>49</v>
      </c>
      <c r="O33660" t="s">
        <v>50</v>
      </c>
      <c r="P33660">
        <v>27539517522</v>
      </c>
      <c r="Q33660" t="s">
        <v>222</v>
      </c>
      <c r="R33660" t="s">
        <v>52</v>
      </c>
    </row>
    <row r="33661" spans="1:18" x14ac:dyDescent="0.25">
      <c r="A33661">
        <v>12346008567</v>
      </c>
      <c r="C33661" t="s">
        <v>531</v>
      </c>
      <c r="D33661">
        <v>38310</v>
      </c>
      <c r="E33661" t="s">
        <v>22349</v>
      </c>
      <c r="F33661" t="s">
        <v>22350</v>
      </c>
      <c r="G33661" t="s">
        <v>7838</v>
      </c>
      <c r="H33661" t="s">
        <v>969</v>
      </c>
      <c r="I33661">
        <v>0</v>
      </c>
      <c r="J33661">
        <v>0</v>
      </c>
      <c r="K33661">
        <v>52381</v>
      </c>
      <c r="L33661" t="s">
        <v>48</v>
      </c>
      <c r="M33661">
        <v>9</v>
      </c>
      <c r="N33661" t="s">
        <v>49</v>
      </c>
      <c r="O33661" t="s">
        <v>50</v>
      </c>
      <c r="P33661">
        <v>27539517353</v>
      </c>
      <c r="Q33661" t="s">
        <v>2075</v>
      </c>
      <c r="R33661" t="s">
        <v>54</v>
      </c>
    </row>
    <row r="33662" spans="1:18" x14ac:dyDescent="0.25">
      <c r="A33662">
        <v>12345999417</v>
      </c>
      <c r="C33662" t="s">
        <v>285</v>
      </c>
      <c r="D33662">
        <v>38314</v>
      </c>
      <c r="E33662" t="s">
        <v>22351</v>
      </c>
      <c r="F33662" t="s">
        <v>22352</v>
      </c>
      <c r="G33662" t="s">
        <v>6657</v>
      </c>
      <c r="H33662" t="s">
        <v>969</v>
      </c>
      <c r="I33662">
        <v>1</v>
      </c>
      <c r="J33662">
        <v>0</v>
      </c>
      <c r="K33662">
        <v>52384</v>
      </c>
      <c r="L33662" t="s">
        <v>23</v>
      </c>
      <c r="M33662">
        <v>14</v>
      </c>
      <c r="N33662" t="s">
        <v>24</v>
      </c>
      <c r="O33662" t="s">
        <v>25</v>
      </c>
      <c r="P33662">
        <v>27539496130</v>
      </c>
      <c r="Q33662" t="s">
        <v>8054</v>
      </c>
      <c r="R33662" t="s">
        <v>27</v>
      </c>
    </row>
    <row r="33663" spans="1:18" x14ac:dyDescent="0.25">
      <c r="A33663">
        <v>12345999417</v>
      </c>
      <c r="C33663" t="s">
        <v>285</v>
      </c>
      <c r="D33663">
        <v>38314</v>
      </c>
      <c r="E33663" t="s">
        <v>22351</v>
      </c>
      <c r="F33663" t="s">
        <v>22352</v>
      </c>
      <c r="G33663" t="s">
        <v>6657</v>
      </c>
      <c r="H33663" t="s">
        <v>969</v>
      </c>
      <c r="I33663">
        <v>1</v>
      </c>
      <c r="J33663">
        <v>0</v>
      </c>
      <c r="K33663">
        <v>52384</v>
      </c>
      <c r="L33663" t="s">
        <v>23</v>
      </c>
      <c r="M33663">
        <v>14</v>
      </c>
      <c r="N33663" t="s">
        <v>24</v>
      </c>
      <c r="O33663" t="s">
        <v>25</v>
      </c>
      <c r="P33663">
        <v>27539496369</v>
      </c>
      <c r="Q33663" t="s">
        <v>1028</v>
      </c>
      <c r="R33663" t="s">
        <v>29</v>
      </c>
    </row>
    <row r="33664" spans="1:18" x14ac:dyDescent="0.25">
      <c r="A33664">
        <v>12345978588</v>
      </c>
      <c r="C33664" t="s">
        <v>374</v>
      </c>
      <c r="D33664">
        <v>38314</v>
      </c>
      <c r="E33664" t="s">
        <v>22351</v>
      </c>
      <c r="F33664" t="s">
        <v>22352</v>
      </c>
      <c r="G33664" t="s">
        <v>6657</v>
      </c>
      <c r="H33664" t="s">
        <v>969</v>
      </c>
      <c r="I33664">
        <v>1</v>
      </c>
      <c r="J33664">
        <v>0</v>
      </c>
      <c r="K33664">
        <v>52385</v>
      </c>
      <c r="L33664" t="s">
        <v>48</v>
      </c>
      <c r="M33664">
        <v>9</v>
      </c>
      <c r="N33664" t="s">
        <v>49</v>
      </c>
      <c r="O33664" t="s">
        <v>50</v>
      </c>
      <c r="P33664">
        <v>27539448499</v>
      </c>
      <c r="Q33664" t="s">
        <v>222</v>
      </c>
      <c r="R33664" t="s">
        <v>52</v>
      </c>
    </row>
    <row r="33665" spans="1:18" x14ac:dyDescent="0.25">
      <c r="A33665">
        <v>12345978588</v>
      </c>
      <c r="C33665" t="s">
        <v>374</v>
      </c>
      <c r="D33665">
        <v>38314</v>
      </c>
      <c r="E33665" t="s">
        <v>22351</v>
      </c>
      <c r="F33665" t="s">
        <v>22352</v>
      </c>
      <c r="G33665" t="s">
        <v>6657</v>
      </c>
      <c r="H33665" t="s">
        <v>969</v>
      </c>
      <c r="I33665">
        <v>1</v>
      </c>
      <c r="J33665">
        <v>0</v>
      </c>
      <c r="K33665">
        <v>52385</v>
      </c>
      <c r="L33665" t="s">
        <v>48</v>
      </c>
      <c r="M33665">
        <v>9</v>
      </c>
      <c r="N33665" t="s">
        <v>49</v>
      </c>
      <c r="O33665" t="s">
        <v>50</v>
      </c>
      <c r="P33665">
        <v>27539448414</v>
      </c>
      <c r="Q33665" t="s">
        <v>6081</v>
      </c>
      <c r="R33665" t="s">
        <v>54</v>
      </c>
    </row>
    <row r="33666" spans="1:18" x14ac:dyDescent="0.25">
      <c r="A33666">
        <v>12346001172</v>
      </c>
      <c r="C33666" t="s">
        <v>146</v>
      </c>
      <c r="D33666">
        <v>38317</v>
      </c>
      <c r="E33666" t="s">
        <v>11857</v>
      </c>
      <c r="F33666" t="s">
        <v>1981</v>
      </c>
      <c r="G33666" t="s">
        <v>3787</v>
      </c>
      <c r="H33666" t="s">
        <v>969</v>
      </c>
      <c r="I33666">
        <v>0</v>
      </c>
      <c r="J33666">
        <v>0</v>
      </c>
      <c r="K33666">
        <v>52386</v>
      </c>
      <c r="L33666" t="s">
        <v>23</v>
      </c>
      <c r="M33666">
        <v>14</v>
      </c>
      <c r="N33666" t="s">
        <v>24</v>
      </c>
      <c r="O33666" t="s">
        <v>25</v>
      </c>
      <c r="P33666">
        <v>27539500239</v>
      </c>
      <c r="Q33666" t="s">
        <v>689</v>
      </c>
      <c r="R33666" t="s">
        <v>27</v>
      </c>
    </row>
    <row r="33667" spans="1:18" x14ac:dyDescent="0.25">
      <c r="A33667">
        <v>12346001172</v>
      </c>
      <c r="C33667" t="s">
        <v>146</v>
      </c>
      <c r="D33667">
        <v>38317</v>
      </c>
      <c r="E33667" t="s">
        <v>11857</v>
      </c>
      <c r="F33667" t="s">
        <v>1981</v>
      </c>
      <c r="G33667" t="s">
        <v>3787</v>
      </c>
      <c r="H33667" t="s">
        <v>969</v>
      </c>
      <c r="I33667">
        <v>0</v>
      </c>
      <c r="J33667">
        <v>0</v>
      </c>
      <c r="K33667">
        <v>52386</v>
      </c>
      <c r="L33667" t="s">
        <v>23</v>
      </c>
      <c r="M33667">
        <v>14</v>
      </c>
      <c r="N33667" t="s">
        <v>24</v>
      </c>
      <c r="O33667" t="s">
        <v>25</v>
      </c>
      <c r="P33667">
        <v>27539500422</v>
      </c>
      <c r="Q33667" t="s">
        <v>298</v>
      </c>
      <c r="R33667" t="s">
        <v>29</v>
      </c>
    </row>
    <row r="33668" spans="1:18" x14ac:dyDescent="0.25">
      <c r="A33668">
        <v>12346006100</v>
      </c>
      <c r="C33668" t="s">
        <v>522</v>
      </c>
      <c r="D33668">
        <v>38317</v>
      </c>
      <c r="E33668" t="s">
        <v>11857</v>
      </c>
      <c r="F33668" t="s">
        <v>1981</v>
      </c>
      <c r="G33668" t="s">
        <v>3787</v>
      </c>
      <c r="H33668" t="s">
        <v>969</v>
      </c>
      <c r="I33668">
        <v>0</v>
      </c>
      <c r="J33668">
        <v>0</v>
      </c>
      <c r="K33668">
        <v>52387</v>
      </c>
      <c r="L33668" t="s">
        <v>48</v>
      </c>
      <c r="M33668">
        <v>9</v>
      </c>
      <c r="N33668" t="s">
        <v>49</v>
      </c>
      <c r="O33668" t="s">
        <v>50</v>
      </c>
      <c r="P33668">
        <v>27539511568</v>
      </c>
      <c r="Q33668" t="s">
        <v>222</v>
      </c>
      <c r="R33668" t="s">
        <v>52</v>
      </c>
    </row>
    <row r="33669" spans="1:18" x14ac:dyDescent="0.25">
      <c r="A33669">
        <v>12346006100</v>
      </c>
      <c r="C33669" t="s">
        <v>522</v>
      </c>
      <c r="D33669">
        <v>38317</v>
      </c>
      <c r="E33669" t="s">
        <v>11857</v>
      </c>
      <c r="F33669" t="s">
        <v>1981</v>
      </c>
      <c r="G33669" t="s">
        <v>3787</v>
      </c>
      <c r="H33669" t="s">
        <v>969</v>
      </c>
      <c r="I33669">
        <v>0</v>
      </c>
      <c r="J33669">
        <v>0</v>
      </c>
      <c r="K33669">
        <v>52387</v>
      </c>
      <c r="L33669" t="s">
        <v>48</v>
      </c>
      <c r="M33669">
        <v>9</v>
      </c>
      <c r="N33669" t="s">
        <v>49</v>
      </c>
      <c r="O33669" t="s">
        <v>50</v>
      </c>
      <c r="P33669">
        <v>27539511518</v>
      </c>
      <c r="Q33669" t="s">
        <v>732</v>
      </c>
      <c r="R33669" t="s">
        <v>54</v>
      </c>
    </row>
    <row r="33670" spans="1:18" x14ac:dyDescent="0.25">
      <c r="A33670">
        <v>12346003910</v>
      </c>
      <c r="C33670" t="s">
        <v>359</v>
      </c>
      <c r="D33670">
        <v>38322</v>
      </c>
      <c r="E33670" t="s">
        <v>11059</v>
      </c>
      <c r="F33670" t="s">
        <v>22353</v>
      </c>
      <c r="G33670" t="s">
        <v>12835</v>
      </c>
      <c r="H33670" t="s">
        <v>969</v>
      </c>
      <c r="I33670">
        <v>0</v>
      </c>
      <c r="J33670">
        <v>0</v>
      </c>
      <c r="K33670">
        <v>52396</v>
      </c>
      <c r="L33670" t="s">
        <v>23</v>
      </c>
      <c r="M33670">
        <v>14</v>
      </c>
      <c r="N33670" t="s">
        <v>24</v>
      </c>
      <c r="O33670" t="s">
        <v>25</v>
      </c>
      <c r="P33670">
        <v>27539506481</v>
      </c>
      <c r="Q33670" t="s">
        <v>397</v>
      </c>
      <c r="R33670" t="s">
        <v>27</v>
      </c>
    </row>
    <row r="33671" spans="1:18" x14ac:dyDescent="0.25">
      <c r="A33671">
        <v>12346003910</v>
      </c>
      <c r="C33671" t="s">
        <v>359</v>
      </c>
      <c r="D33671">
        <v>38322</v>
      </c>
      <c r="E33671" t="s">
        <v>11059</v>
      </c>
      <c r="F33671" t="s">
        <v>22353</v>
      </c>
      <c r="G33671" t="s">
        <v>12835</v>
      </c>
      <c r="H33671" t="s">
        <v>969</v>
      </c>
      <c r="I33671">
        <v>0</v>
      </c>
      <c r="J33671">
        <v>0</v>
      </c>
      <c r="K33671">
        <v>52396</v>
      </c>
      <c r="L33671" t="s">
        <v>23</v>
      </c>
      <c r="M33671">
        <v>14</v>
      </c>
      <c r="N33671" t="s">
        <v>24</v>
      </c>
      <c r="O33671" t="s">
        <v>25</v>
      </c>
      <c r="P33671">
        <v>27539506525</v>
      </c>
      <c r="Q33671" t="s">
        <v>2340</v>
      </c>
      <c r="R33671" t="s">
        <v>29</v>
      </c>
    </row>
    <row r="33672" spans="1:18" x14ac:dyDescent="0.25">
      <c r="A33672">
        <v>12346004264</v>
      </c>
      <c r="C33672" t="s">
        <v>1227</v>
      </c>
      <c r="D33672">
        <v>38322</v>
      </c>
      <c r="E33672" t="s">
        <v>11059</v>
      </c>
      <c r="F33672" t="s">
        <v>22353</v>
      </c>
      <c r="G33672" t="s">
        <v>12835</v>
      </c>
      <c r="H33672" t="s">
        <v>969</v>
      </c>
      <c r="I33672">
        <v>0</v>
      </c>
      <c r="J33672">
        <v>0</v>
      </c>
      <c r="K33672">
        <v>52397</v>
      </c>
      <c r="L33672" t="s">
        <v>48</v>
      </c>
      <c r="M33672">
        <v>9</v>
      </c>
      <c r="N33672" t="s">
        <v>49</v>
      </c>
      <c r="O33672" t="s">
        <v>50</v>
      </c>
      <c r="P33672">
        <v>27539507332</v>
      </c>
      <c r="Q33672" t="s">
        <v>222</v>
      </c>
      <c r="R33672" t="s">
        <v>52</v>
      </c>
    </row>
    <row r="33673" spans="1:18" x14ac:dyDescent="0.25">
      <c r="A33673">
        <v>12346004264</v>
      </c>
      <c r="C33673" t="s">
        <v>1227</v>
      </c>
      <c r="D33673">
        <v>38322</v>
      </c>
      <c r="E33673" t="s">
        <v>11059</v>
      </c>
      <c r="F33673" t="s">
        <v>22353</v>
      </c>
      <c r="G33673" t="s">
        <v>12835</v>
      </c>
      <c r="H33673" t="s">
        <v>969</v>
      </c>
      <c r="I33673">
        <v>0</v>
      </c>
      <c r="J33673">
        <v>0</v>
      </c>
      <c r="K33673">
        <v>52397</v>
      </c>
      <c r="L33673" t="s">
        <v>48</v>
      </c>
      <c r="M33673">
        <v>9</v>
      </c>
      <c r="N33673" t="s">
        <v>49</v>
      </c>
      <c r="O33673" t="s">
        <v>50</v>
      </c>
      <c r="P33673">
        <v>27539507159</v>
      </c>
      <c r="Q33673" t="s">
        <v>2414</v>
      </c>
      <c r="R33673" t="s">
        <v>54</v>
      </c>
    </row>
    <row r="33674" spans="1:18" x14ac:dyDescent="0.25">
      <c r="A33674">
        <v>12345995475</v>
      </c>
      <c r="C33674" t="s">
        <v>713</v>
      </c>
      <c r="D33674">
        <v>38330</v>
      </c>
      <c r="E33674" t="s">
        <v>22354</v>
      </c>
      <c r="F33674" t="s">
        <v>2938</v>
      </c>
      <c r="G33674" t="s">
        <v>1356</v>
      </c>
      <c r="H33674" t="s">
        <v>969</v>
      </c>
      <c r="I33674">
        <v>0</v>
      </c>
      <c r="J33674">
        <v>0</v>
      </c>
      <c r="K33674">
        <v>52404</v>
      </c>
      <c r="L33674" t="s">
        <v>23</v>
      </c>
      <c r="M33674">
        <v>14</v>
      </c>
      <c r="N33674" t="s">
        <v>24</v>
      </c>
      <c r="O33674" t="s">
        <v>25</v>
      </c>
      <c r="P33674">
        <v>27539487182</v>
      </c>
      <c r="Q33674" t="s">
        <v>1191</v>
      </c>
      <c r="R33674" t="s">
        <v>27</v>
      </c>
    </row>
    <row r="33675" spans="1:18" x14ac:dyDescent="0.25">
      <c r="A33675">
        <v>12345995475</v>
      </c>
      <c r="C33675" t="s">
        <v>713</v>
      </c>
      <c r="D33675">
        <v>38330</v>
      </c>
      <c r="E33675" t="s">
        <v>22354</v>
      </c>
      <c r="F33675" t="s">
        <v>2938</v>
      </c>
      <c r="G33675" t="s">
        <v>1356</v>
      </c>
      <c r="H33675" t="s">
        <v>969</v>
      </c>
      <c r="I33675">
        <v>0</v>
      </c>
      <c r="J33675">
        <v>0</v>
      </c>
      <c r="K33675">
        <v>52404</v>
      </c>
      <c r="L33675" t="s">
        <v>23</v>
      </c>
      <c r="M33675">
        <v>14</v>
      </c>
      <c r="N33675" t="s">
        <v>24</v>
      </c>
      <c r="O33675" t="s">
        <v>25</v>
      </c>
      <c r="P33675">
        <v>27539487374</v>
      </c>
      <c r="Q33675" t="s">
        <v>248</v>
      </c>
      <c r="R33675" t="s">
        <v>29</v>
      </c>
    </row>
    <row r="33676" spans="1:18" x14ac:dyDescent="0.25">
      <c r="A33676">
        <v>12345997693</v>
      </c>
      <c r="C33676" t="s">
        <v>1813</v>
      </c>
      <c r="D33676">
        <v>38330</v>
      </c>
      <c r="E33676" t="s">
        <v>22354</v>
      </c>
      <c r="F33676" t="s">
        <v>2938</v>
      </c>
      <c r="G33676" t="s">
        <v>1356</v>
      </c>
      <c r="H33676" t="s">
        <v>969</v>
      </c>
      <c r="I33676">
        <v>0</v>
      </c>
      <c r="J33676">
        <v>0</v>
      </c>
      <c r="K33676">
        <v>52405</v>
      </c>
      <c r="L33676" t="s">
        <v>48</v>
      </c>
      <c r="M33676">
        <v>9</v>
      </c>
      <c r="N33676" t="s">
        <v>49</v>
      </c>
      <c r="O33676" t="s">
        <v>50</v>
      </c>
      <c r="P33676">
        <v>27539492240</v>
      </c>
      <c r="Q33676" t="s">
        <v>222</v>
      </c>
      <c r="R33676" t="s">
        <v>52</v>
      </c>
    </row>
    <row r="33677" spans="1:18" x14ac:dyDescent="0.25">
      <c r="A33677">
        <v>12345997693</v>
      </c>
      <c r="C33677" t="s">
        <v>1813</v>
      </c>
      <c r="D33677">
        <v>38330</v>
      </c>
      <c r="E33677" t="s">
        <v>22354</v>
      </c>
      <c r="F33677" t="s">
        <v>2938</v>
      </c>
      <c r="G33677" t="s">
        <v>1356</v>
      </c>
      <c r="H33677" t="s">
        <v>969</v>
      </c>
      <c r="I33677">
        <v>0</v>
      </c>
      <c r="J33677">
        <v>0</v>
      </c>
      <c r="K33677">
        <v>52405</v>
      </c>
      <c r="L33677" t="s">
        <v>48</v>
      </c>
      <c r="M33677">
        <v>9</v>
      </c>
      <c r="N33677" t="s">
        <v>49</v>
      </c>
      <c r="O33677" t="s">
        <v>50</v>
      </c>
      <c r="P33677">
        <v>27539492121</v>
      </c>
      <c r="Q33677" t="s">
        <v>352</v>
      </c>
      <c r="R33677" t="s">
        <v>54</v>
      </c>
    </row>
    <row r="33678" spans="1:18" x14ac:dyDescent="0.25">
      <c r="A33678">
        <v>12346000823</v>
      </c>
      <c r="C33678" t="s">
        <v>212</v>
      </c>
      <c r="D33678">
        <v>38331</v>
      </c>
      <c r="E33678" t="s">
        <v>22355</v>
      </c>
      <c r="F33678" t="s">
        <v>22356</v>
      </c>
      <c r="G33678" t="s">
        <v>2501</v>
      </c>
      <c r="H33678" t="s">
        <v>969</v>
      </c>
      <c r="I33678">
        <v>1</v>
      </c>
      <c r="J33678">
        <v>0</v>
      </c>
      <c r="K33678">
        <v>52407</v>
      </c>
      <c r="L33678" t="s">
        <v>48</v>
      </c>
      <c r="M33678">
        <v>9</v>
      </c>
      <c r="N33678" t="s">
        <v>49</v>
      </c>
      <c r="O33678" t="s">
        <v>50</v>
      </c>
      <c r="P33678">
        <v>27539499417</v>
      </c>
      <c r="Q33678" t="s">
        <v>222</v>
      </c>
      <c r="R33678" t="s">
        <v>52</v>
      </c>
    </row>
    <row r="33679" spans="1:18" x14ac:dyDescent="0.25">
      <c r="A33679">
        <v>12346000823</v>
      </c>
      <c r="C33679" t="s">
        <v>212</v>
      </c>
      <c r="D33679">
        <v>38331</v>
      </c>
      <c r="E33679" t="s">
        <v>22355</v>
      </c>
      <c r="F33679" t="s">
        <v>22356</v>
      </c>
      <c r="G33679" t="s">
        <v>2501</v>
      </c>
      <c r="H33679" t="s">
        <v>969</v>
      </c>
      <c r="I33679">
        <v>1</v>
      </c>
      <c r="J33679">
        <v>0</v>
      </c>
      <c r="K33679">
        <v>52407</v>
      </c>
      <c r="L33679" t="s">
        <v>48</v>
      </c>
      <c r="M33679">
        <v>9</v>
      </c>
      <c r="N33679" t="s">
        <v>49</v>
      </c>
      <c r="O33679" t="s">
        <v>50</v>
      </c>
      <c r="P33679">
        <v>27539499343</v>
      </c>
      <c r="Q33679" t="s">
        <v>580</v>
      </c>
      <c r="R33679" t="s">
        <v>54</v>
      </c>
    </row>
    <row r="33680" spans="1:18" x14ac:dyDescent="0.25">
      <c r="A33680">
        <v>12346012497</v>
      </c>
      <c r="C33680" t="s">
        <v>55</v>
      </c>
      <c r="D33680">
        <v>38339</v>
      </c>
      <c r="E33680" t="s">
        <v>22357</v>
      </c>
      <c r="F33680" t="s">
        <v>14735</v>
      </c>
      <c r="G33680" t="s">
        <v>3247</v>
      </c>
      <c r="H33680" t="s">
        <v>969</v>
      </c>
      <c r="I33680">
        <v>0</v>
      </c>
      <c r="J33680">
        <v>0</v>
      </c>
      <c r="K33680">
        <v>52412</v>
      </c>
      <c r="L33680" t="s">
        <v>23</v>
      </c>
      <c r="M33680">
        <v>14</v>
      </c>
      <c r="N33680" t="s">
        <v>24</v>
      </c>
      <c r="O33680" t="s">
        <v>25</v>
      </c>
      <c r="P33680">
        <v>27539526263</v>
      </c>
      <c r="Q33680" t="s">
        <v>8521</v>
      </c>
      <c r="R33680" t="s">
        <v>27</v>
      </c>
    </row>
    <row r="33681" spans="1:18" x14ac:dyDescent="0.25">
      <c r="A33681">
        <v>12346012497</v>
      </c>
      <c r="C33681" t="s">
        <v>55</v>
      </c>
      <c r="D33681">
        <v>38339</v>
      </c>
      <c r="E33681" t="s">
        <v>22357</v>
      </c>
      <c r="F33681" t="s">
        <v>14735</v>
      </c>
      <c r="G33681" t="s">
        <v>3247</v>
      </c>
      <c r="H33681" t="s">
        <v>969</v>
      </c>
      <c r="I33681">
        <v>0</v>
      </c>
      <c r="J33681">
        <v>0</v>
      </c>
      <c r="K33681">
        <v>52412</v>
      </c>
      <c r="L33681" t="s">
        <v>23</v>
      </c>
      <c r="M33681">
        <v>14</v>
      </c>
      <c r="N33681" t="s">
        <v>24</v>
      </c>
      <c r="O33681" t="s">
        <v>25</v>
      </c>
      <c r="P33681">
        <v>27539526354</v>
      </c>
      <c r="Q33681" t="s">
        <v>1714</v>
      </c>
      <c r="R33681" t="s">
        <v>29</v>
      </c>
    </row>
    <row r="33682" spans="1:18" x14ac:dyDescent="0.25">
      <c r="A33682">
        <v>12345993107</v>
      </c>
      <c r="C33682" t="s">
        <v>4291</v>
      </c>
      <c r="D33682">
        <v>38339</v>
      </c>
      <c r="E33682" t="s">
        <v>22357</v>
      </c>
      <c r="F33682" t="s">
        <v>14735</v>
      </c>
      <c r="G33682" t="s">
        <v>3247</v>
      </c>
      <c r="H33682" t="s">
        <v>969</v>
      </c>
      <c r="I33682">
        <v>0</v>
      </c>
      <c r="J33682">
        <v>0</v>
      </c>
      <c r="K33682">
        <v>52413</v>
      </c>
      <c r="L33682" t="s">
        <v>48</v>
      </c>
      <c r="M33682">
        <v>9</v>
      </c>
      <c r="N33682" t="s">
        <v>49</v>
      </c>
      <c r="O33682" t="s">
        <v>50</v>
      </c>
      <c r="P33682">
        <v>27539481906</v>
      </c>
      <c r="Q33682" t="s">
        <v>222</v>
      </c>
      <c r="R33682" t="s">
        <v>52</v>
      </c>
    </row>
    <row r="33683" spans="1:18" x14ac:dyDescent="0.25">
      <c r="A33683">
        <v>12345993107</v>
      </c>
      <c r="C33683" t="s">
        <v>4291</v>
      </c>
      <c r="D33683">
        <v>38339</v>
      </c>
      <c r="E33683" t="s">
        <v>22357</v>
      </c>
      <c r="F33683" t="s">
        <v>14735</v>
      </c>
      <c r="G33683" t="s">
        <v>3247</v>
      </c>
      <c r="H33683" t="s">
        <v>969</v>
      </c>
      <c r="I33683">
        <v>0</v>
      </c>
      <c r="J33683">
        <v>0</v>
      </c>
      <c r="K33683">
        <v>52413</v>
      </c>
      <c r="L33683" t="s">
        <v>48</v>
      </c>
      <c r="M33683">
        <v>9</v>
      </c>
      <c r="N33683" t="s">
        <v>49</v>
      </c>
      <c r="O33683" t="s">
        <v>50</v>
      </c>
      <c r="P33683">
        <v>27539481761</v>
      </c>
      <c r="Q33683" t="s">
        <v>286</v>
      </c>
      <c r="R33683" t="s">
        <v>54</v>
      </c>
    </row>
    <row r="33684" spans="1:18" x14ac:dyDescent="0.25">
      <c r="A33684">
        <v>12346002100</v>
      </c>
      <c r="C33684" t="s">
        <v>239</v>
      </c>
      <c r="D33684">
        <v>38340</v>
      </c>
      <c r="E33684" t="s">
        <v>9082</v>
      </c>
      <c r="F33684" t="s">
        <v>22358</v>
      </c>
      <c r="G33684" t="s">
        <v>8261</v>
      </c>
      <c r="H33684" t="s">
        <v>969</v>
      </c>
      <c r="I33684">
        <v>0</v>
      </c>
      <c r="J33684">
        <v>0</v>
      </c>
      <c r="K33684">
        <v>52414</v>
      </c>
      <c r="L33684" t="s">
        <v>23</v>
      </c>
      <c r="M33684">
        <v>14</v>
      </c>
      <c r="N33684" t="s">
        <v>24</v>
      </c>
      <c r="O33684" t="s">
        <v>25</v>
      </c>
      <c r="P33684">
        <v>27539502338</v>
      </c>
      <c r="Q33684" t="s">
        <v>617</v>
      </c>
      <c r="R33684" t="s">
        <v>27</v>
      </c>
    </row>
    <row r="33685" spans="1:18" x14ac:dyDescent="0.25">
      <c r="A33685">
        <v>12346002100</v>
      </c>
      <c r="C33685" t="s">
        <v>239</v>
      </c>
      <c r="D33685">
        <v>38340</v>
      </c>
      <c r="E33685" t="s">
        <v>9082</v>
      </c>
      <c r="F33685" t="s">
        <v>22358</v>
      </c>
      <c r="G33685" t="s">
        <v>8261</v>
      </c>
      <c r="H33685" t="s">
        <v>969</v>
      </c>
      <c r="I33685">
        <v>0</v>
      </c>
      <c r="J33685">
        <v>0</v>
      </c>
      <c r="K33685">
        <v>52414</v>
      </c>
      <c r="L33685" t="s">
        <v>23</v>
      </c>
      <c r="M33685">
        <v>14</v>
      </c>
      <c r="N33685" t="s">
        <v>24</v>
      </c>
      <c r="O33685" t="s">
        <v>25</v>
      </c>
      <c r="P33685">
        <v>27539502427</v>
      </c>
      <c r="Q33685" t="s">
        <v>1677</v>
      </c>
      <c r="R33685" t="s">
        <v>29</v>
      </c>
    </row>
    <row r="33686" spans="1:18" x14ac:dyDescent="0.25">
      <c r="A33686">
        <v>12346003806</v>
      </c>
      <c r="C33686" t="s">
        <v>359</v>
      </c>
      <c r="D33686">
        <v>38340</v>
      </c>
      <c r="E33686" t="s">
        <v>9082</v>
      </c>
      <c r="F33686" t="s">
        <v>22358</v>
      </c>
      <c r="G33686" t="s">
        <v>8261</v>
      </c>
      <c r="H33686" t="s">
        <v>969</v>
      </c>
      <c r="I33686">
        <v>0</v>
      </c>
      <c r="J33686">
        <v>0</v>
      </c>
      <c r="K33686">
        <v>52415</v>
      </c>
      <c r="L33686" t="s">
        <v>48</v>
      </c>
      <c r="M33686">
        <v>9</v>
      </c>
      <c r="N33686" t="s">
        <v>49</v>
      </c>
      <c r="O33686" t="s">
        <v>50</v>
      </c>
      <c r="P33686">
        <v>27539506392</v>
      </c>
      <c r="Q33686" t="s">
        <v>222</v>
      </c>
      <c r="R33686" t="s">
        <v>52</v>
      </c>
    </row>
    <row r="33687" spans="1:18" x14ac:dyDescent="0.25">
      <c r="A33687">
        <v>12346003806</v>
      </c>
      <c r="C33687" t="s">
        <v>359</v>
      </c>
      <c r="D33687">
        <v>38340</v>
      </c>
      <c r="E33687" t="s">
        <v>9082</v>
      </c>
      <c r="F33687" t="s">
        <v>22358</v>
      </c>
      <c r="G33687" t="s">
        <v>8261</v>
      </c>
      <c r="H33687" t="s">
        <v>969</v>
      </c>
      <c r="I33687">
        <v>0</v>
      </c>
      <c r="J33687">
        <v>0</v>
      </c>
      <c r="K33687">
        <v>52415</v>
      </c>
      <c r="L33687" t="s">
        <v>48</v>
      </c>
      <c r="M33687">
        <v>9</v>
      </c>
      <c r="N33687" t="s">
        <v>49</v>
      </c>
      <c r="O33687" t="s">
        <v>50</v>
      </c>
      <c r="P33687">
        <v>27539506260</v>
      </c>
      <c r="Q33687" t="s">
        <v>1084</v>
      </c>
      <c r="R33687" t="s">
        <v>54</v>
      </c>
    </row>
    <row r="33688" spans="1:18" x14ac:dyDescent="0.25">
      <c r="A33688">
        <v>12346006505</v>
      </c>
      <c r="C33688" t="s">
        <v>1047</v>
      </c>
      <c r="D33688">
        <v>38352</v>
      </c>
      <c r="E33688" t="s">
        <v>22359</v>
      </c>
      <c r="F33688" t="s">
        <v>11516</v>
      </c>
      <c r="G33688" t="s">
        <v>336</v>
      </c>
      <c r="H33688" t="s">
        <v>969</v>
      </c>
      <c r="I33688">
        <v>0</v>
      </c>
      <c r="J33688">
        <v>0</v>
      </c>
      <c r="K33688">
        <v>52432</v>
      </c>
      <c r="L33688" t="s">
        <v>23</v>
      </c>
      <c r="M33688">
        <v>14</v>
      </c>
      <c r="N33688" t="s">
        <v>24</v>
      </c>
      <c r="O33688" t="s">
        <v>25</v>
      </c>
      <c r="P33688">
        <v>27539512477</v>
      </c>
      <c r="Q33688" t="s">
        <v>237</v>
      </c>
      <c r="R33688" t="s">
        <v>27</v>
      </c>
    </row>
    <row r="33689" spans="1:18" x14ac:dyDescent="0.25">
      <c r="A33689">
        <v>12346006505</v>
      </c>
      <c r="C33689" t="s">
        <v>1047</v>
      </c>
      <c r="D33689">
        <v>38352</v>
      </c>
      <c r="E33689" t="s">
        <v>22359</v>
      </c>
      <c r="F33689" t="s">
        <v>11516</v>
      </c>
      <c r="G33689" t="s">
        <v>336</v>
      </c>
      <c r="H33689" t="s">
        <v>969</v>
      </c>
      <c r="I33689">
        <v>0</v>
      </c>
      <c r="J33689">
        <v>0</v>
      </c>
      <c r="K33689">
        <v>52432</v>
      </c>
      <c r="L33689" t="s">
        <v>23</v>
      </c>
      <c r="M33689">
        <v>14</v>
      </c>
      <c r="N33689" t="s">
        <v>24</v>
      </c>
      <c r="O33689" t="s">
        <v>25</v>
      </c>
      <c r="P33689">
        <v>27539512550</v>
      </c>
      <c r="Q33689" t="s">
        <v>709</v>
      </c>
      <c r="R33689" t="s">
        <v>29</v>
      </c>
    </row>
    <row r="33690" spans="1:18" x14ac:dyDescent="0.25">
      <c r="A33690">
        <v>12346013040</v>
      </c>
      <c r="C33690" t="s">
        <v>315</v>
      </c>
      <c r="D33690">
        <v>38358</v>
      </c>
      <c r="E33690" t="s">
        <v>22360</v>
      </c>
      <c r="F33690" t="s">
        <v>22361</v>
      </c>
      <c r="G33690" t="s">
        <v>1490</v>
      </c>
      <c r="H33690" t="s">
        <v>969</v>
      </c>
      <c r="I33690">
        <v>1</v>
      </c>
      <c r="J33690">
        <v>0</v>
      </c>
      <c r="K33690">
        <v>52436</v>
      </c>
      <c r="L33690" t="s">
        <v>23</v>
      </c>
      <c r="M33690">
        <v>14</v>
      </c>
      <c r="N33690" t="s">
        <v>24</v>
      </c>
      <c r="O33690" t="s">
        <v>25</v>
      </c>
      <c r="P33690">
        <v>27539527444</v>
      </c>
      <c r="Q33690" t="s">
        <v>1372</v>
      </c>
      <c r="R33690" t="s">
        <v>27</v>
      </c>
    </row>
    <row r="33691" spans="1:18" x14ac:dyDescent="0.25">
      <c r="A33691">
        <v>12346013040</v>
      </c>
      <c r="C33691" t="s">
        <v>315</v>
      </c>
      <c r="D33691">
        <v>38358</v>
      </c>
      <c r="E33691" t="s">
        <v>22360</v>
      </c>
      <c r="F33691" t="s">
        <v>22361</v>
      </c>
      <c r="G33691" t="s">
        <v>1490</v>
      </c>
      <c r="H33691" t="s">
        <v>969</v>
      </c>
      <c r="I33691">
        <v>1</v>
      </c>
      <c r="J33691">
        <v>0</v>
      </c>
      <c r="K33691">
        <v>52436</v>
      </c>
      <c r="L33691" t="s">
        <v>23</v>
      </c>
      <c r="M33691">
        <v>14</v>
      </c>
      <c r="N33691" t="s">
        <v>24</v>
      </c>
      <c r="O33691" t="s">
        <v>25</v>
      </c>
      <c r="P33691">
        <v>27539527522</v>
      </c>
      <c r="Q33691" t="s">
        <v>562</v>
      </c>
      <c r="R33691" t="s">
        <v>29</v>
      </c>
    </row>
    <row r="33692" spans="1:18" x14ac:dyDescent="0.25">
      <c r="A33692">
        <v>12346013534</v>
      </c>
      <c r="C33692" t="s">
        <v>1915</v>
      </c>
      <c r="D33692">
        <v>38358</v>
      </c>
      <c r="E33692" t="s">
        <v>22360</v>
      </c>
      <c r="F33692" t="s">
        <v>22361</v>
      </c>
      <c r="G33692" t="s">
        <v>1490</v>
      </c>
      <c r="H33692" t="s">
        <v>969</v>
      </c>
      <c r="I33692">
        <v>1</v>
      </c>
      <c r="J33692">
        <v>0</v>
      </c>
      <c r="K33692">
        <v>52437</v>
      </c>
      <c r="L33692" t="s">
        <v>48</v>
      </c>
      <c r="M33692">
        <v>9</v>
      </c>
      <c r="N33692" t="s">
        <v>49</v>
      </c>
      <c r="O33692" t="s">
        <v>50</v>
      </c>
      <c r="P33692">
        <v>27539528840</v>
      </c>
      <c r="Q33692" t="s">
        <v>222</v>
      </c>
      <c r="R33692" t="s">
        <v>52</v>
      </c>
    </row>
    <row r="33693" spans="1:18" x14ac:dyDescent="0.25">
      <c r="A33693">
        <v>12346013534</v>
      </c>
      <c r="C33693" t="s">
        <v>1915</v>
      </c>
      <c r="D33693">
        <v>38358</v>
      </c>
      <c r="E33693" t="s">
        <v>22360</v>
      </c>
      <c r="F33693" t="s">
        <v>22361</v>
      </c>
      <c r="G33693" t="s">
        <v>1490</v>
      </c>
      <c r="H33693" t="s">
        <v>969</v>
      </c>
      <c r="I33693">
        <v>1</v>
      </c>
      <c r="J33693">
        <v>0</v>
      </c>
      <c r="K33693">
        <v>52437</v>
      </c>
      <c r="L33693" t="s">
        <v>48</v>
      </c>
      <c r="M33693">
        <v>9</v>
      </c>
      <c r="N33693" t="s">
        <v>49</v>
      </c>
      <c r="O33693" t="s">
        <v>50</v>
      </c>
      <c r="P33693">
        <v>27539528639</v>
      </c>
      <c r="Q33693" t="s">
        <v>842</v>
      </c>
      <c r="R33693" t="s">
        <v>54</v>
      </c>
    </row>
    <row r="33694" spans="1:18" x14ac:dyDescent="0.25">
      <c r="A33694">
        <v>12345997575</v>
      </c>
      <c r="C33694" t="s">
        <v>263</v>
      </c>
      <c r="D33694">
        <v>38359</v>
      </c>
      <c r="E33694" t="s">
        <v>12052</v>
      </c>
      <c r="F33694" t="s">
        <v>22225</v>
      </c>
      <c r="G33694" t="s">
        <v>1756</v>
      </c>
      <c r="H33694" t="s">
        <v>969</v>
      </c>
      <c r="I33694">
        <v>0</v>
      </c>
      <c r="J33694">
        <v>0</v>
      </c>
      <c r="K33694">
        <v>52438</v>
      </c>
      <c r="L33694" t="s">
        <v>23</v>
      </c>
      <c r="M33694">
        <v>14</v>
      </c>
      <c r="N33694" t="s">
        <v>24</v>
      </c>
      <c r="O33694" t="s">
        <v>25</v>
      </c>
      <c r="P33694">
        <v>27539491957</v>
      </c>
      <c r="Q33694" t="s">
        <v>1223</v>
      </c>
      <c r="R33694" t="s">
        <v>27</v>
      </c>
    </row>
    <row r="33695" spans="1:18" x14ac:dyDescent="0.25">
      <c r="A33695">
        <v>12345997575</v>
      </c>
      <c r="C33695" t="s">
        <v>263</v>
      </c>
      <c r="D33695">
        <v>38359</v>
      </c>
      <c r="E33695" t="s">
        <v>12052</v>
      </c>
      <c r="F33695" t="s">
        <v>22225</v>
      </c>
      <c r="G33695" t="s">
        <v>1756</v>
      </c>
      <c r="H33695" t="s">
        <v>969</v>
      </c>
      <c r="I33695">
        <v>0</v>
      </c>
      <c r="J33695">
        <v>0</v>
      </c>
      <c r="K33695">
        <v>52438</v>
      </c>
      <c r="L33695" t="s">
        <v>23</v>
      </c>
      <c r="M33695">
        <v>14</v>
      </c>
      <c r="N33695" t="s">
        <v>24</v>
      </c>
      <c r="O33695" t="s">
        <v>25</v>
      </c>
      <c r="P33695">
        <v>27539492284</v>
      </c>
      <c r="Q33695" t="s">
        <v>1695</v>
      </c>
      <c r="R33695" t="s">
        <v>29</v>
      </c>
    </row>
    <row r="33696" spans="1:18" x14ac:dyDescent="0.25">
      <c r="A33696">
        <v>12346011850</v>
      </c>
      <c r="C33696" t="s">
        <v>201</v>
      </c>
      <c r="D33696">
        <v>39611</v>
      </c>
      <c r="E33696" t="s">
        <v>22362</v>
      </c>
      <c r="F33696" t="s">
        <v>1185</v>
      </c>
      <c r="G33696" t="s">
        <v>22363</v>
      </c>
      <c r="H33696" t="s">
        <v>319</v>
      </c>
      <c r="I33696">
        <v>0</v>
      </c>
      <c r="J33696">
        <v>0</v>
      </c>
      <c r="K33696">
        <v>52440</v>
      </c>
      <c r="L33696" t="s">
        <v>23</v>
      </c>
      <c r="M33696">
        <v>14</v>
      </c>
      <c r="N33696" t="s">
        <v>24</v>
      </c>
      <c r="O33696" t="s">
        <v>25</v>
      </c>
      <c r="P33696">
        <v>27539524832</v>
      </c>
      <c r="Q33696" t="s">
        <v>717</v>
      </c>
      <c r="R33696" t="s">
        <v>27</v>
      </c>
    </row>
    <row r="33697" spans="1:18" x14ac:dyDescent="0.25">
      <c r="A33697">
        <v>12346011850</v>
      </c>
      <c r="C33697" t="s">
        <v>201</v>
      </c>
      <c r="D33697">
        <v>39611</v>
      </c>
      <c r="E33697" t="s">
        <v>22362</v>
      </c>
      <c r="F33697" t="s">
        <v>1185</v>
      </c>
      <c r="G33697" t="s">
        <v>22363</v>
      </c>
      <c r="H33697" t="s">
        <v>319</v>
      </c>
      <c r="I33697">
        <v>0</v>
      </c>
      <c r="J33697">
        <v>0</v>
      </c>
      <c r="K33697">
        <v>52440</v>
      </c>
      <c r="L33697" t="s">
        <v>23</v>
      </c>
      <c r="M33697">
        <v>14</v>
      </c>
      <c r="N33697" t="s">
        <v>24</v>
      </c>
      <c r="O33697" t="s">
        <v>25</v>
      </c>
      <c r="P33697">
        <v>27539525188</v>
      </c>
      <c r="Q33697" t="s">
        <v>421</v>
      </c>
      <c r="R33697" t="s">
        <v>29</v>
      </c>
    </row>
    <row r="33698" spans="1:18" x14ac:dyDescent="0.25">
      <c r="A33698">
        <v>12346012349</v>
      </c>
      <c r="C33698" t="s">
        <v>365</v>
      </c>
      <c r="D33698">
        <v>39611</v>
      </c>
      <c r="E33698" t="s">
        <v>22362</v>
      </c>
      <c r="F33698" t="s">
        <v>1185</v>
      </c>
      <c r="G33698" t="s">
        <v>22363</v>
      </c>
      <c r="H33698" t="s">
        <v>319</v>
      </c>
      <c r="I33698">
        <v>0</v>
      </c>
      <c r="J33698">
        <v>0</v>
      </c>
      <c r="K33698">
        <v>52441</v>
      </c>
      <c r="L33698" t="s">
        <v>59</v>
      </c>
      <c r="M33698">
        <v>17</v>
      </c>
      <c r="N33698" t="s">
        <v>60</v>
      </c>
      <c r="O33698" t="s">
        <v>61</v>
      </c>
      <c r="P33698">
        <v>27539526319</v>
      </c>
      <c r="Q33698" t="s">
        <v>405</v>
      </c>
      <c r="R33698" t="s">
        <v>52</v>
      </c>
    </row>
    <row r="33699" spans="1:18" x14ac:dyDescent="0.25">
      <c r="A33699">
        <v>12346012349</v>
      </c>
      <c r="C33699" t="s">
        <v>365</v>
      </c>
      <c r="D33699">
        <v>39611</v>
      </c>
      <c r="E33699" t="s">
        <v>22362</v>
      </c>
      <c r="F33699" t="s">
        <v>1185</v>
      </c>
      <c r="G33699" t="s">
        <v>22363</v>
      </c>
      <c r="H33699" t="s">
        <v>319</v>
      </c>
      <c r="I33699">
        <v>0</v>
      </c>
      <c r="J33699">
        <v>0</v>
      </c>
      <c r="K33699">
        <v>52441</v>
      </c>
      <c r="L33699" t="s">
        <v>59</v>
      </c>
      <c r="M33699">
        <v>17</v>
      </c>
      <c r="N33699" t="s">
        <v>60</v>
      </c>
      <c r="O33699" t="s">
        <v>61</v>
      </c>
      <c r="P33699">
        <v>27539526294</v>
      </c>
      <c r="Q33699" t="s">
        <v>22364</v>
      </c>
      <c r="R33699" t="s">
        <v>64</v>
      </c>
    </row>
    <row r="33700" spans="1:18" x14ac:dyDescent="0.25">
      <c r="A33700">
        <v>12346012349</v>
      </c>
      <c r="C33700" t="s">
        <v>365</v>
      </c>
      <c r="D33700">
        <v>39611</v>
      </c>
      <c r="E33700" t="s">
        <v>22362</v>
      </c>
      <c r="F33700" t="s">
        <v>1185</v>
      </c>
      <c r="G33700" t="s">
        <v>22363</v>
      </c>
      <c r="H33700" t="s">
        <v>319</v>
      </c>
      <c r="I33700">
        <v>0</v>
      </c>
      <c r="J33700">
        <v>0</v>
      </c>
      <c r="K33700">
        <v>52441</v>
      </c>
      <c r="L33700" t="s">
        <v>59</v>
      </c>
      <c r="M33700">
        <v>17</v>
      </c>
      <c r="N33700" t="s">
        <v>60</v>
      </c>
      <c r="O33700" t="s">
        <v>61</v>
      </c>
      <c r="P33700">
        <v>27539526057</v>
      </c>
      <c r="Q33700" t="s">
        <v>22365</v>
      </c>
      <c r="R33700" t="s">
        <v>54</v>
      </c>
    </row>
    <row r="33701" spans="1:18" x14ac:dyDescent="0.25">
      <c r="A33701">
        <v>12346012349</v>
      </c>
      <c r="C33701" t="s">
        <v>365</v>
      </c>
      <c r="D33701">
        <v>39611</v>
      </c>
      <c r="E33701" t="s">
        <v>22362</v>
      </c>
      <c r="F33701" t="s">
        <v>1185</v>
      </c>
      <c r="G33701" t="s">
        <v>22363</v>
      </c>
      <c r="H33701" t="s">
        <v>319</v>
      </c>
      <c r="I33701">
        <v>0</v>
      </c>
      <c r="J33701">
        <v>0</v>
      </c>
      <c r="K33701">
        <v>52441</v>
      </c>
      <c r="L33701" t="s">
        <v>59</v>
      </c>
      <c r="M33701">
        <v>17</v>
      </c>
      <c r="N33701" t="s">
        <v>60</v>
      </c>
      <c r="O33701" t="s">
        <v>61</v>
      </c>
      <c r="Q33701">
        <v>70944.7</v>
      </c>
      <c r="R33701" t="s">
        <v>66</v>
      </c>
    </row>
    <row r="33702" spans="1:18" x14ac:dyDescent="0.25">
      <c r="A33702">
        <v>12345994683</v>
      </c>
      <c r="C33702" t="s">
        <v>1422</v>
      </c>
      <c r="D33702">
        <v>38366</v>
      </c>
      <c r="E33702" t="s">
        <v>9797</v>
      </c>
      <c r="F33702" t="s">
        <v>10485</v>
      </c>
      <c r="G33702" t="s">
        <v>3787</v>
      </c>
      <c r="H33702" t="s">
        <v>969</v>
      </c>
      <c r="I33702">
        <v>0</v>
      </c>
      <c r="J33702">
        <v>0</v>
      </c>
      <c r="K33702">
        <v>52450</v>
      </c>
      <c r="L33702" t="s">
        <v>23</v>
      </c>
      <c r="M33702">
        <v>14</v>
      </c>
      <c r="N33702" t="s">
        <v>24</v>
      </c>
      <c r="O33702" t="s">
        <v>25</v>
      </c>
      <c r="P33702">
        <v>27539485574</v>
      </c>
      <c r="Q33702" t="s">
        <v>1320</v>
      </c>
      <c r="R33702" t="s">
        <v>27</v>
      </c>
    </row>
    <row r="33703" spans="1:18" x14ac:dyDescent="0.25">
      <c r="A33703">
        <v>12345994683</v>
      </c>
      <c r="C33703" t="s">
        <v>1422</v>
      </c>
      <c r="D33703">
        <v>38366</v>
      </c>
      <c r="E33703" t="s">
        <v>9797</v>
      </c>
      <c r="F33703" t="s">
        <v>10485</v>
      </c>
      <c r="G33703" t="s">
        <v>3787</v>
      </c>
      <c r="H33703" t="s">
        <v>969</v>
      </c>
      <c r="I33703">
        <v>0</v>
      </c>
      <c r="J33703">
        <v>0</v>
      </c>
      <c r="K33703">
        <v>52450</v>
      </c>
      <c r="L33703" t="s">
        <v>23</v>
      </c>
      <c r="M33703">
        <v>14</v>
      </c>
      <c r="N33703" t="s">
        <v>24</v>
      </c>
      <c r="O33703" t="s">
        <v>25</v>
      </c>
      <c r="P33703">
        <v>27539485607</v>
      </c>
      <c r="Q33703" t="s">
        <v>421</v>
      </c>
      <c r="R33703" t="s">
        <v>29</v>
      </c>
    </row>
    <row r="33704" spans="1:18" x14ac:dyDescent="0.25">
      <c r="A33704">
        <v>12345995407</v>
      </c>
      <c r="C33704" t="s">
        <v>307</v>
      </c>
      <c r="D33704">
        <v>38366</v>
      </c>
      <c r="E33704" t="s">
        <v>9797</v>
      </c>
      <c r="F33704" t="s">
        <v>10485</v>
      </c>
      <c r="G33704" t="s">
        <v>3787</v>
      </c>
      <c r="H33704" t="s">
        <v>969</v>
      </c>
      <c r="I33704">
        <v>0</v>
      </c>
      <c r="J33704">
        <v>0</v>
      </c>
      <c r="K33704">
        <v>52451</v>
      </c>
      <c r="L33704" t="s">
        <v>48</v>
      </c>
      <c r="M33704">
        <v>9</v>
      </c>
      <c r="N33704" t="s">
        <v>49</v>
      </c>
      <c r="O33704" t="s">
        <v>50</v>
      </c>
      <c r="P33704">
        <v>27539486972</v>
      </c>
      <c r="Q33704" t="s">
        <v>11342</v>
      </c>
      <c r="R33704" t="s">
        <v>52</v>
      </c>
    </row>
    <row r="33705" spans="1:18" x14ac:dyDescent="0.25">
      <c r="A33705">
        <v>12345995407</v>
      </c>
      <c r="C33705" t="s">
        <v>307</v>
      </c>
      <c r="D33705">
        <v>38366</v>
      </c>
      <c r="E33705" t="s">
        <v>9797</v>
      </c>
      <c r="F33705" t="s">
        <v>10485</v>
      </c>
      <c r="G33705" t="s">
        <v>3787</v>
      </c>
      <c r="H33705" t="s">
        <v>969</v>
      </c>
      <c r="I33705">
        <v>0</v>
      </c>
      <c r="J33705">
        <v>0</v>
      </c>
      <c r="K33705">
        <v>52451</v>
      </c>
      <c r="L33705" t="s">
        <v>48</v>
      </c>
      <c r="M33705">
        <v>9</v>
      </c>
      <c r="N33705" t="s">
        <v>49</v>
      </c>
      <c r="O33705" t="s">
        <v>50</v>
      </c>
      <c r="P33705">
        <v>27539486957</v>
      </c>
      <c r="Q33705" t="s">
        <v>8531</v>
      </c>
      <c r="R33705" t="s">
        <v>54</v>
      </c>
    </row>
    <row r="33706" spans="1:18" x14ac:dyDescent="0.25">
      <c r="A33706">
        <v>12346005349</v>
      </c>
      <c r="C33706" t="s">
        <v>485</v>
      </c>
      <c r="D33706">
        <v>38374</v>
      </c>
      <c r="E33706" t="s">
        <v>15621</v>
      </c>
      <c r="F33706" t="s">
        <v>15622</v>
      </c>
      <c r="G33706" t="s">
        <v>5586</v>
      </c>
      <c r="H33706" t="s">
        <v>969</v>
      </c>
      <c r="I33706">
        <v>1</v>
      </c>
      <c r="J33706">
        <v>0</v>
      </c>
      <c r="K33706">
        <v>52460</v>
      </c>
      <c r="L33706" t="s">
        <v>23</v>
      </c>
      <c r="M33706">
        <v>14</v>
      </c>
      <c r="N33706" t="s">
        <v>24</v>
      </c>
      <c r="O33706" t="s">
        <v>25</v>
      </c>
      <c r="P33706">
        <v>27539509783</v>
      </c>
      <c r="Q33706" t="s">
        <v>3788</v>
      </c>
      <c r="R33706" t="s">
        <v>27</v>
      </c>
    </row>
    <row r="33707" spans="1:18" x14ac:dyDescent="0.25">
      <c r="A33707">
        <v>12346005349</v>
      </c>
      <c r="C33707" t="s">
        <v>485</v>
      </c>
      <c r="D33707">
        <v>38374</v>
      </c>
      <c r="E33707" t="s">
        <v>15621</v>
      </c>
      <c r="F33707" t="s">
        <v>15622</v>
      </c>
      <c r="G33707" t="s">
        <v>5586</v>
      </c>
      <c r="H33707" t="s">
        <v>969</v>
      </c>
      <c r="I33707">
        <v>1</v>
      </c>
      <c r="J33707">
        <v>0</v>
      </c>
      <c r="K33707">
        <v>52460</v>
      </c>
      <c r="L33707" t="s">
        <v>23</v>
      </c>
      <c r="M33707">
        <v>14</v>
      </c>
      <c r="N33707" t="s">
        <v>24</v>
      </c>
      <c r="O33707" t="s">
        <v>25</v>
      </c>
      <c r="P33707">
        <v>27539509795</v>
      </c>
      <c r="Q33707" t="s">
        <v>7498</v>
      </c>
      <c r="R33707" t="s">
        <v>29</v>
      </c>
    </row>
    <row r="33708" spans="1:18" x14ac:dyDescent="0.25">
      <c r="A33708">
        <v>12345987512</v>
      </c>
      <c r="C33708" t="s">
        <v>3845</v>
      </c>
      <c r="D33708">
        <v>38374</v>
      </c>
      <c r="E33708" t="s">
        <v>15621</v>
      </c>
      <c r="F33708" t="s">
        <v>15622</v>
      </c>
      <c r="G33708" t="s">
        <v>5586</v>
      </c>
      <c r="H33708" t="s">
        <v>969</v>
      </c>
      <c r="I33708">
        <v>1</v>
      </c>
      <c r="J33708">
        <v>0</v>
      </c>
      <c r="K33708">
        <v>52461</v>
      </c>
      <c r="L33708" t="s">
        <v>48</v>
      </c>
      <c r="M33708">
        <v>9</v>
      </c>
      <c r="N33708" t="s">
        <v>49</v>
      </c>
      <c r="O33708" t="s">
        <v>50</v>
      </c>
      <c r="P33708">
        <v>27539469260</v>
      </c>
      <c r="Q33708" t="s">
        <v>222</v>
      </c>
      <c r="R33708" t="s">
        <v>52</v>
      </c>
    </row>
    <row r="33709" spans="1:18" x14ac:dyDescent="0.25">
      <c r="A33709">
        <v>12345987512</v>
      </c>
      <c r="C33709" t="s">
        <v>3845</v>
      </c>
      <c r="D33709">
        <v>38374</v>
      </c>
      <c r="E33709" t="s">
        <v>15621</v>
      </c>
      <c r="F33709" t="s">
        <v>15622</v>
      </c>
      <c r="G33709" t="s">
        <v>5586</v>
      </c>
      <c r="H33709" t="s">
        <v>969</v>
      </c>
      <c r="I33709">
        <v>1</v>
      </c>
      <c r="J33709">
        <v>0</v>
      </c>
      <c r="K33709">
        <v>52461</v>
      </c>
      <c r="L33709" t="s">
        <v>48</v>
      </c>
      <c r="M33709">
        <v>9</v>
      </c>
      <c r="N33709" t="s">
        <v>49</v>
      </c>
      <c r="O33709" t="s">
        <v>50</v>
      </c>
      <c r="P33709">
        <v>27539468982</v>
      </c>
      <c r="Q33709" t="s">
        <v>6081</v>
      </c>
      <c r="R33709" t="s">
        <v>54</v>
      </c>
    </row>
    <row r="33710" spans="1:18" x14ac:dyDescent="0.25">
      <c r="A33710">
        <v>12346014911</v>
      </c>
      <c r="C33710" t="s">
        <v>339</v>
      </c>
      <c r="D33710">
        <v>59179</v>
      </c>
      <c r="E33710" t="s">
        <v>22366</v>
      </c>
      <c r="F33710" t="s">
        <v>22367</v>
      </c>
      <c r="G33710" t="s">
        <v>9354</v>
      </c>
      <c r="H33710" t="s">
        <v>428</v>
      </c>
      <c r="I33710">
        <v>1</v>
      </c>
      <c r="J33710">
        <v>0</v>
      </c>
      <c r="K33710">
        <v>52462</v>
      </c>
      <c r="L33710" t="s">
        <v>23</v>
      </c>
      <c r="M33710">
        <v>14</v>
      </c>
      <c r="N33710" t="s">
        <v>24</v>
      </c>
      <c r="O33710" t="s">
        <v>25</v>
      </c>
      <c r="P33710">
        <v>27539531820</v>
      </c>
      <c r="Q33710" t="s">
        <v>496</v>
      </c>
      <c r="R33710" t="s">
        <v>27</v>
      </c>
    </row>
    <row r="33711" spans="1:18" x14ac:dyDescent="0.25">
      <c r="A33711">
        <v>12346014911</v>
      </c>
      <c r="C33711" t="s">
        <v>339</v>
      </c>
      <c r="D33711">
        <v>59179</v>
      </c>
      <c r="E33711" t="s">
        <v>22366</v>
      </c>
      <c r="F33711" t="s">
        <v>22367</v>
      </c>
      <c r="G33711" t="s">
        <v>9354</v>
      </c>
      <c r="H33711" t="s">
        <v>428</v>
      </c>
      <c r="I33711">
        <v>1</v>
      </c>
      <c r="J33711">
        <v>0</v>
      </c>
      <c r="K33711">
        <v>52462</v>
      </c>
      <c r="L33711" t="s">
        <v>23</v>
      </c>
      <c r="M33711">
        <v>14</v>
      </c>
      <c r="N33711" t="s">
        <v>24</v>
      </c>
      <c r="O33711" t="s">
        <v>25</v>
      </c>
      <c r="P33711">
        <v>27539531901</v>
      </c>
      <c r="Q33711" t="s">
        <v>72</v>
      </c>
      <c r="R33711" t="s">
        <v>29</v>
      </c>
    </row>
    <row r="33712" spans="1:18" x14ac:dyDescent="0.25">
      <c r="A33712">
        <v>12345996066</v>
      </c>
      <c r="C33712" t="s">
        <v>718</v>
      </c>
      <c r="D33712">
        <v>39731</v>
      </c>
      <c r="E33712" t="s">
        <v>22368</v>
      </c>
      <c r="F33712" t="s">
        <v>22369</v>
      </c>
      <c r="G33712" t="s">
        <v>22370</v>
      </c>
      <c r="H33712" t="s">
        <v>22</v>
      </c>
      <c r="I33712">
        <v>1</v>
      </c>
      <c r="J33712">
        <v>0</v>
      </c>
      <c r="K33712">
        <v>52464</v>
      </c>
      <c r="L33712" t="s">
        <v>23</v>
      </c>
      <c r="M33712">
        <v>14</v>
      </c>
      <c r="N33712" t="s">
        <v>24</v>
      </c>
      <c r="O33712" t="s">
        <v>25</v>
      </c>
      <c r="P33712">
        <v>27539488571</v>
      </c>
      <c r="Q33712" t="s">
        <v>1568</v>
      </c>
      <c r="R33712" t="s">
        <v>27</v>
      </c>
    </row>
    <row r="33713" spans="1:18" x14ac:dyDescent="0.25">
      <c r="A33713">
        <v>12345996066</v>
      </c>
      <c r="C33713" t="s">
        <v>718</v>
      </c>
      <c r="D33713">
        <v>39731</v>
      </c>
      <c r="E33713" t="s">
        <v>22368</v>
      </c>
      <c r="F33713" t="s">
        <v>22369</v>
      </c>
      <c r="G33713" t="s">
        <v>22370</v>
      </c>
      <c r="H33713" t="s">
        <v>22</v>
      </c>
      <c r="I33713">
        <v>1</v>
      </c>
      <c r="J33713">
        <v>0</v>
      </c>
      <c r="K33713">
        <v>52464</v>
      </c>
      <c r="L33713" t="s">
        <v>23</v>
      </c>
      <c r="M33713">
        <v>14</v>
      </c>
      <c r="N33713" t="s">
        <v>24</v>
      </c>
      <c r="O33713" t="s">
        <v>25</v>
      </c>
      <c r="P33713">
        <v>27539488808</v>
      </c>
      <c r="Q33713" t="s">
        <v>981</v>
      </c>
      <c r="R33713" t="s">
        <v>29</v>
      </c>
    </row>
    <row r="33714" spans="1:18" x14ac:dyDescent="0.25">
      <c r="A33714">
        <v>12345996489</v>
      </c>
      <c r="C33714" t="s">
        <v>597</v>
      </c>
      <c r="D33714">
        <v>39731</v>
      </c>
      <c r="E33714" t="s">
        <v>22368</v>
      </c>
      <c r="F33714" t="s">
        <v>22369</v>
      </c>
      <c r="G33714" t="s">
        <v>22370</v>
      </c>
      <c r="H33714" t="s">
        <v>22</v>
      </c>
      <c r="I33714">
        <v>1</v>
      </c>
      <c r="J33714">
        <v>0</v>
      </c>
      <c r="K33714">
        <v>52465</v>
      </c>
      <c r="L33714" t="s">
        <v>59</v>
      </c>
      <c r="M33714">
        <v>17</v>
      </c>
      <c r="N33714" t="s">
        <v>60</v>
      </c>
      <c r="O33714" t="s">
        <v>61</v>
      </c>
      <c r="P33714">
        <v>27539489729</v>
      </c>
      <c r="Q33714" t="s">
        <v>22371</v>
      </c>
      <c r="R33714" t="s">
        <v>52</v>
      </c>
    </row>
    <row r="33715" spans="1:18" x14ac:dyDescent="0.25">
      <c r="A33715">
        <v>12345996489</v>
      </c>
      <c r="C33715" t="s">
        <v>597</v>
      </c>
      <c r="D33715">
        <v>39731</v>
      </c>
      <c r="E33715" t="s">
        <v>22368</v>
      </c>
      <c r="F33715" t="s">
        <v>22369</v>
      </c>
      <c r="G33715" t="s">
        <v>22370</v>
      </c>
      <c r="H33715" t="s">
        <v>22</v>
      </c>
      <c r="I33715">
        <v>1</v>
      </c>
      <c r="J33715">
        <v>0</v>
      </c>
      <c r="K33715">
        <v>52465</v>
      </c>
      <c r="L33715" t="s">
        <v>59</v>
      </c>
      <c r="M33715">
        <v>17</v>
      </c>
      <c r="N33715" t="s">
        <v>60</v>
      </c>
      <c r="O33715" t="s">
        <v>61</v>
      </c>
      <c r="P33715">
        <v>27539489559</v>
      </c>
      <c r="Q33715" t="s">
        <v>22372</v>
      </c>
      <c r="R33715" t="s">
        <v>64</v>
      </c>
    </row>
    <row r="33716" spans="1:18" x14ac:dyDescent="0.25">
      <c r="A33716">
        <v>12345996489</v>
      </c>
      <c r="C33716" t="s">
        <v>597</v>
      </c>
      <c r="D33716">
        <v>39731</v>
      </c>
      <c r="E33716" t="s">
        <v>22368</v>
      </c>
      <c r="F33716" t="s">
        <v>22369</v>
      </c>
      <c r="G33716" t="s">
        <v>22370</v>
      </c>
      <c r="H33716" t="s">
        <v>22</v>
      </c>
      <c r="I33716">
        <v>1</v>
      </c>
      <c r="J33716">
        <v>0</v>
      </c>
      <c r="K33716">
        <v>52465</v>
      </c>
      <c r="L33716" t="s">
        <v>59</v>
      </c>
      <c r="M33716">
        <v>17</v>
      </c>
      <c r="N33716" t="s">
        <v>60</v>
      </c>
      <c r="O33716" t="s">
        <v>61</v>
      </c>
      <c r="P33716">
        <v>27539489530</v>
      </c>
      <c r="Q33716" t="s">
        <v>17675</v>
      </c>
      <c r="R33716" t="s">
        <v>54</v>
      </c>
    </row>
    <row r="33717" spans="1:18" x14ac:dyDescent="0.25">
      <c r="A33717">
        <v>12345996489</v>
      </c>
      <c r="C33717" t="s">
        <v>597</v>
      </c>
      <c r="D33717">
        <v>39731</v>
      </c>
      <c r="E33717" t="s">
        <v>22368</v>
      </c>
      <c r="F33717" t="s">
        <v>22369</v>
      </c>
      <c r="G33717" t="s">
        <v>22370</v>
      </c>
      <c r="H33717" t="s">
        <v>22</v>
      </c>
      <c r="I33717">
        <v>1</v>
      </c>
      <c r="J33717">
        <v>0</v>
      </c>
      <c r="K33717">
        <v>52465</v>
      </c>
      <c r="L33717" t="s">
        <v>59</v>
      </c>
      <c r="M33717">
        <v>17</v>
      </c>
      <c r="N33717" t="s">
        <v>60</v>
      </c>
      <c r="O33717" t="s">
        <v>61</v>
      </c>
      <c r="Q33717">
        <v>99737.55</v>
      </c>
      <c r="R33717" t="s">
        <v>66</v>
      </c>
    </row>
    <row r="33718" spans="1:18" x14ac:dyDescent="0.25">
      <c r="A33718">
        <v>12345977330</v>
      </c>
      <c r="C33718" t="s">
        <v>2517</v>
      </c>
      <c r="D33718">
        <v>38381</v>
      </c>
      <c r="E33718" t="s">
        <v>7921</v>
      </c>
      <c r="F33718" t="s">
        <v>16632</v>
      </c>
      <c r="G33718" t="s">
        <v>7925</v>
      </c>
      <c r="H33718" t="s">
        <v>22</v>
      </c>
      <c r="I33718">
        <v>0</v>
      </c>
      <c r="J33718">
        <v>0</v>
      </c>
      <c r="K33718">
        <v>52468</v>
      </c>
      <c r="L33718" t="s">
        <v>23</v>
      </c>
      <c r="M33718">
        <v>14</v>
      </c>
      <c r="N33718" t="s">
        <v>24</v>
      </c>
      <c r="O33718" t="s">
        <v>25</v>
      </c>
      <c r="P33718">
        <v>27539445377</v>
      </c>
      <c r="Q33718" t="s">
        <v>615</v>
      </c>
      <c r="R33718" t="s">
        <v>27</v>
      </c>
    </row>
    <row r="33719" spans="1:18" x14ac:dyDescent="0.25">
      <c r="A33719">
        <v>12345977330</v>
      </c>
      <c r="C33719" t="s">
        <v>2517</v>
      </c>
      <c r="D33719">
        <v>38381</v>
      </c>
      <c r="E33719" t="s">
        <v>7921</v>
      </c>
      <c r="F33719" t="s">
        <v>16632</v>
      </c>
      <c r="G33719" t="s">
        <v>7925</v>
      </c>
      <c r="H33719" t="s">
        <v>22</v>
      </c>
      <c r="I33719">
        <v>0</v>
      </c>
      <c r="J33719">
        <v>0</v>
      </c>
      <c r="K33719">
        <v>52468</v>
      </c>
      <c r="L33719" t="s">
        <v>23</v>
      </c>
      <c r="M33719">
        <v>14</v>
      </c>
      <c r="N33719" t="s">
        <v>24</v>
      </c>
      <c r="O33719" t="s">
        <v>25</v>
      </c>
      <c r="P33719">
        <v>27539445403</v>
      </c>
      <c r="Q33719" t="s">
        <v>2968</v>
      </c>
      <c r="R33719" t="s">
        <v>29</v>
      </c>
    </row>
    <row r="33720" spans="1:18" x14ac:dyDescent="0.25">
      <c r="A33720">
        <v>12345977857</v>
      </c>
      <c r="C33720" t="s">
        <v>2232</v>
      </c>
      <c r="D33720">
        <v>38381</v>
      </c>
      <c r="E33720" t="s">
        <v>7921</v>
      </c>
      <c r="F33720" t="s">
        <v>16632</v>
      </c>
      <c r="G33720" t="s">
        <v>7925</v>
      </c>
      <c r="H33720" t="s">
        <v>22</v>
      </c>
      <c r="I33720">
        <v>0</v>
      </c>
      <c r="J33720">
        <v>0</v>
      </c>
      <c r="K33720">
        <v>52469</v>
      </c>
      <c r="L33720" t="s">
        <v>59</v>
      </c>
      <c r="M33720">
        <v>17</v>
      </c>
      <c r="N33720" t="s">
        <v>60</v>
      </c>
      <c r="O33720" t="s">
        <v>61</v>
      </c>
      <c r="P33720">
        <v>27539446761</v>
      </c>
      <c r="Q33720" t="s">
        <v>22373</v>
      </c>
      <c r="R33720" t="s">
        <v>52</v>
      </c>
    </row>
    <row r="33721" spans="1:18" x14ac:dyDescent="0.25">
      <c r="A33721">
        <v>12345977857</v>
      </c>
      <c r="C33721" t="s">
        <v>2232</v>
      </c>
      <c r="D33721">
        <v>38381</v>
      </c>
      <c r="E33721" t="s">
        <v>7921</v>
      </c>
      <c r="F33721" t="s">
        <v>16632</v>
      </c>
      <c r="G33721" t="s">
        <v>7925</v>
      </c>
      <c r="H33721" t="s">
        <v>22</v>
      </c>
      <c r="I33721">
        <v>0</v>
      </c>
      <c r="J33721">
        <v>0</v>
      </c>
      <c r="K33721">
        <v>52469</v>
      </c>
      <c r="L33721" t="s">
        <v>59</v>
      </c>
      <c r="M33721">
        <v>17</v>
      </c>
      <c r="N33721" t="s">
        <v>60</v>
      </c>
      <c r="O33721" t="s">
        <v>61</v>
      </c>
      <c r="P33721">
        <v>27539446727</v>
      </c>
      <c r="Q33721" t="s">
        <v>22374</v>
      </c>
      <c r="R33721" t="s">
        <v>64</v>
      </c>
    </row>
    <row r="33722" spans="1:18" x14ac:dyDescent="0.25">
      <c r="A33722">
        <v>12345977857</v>
      </c>
      <c r="C33722" t="s">
        <v>2232</v>
      </c>
      <c r="D33722">
        <v>38381</v>
      </c>
      <c r="E33722" t="s">
        <v>7921</v>
      </c>
      <c r="F33722" t="s">
        <v>16632</v>
      </c>
      <c r="G33722" t="s">
        <v>7925</v>
      </c>
      <c r="H33722" t="s">
        <v>22</v>
      </c>
      <c r="I33722">
        <v>0</v>
      </c>
      <c r="J33722">
        <v>0</v>
      </c>
      <c r="K33722">
        <v>52469</v>
      </c>
      <c r="L33722" t="s">
        <v>59</v>
      </c>
      <c r="M33722">
        <v>17</v>
      </c>
      <c r="N33722" t="s">
        <v>60</v>
      </c>
      <c r="O33722" t="s">
        <v>61</v>
      </c>
      <c r="P33722">
        <v>27539446608</v>
      </c>
      <c r="Q33722" t="s">
        <v>22375</v>
      </c>
      <c r="R33722" t="s">
        <v>54</v>
      </c>
    </row>
    <row r="33723" spans="1:18" x14ac:dyDescent="0.25">
      <c r="A33723">
        <v>12345977857</v>
      </c>
      <c r="C33723" t="s">
        <v>2232</v>
      </c>
      <c r="D33723">
        <v>38381</v>
      </c>
      <c r="E33723" t="s">
        <v>7921</v>
      </c>
      <c r="F33723" t="s">
        <v>16632</v>
      </c>
      <c r="G33723" t="s">
        <v>7925</v>
      </c>
      <c r="H33723" t="s">
        <v>22</v>
      </c>
      <c r="I33723">
        <v>0</v>
      </c>
      <c r="J33723">
        <v>0</v>
      </c>
      <c r="K33723">
        <v>52469</v>
      </c>
      <c r="L33723" t="s">
        <v>59</v>
      </c>
      <c r="M33723">
        <v>17</v>
      </c>
      <c r="N33723" t="s">
        <v>60</v>
      </c>
      <c r="O33723" t="s">
        <v>61</v>
      </c>
      <c r="Q33723">
        <v>99687.06</v>
      </c>
      <c r="R33723" t="s">
        <v>66</v>
      </c>
    </row>
    <row r="33724" spans="1:18" x14ac:dyDescent="0.25">
      <c r="A33724">
        <v>12346007220</v>
      </c>
      <c r="C33724" t="s">
        <v>30</v>
      </c>
      <c r="D33724">
        <v>38382</v>
      </c>
      <c r="E33724" t="s">
        <v>11803</v>
      </c>
      <c r="F33724" t="s">
        <v>18216</v>
      </c>
      <c r="G33724" t="s">
        <v>10375</v>
      </c>
      <c r="H33724" t="s">
        <v>969</v>
      </c>
      <c r="I33724">
        <v>0</v>
      </c>
      <c r="J33724">
        <v>0</v>
      </c>
      <c r="K33724">
        <v>52471</v>
      </c>
      <c r="L33724" t="s">
        <v>48</v>
      </c>
      <c r="M33724">
        <v>9</v>
      </c>
      <c r="N33724" t="s">
        <v>49</v>
      </c>
      <c r="O33724" t="s">
        <v>50</v>
      </c>
      <c r="P33724">
        <v>27539514150</v>
      </c>
      <c r="Q33724" t="s">
        <v>222</v>
      </c>
      <c r="R33724" t="s">
        <v>52</v>
      </c>
    </row>
    <row r="33725" spans="1:18" x14ac:dyDescent="0.25">
      <c r="A33725">
        <v>12346007220</v>
      </c>
      <c r="C33725" t="s">
        <v>30</v>
      </c>
      <c r="D33725">
        <v>38382</v>
      </c>
      <c r="E33725" t="s">
        <v>11803</v>
      </c>
      <c r="F33725" t="s">
        <v>18216</v>
      </c>
      <c r="G33725" t="s">
        <v>10375</v>
      </c>
      <c r="H33725" t="s">
        <v>969</v>
      </c>
      <c r="I33725">
        <v>0</v>
      </c>
      <c r="J33725">
        <v>0</v>
      </c>
      <c r="K33725">
        <v>52471</v>
      </c>
      <c r="L33725" t="s">
        <v>48</v>
      </c>
      <c r="M33725">
        <v>9</v>
      </c>
      <c r="N33725" t="s">
        <v>49</v>
      </c>
      <c r="O33725" t="s">
        <v>50</v>
      </c>
      <c r="P33725">
        <v>27539514126</v>
      </c>
      <c r="Q33725" t="s">
        <v>1488</v>
      </c>
      <c r="R33725" t="s">
        <v>54</v>
      </c>
    </row>
    <row r="33726" spans="1:18" x14ac:dyDescent="0.25">
      <c r="A33726">
        <v>12346004872</v>
      </c>
      <c r="C33726" t="s">
        <v>479</v>
      </c>
      <c r="D33726">
        <v>38389</v>
      </c>
      <c r="E33726" t="s">
        <v>22376</v>
      </c>
      <c r="F33726" t="s">
        <v>22377</v>
      </c>
      <c r="G33726" t="s">
        <v>9111</v>
      </c>
      <c r="H33726" t="s">
        <v>969</v>
      </c>
      <c r="I33726">
        <v>1</v>
      </c>
      <c r="J33726">
        <v>0</v>
      </c>
      <c r="K33726">
        <v>52476</v>
      </c>
      <c r="L33726" t="s">
        <v>23</v>
      </c>
      <c r="M33726">
        <v>14</v>
      </c>
      <c r="N33726" t="s">
        <v>24</v>
      </c>
      <c r="O33726" t="s">
        <v>25</v>
      </c>
      <c r="P33726">
        <v>27539508682</v>
      </c>
      <c r="Q33726" t="s">
        <v>3623</v>
      </c>
      <c r="R33726" t="s">
        <v>27</v>
      </c>
    </row>
    <row r="33727" spans="1:18" x14ac:dyDescent="0.25">
      <c r="A33727">
        <v>12346004872</v>
      </c>
      <c r="C33727" t="s">
        <v>479</v>
      </c>
      <c r="D33727">
        <v>38389</v>
      </c>
      <c r="E33727" t="s">
        <v>22376</v>
      </c>
      <c r="F33727" t="s">
        <v>22377</v>
      </c>
      <c r="G33727" t="s">
        <v>9111</v>
      </c>
      <c r="H33727" t="s">
        <v>969</v>
      </c>
      <c r="I33727">
        <v>1</v>
      </c>
      <c r="J33727">
        <v>0</v>
      </c>
      <c r="K33727">
        <v>52476</v>
      </c>
      <c r="L33727" t="s">
        <v>23</v>
      </c>
      <c r="M33727">
        <v>14</v>
      </c>
      <c r="N33727" t="s">
        <v>24</v>
      </c>
      <c r="O33727" t="s">
        <v>25</v>
      </c>
      <c r="P33727">
        <v>27539508925</v>
      </c>
      <c r="Q33727" t="s">
        <v>248</v>
      </c>
      <c r="R33727" t="s">
        <v>29</v>
      </c>
    </row>
    <row r="33728" spans="1:18" x14ac:dyDescent="0.25">
      <c r="A33728">
        <v>12345986929</v>
      </c>
      <c r="C33728" t="s">
        <v>3639</v>
      </c>
      <c r="D33728">
        <v>38389</v>
      </c>
      <c r="E33728" t="s">
        <v>22376</v>
      </c>
      <c r="F33728" t="s">
        <v>22377</v>
      </c>
      <c r="G33728" t="s">
        <v>9111</v>
      </c>
      <c r="H33728" t="s">
        <v>969</v>
      </c>
      <c r="I33728">
        <v>1</v>
      </c>
      <c r="J33728">
        <v>0</v>
      </c>
      <c r="K33728">
        <v>52477</v>
      </c>
      <c r="L33728" t="s">
        <v>48</v>
      </c>
      <c r="M33728">
        <v>9</v>
      </c>
      <c r="N33728" t="s">
        <v>49</v>
      </c>
      <c r="O33728" t="s">
        <v>50</v>
      </c>
      <c r="P33728">
        <v>27539467715</v>
      </c>
      <c r="Q33728" t="s">
        <v>222</v>
      </c>
      <c r="R33728" t="s">
        <v>52</v>
      </c>
    </row>
    <row r="33729" spans="1:18" x14ac:dyDescent="0.25">
      <c r="A33729">
        <v>12345986929</v>
      </c>
      <c r="C33729" t="s">
        <v>3639</v>
      </c>
      <c r="D33729">
        <v>38389</v>
      </c>
      <c r="E33729" t="s">
        <v>22376</v>
      </c>
      <c r="F33729" t="s">
        <v>22377</v>
      </c>
      <c r="G33729" t="s">
        <v>9111</v>
      </c>
      <c r="H33729" t="s">
        <v>969</v>
      </c>
      <c r="I33729">
        <v>1</v>
      </c>
      <c r="J33729">
        <v>0</v>
      </c>
      <c r="K33729">
        <v>52477</v>
      </c>
      <c r="L33729" t="s">
        <v>48</v>
      </c>
      <c r="M33729">
        <v>9</v>
      </c>
      <c r="N33729" t="s">
        <v>49</v>
      </c>
      <c r="O33729" t="s">
        <v>50</v>
      </c>
      <c r="P33729">
        <v>27539467663</v>
      </c>
      <c r="Q33729" t="s">
        <v>1072</v>
      </c>
      <c r="R33729" t="s">
        <v>54</v>
      </c>
    </row>
    <row r="33730" spans="1:18" x14ac:dyDescent="0.25">
      <c r="A33730">
        <v>12346008851</v>
      </c>
      <c r="C33730" t="s">
        <v>1055</v>
      </c>
      <c r="D33730">
        <v>38405</v>
      </c>
      <c r="E33730" t="s">
        <v>22378</v>
      </c>
      <c r="F33730" t="s">
        <v>6270</v>
      </c>
      <c r="G33730" t="s">
        <v>10442</v>
      </c>
      <c r="H33730" t="s">
        <v>969</v>
      </c>
      <c r="I33730">
        <v>0</v>
      </c>
      <c r="J33730">
        <v>0</v>
      </c>
      <c r="K33730">
        <v>52494</v>
      </c>
      <c r="L33730" t="s">
        <v>23</v>
      </c>
      <c r="M33730">
        <v>14</v>
      </c>
      <c r="N33730" t="s">
        <v>24</v>
      </c>
      <c r="O33730" t="s">
        <v>25</v>
      </c>
      <c r="P33730">
        <v>27539517974</v>
      </c>
      <c r="Q33730" t="s">
        <v>121</v>
      </c>
      <c r="R33730" t="s">
        <v>27</v>
      </c>
    </row>
    <row r="33731" spans="1:18" x14ac:dyDescent="0.25">
      <c r="A33731">
        <v>12346008851</v>
      </c>
      <c r="C33731" t="s">
        <v>1055</v>
      </c>
      <c r="D33731">
        <v>38405</v>
      </c>
      <c r="E33731" t="s">
        <v>22378</v>
      </c>
      <c r="F33731" t="s">
        <v>6270</v>
      </c>
      <c r="G33731" t="s">
        <v>10442</v>
      </c>
      <c r="H33731" t="s">
        <v>969</v>
      </c>
      <c r="I33731">
        <v>0</v>
      </c>
      <c r="J33731">
        <v>0</v>
      </c>
      <c r="K33731">
        <v>52494</v>
      </c>
      <c r="L33731" t="s">
        <v>23</v>
      </c>
      <c r="M33731">
        <v>14</v>
      </c>
      <c r="N33731" t="s">
        <v>24</v>
      </c>
      <c r="O33731" t="s">
        <v>25</v>
      </c>
      <c r="P33731">
        <v>27539518055</v>
      </c>
      <c r="Q33731" t="s">
        <v>3005</v>
      </c>
      <c r="R33731" t="s">
        <v>29</v>
      </c>
    </row>
    <row r="33732" spans="1:18" x14ac:dyDescent="0.25">
      <c r="A33732">
        <v>12346009244</v>
      </c>
      <c r="C33732" t="s">
        <v>1061</v>
      </c>
      <c r="D33732">
        <v>38405</v>
      </c>
      <c r="E33732" t="s">
        <v>22378</v>
      </c>
      <c r="F33732" t="s">
        <v>6270</v>
      </c>
      <c r="G33732" t="s">
        <v>10442</v>
      </c>
      <c r="H33732" t="s">
        <v>969</v>
      </c>
      <c r="I33732">
        <v>0</v>
      </c>
      <c r="J33732">
        <v>0</v>
      </c>
      <c r="K33732">
        <v>52495</v>
      </c>
      <c r="L33732" t="s">
        <v>48</v>
      </c>
      <c r="M33732">
        <v>9</v>
      </c>
      <c r="N33732" t="s">
        <v>49</v>
      </c>
      <c r="O33732" t="s">
        <v>50</v>
      </c>
      <c r="P33732">
        <v>27539518832</v>
      </c>
      <c r="Q33732" t="s">
        <v>222</v>
      </c>
      <c r="R33732" t="s">
        <v>52</v>
      </c>
    </row>
    <row r="33733" spans="1:18" x14ac:dyDescent="0.25">
      <c r="A33733">
        <v>12346009244</v>
      </c>
      <c r="C33733" t="s">
        <v>1061</v>
      </c>
      <c r="D33733">
        <v>38405</v>
      </c>
      <c r="E33733" t="s">
        <v>22378</v>
      </c>
      <c r="F33733" t="s">
        <v>6270</v>
      </c>
      <c r="G33733" t="s">
        <v>10442</v>
      </c>
      <c r="H33733" t="s">
        <v>969</v>
      </c>
      <c r="I33733">
        <v>0</v>
      </c>
      <c r="J33733">
        <v>0</v>
      </c>
      <c r="K33733">
        <v>52495</v>
      </c>
      <c r="L33733" t="s">
        <v>48</v>
      </c>
      <c r="M33733">
        <v>9</v>
      </c>
      <c r="N33733" t="s">
        <v>49</v>
      </c>
      <c r="O33733" t="s">
        <v>50</v>
      </c>
      <c r="P33733">
        <v>27539518737</v>
      </c>
      <c r="Q33733" t="s">
        <v>2075</v>
      </c>
      <c r="R33733" t="s">
        <v>54</v>
      </c>
    </row>
    <row r="33734" spans="1:18" x14ac:dyDescent="0.25">
      <c r="A33734">
        <v>12346002255</v>
      </c>
      <c r="C33734" t="s">
        <v>529</v>
      </c>
      <c r="D33734">
        <v>38408</v>
      </c>
      <c r="E33734" t="s">
        <v>22379</v>
      </c>
      <c r="F33734" t="s">
        <v>22380</v>
      </c>
      <c r="G33734" t="s">
        <v>21280</v>
      </c>
      <c r="H33734" t="s">
        <v>1743</v>
      </c>
      <c r="I33734">
        <v>1</v>
      </c>
      <c r="J33734">
        <v>0</v>
      </c>
      <c r="K33734">
        <v>52498</v>
      </c>
      <c r="L33734" t="s">
        <v>23</v>
      </c>
      <c r="M33734">
        <v>14</v>
      </c>
      <c r="N33734" t="s">
        <v>24</v>
      </c>
      <c r="O33734" t="s">
        <v>25</v>
      </c>
      <c r="P33734">
        <v>27539502641</v>
      </c>
      <c r="Q33734" t="s">
        <v>2725</v>
      </c>
      <c r="R33734" t="s">
        <v>27</v>
      </c>
    </row>
    <row r="33735" spans="1:18" x14ac:dyDescent="0.25">
      <c r="A33735">
        <v>12346002255</v>
      </c>
      <c r="C33735" t="s">
        <v>529</v>
      </c>
      <c r="D33735">
        <v>38408</v>
      </c>
      <c r="E33735" t="s">
        <v>22379</v>
      </c>
      <c r="F33735" t="s">
        <v>22380</v>
      </c>
      <c r="G33735" t="s">
        <v>21280</v>
      </c>
      <c r="H33735" t="s">
        <v>1743</v>
      </c>
      <c r="I33735">
        <v>1</v>
      </c>
      <c r="J33735">
        <v>0</v>
      </c>
      <c r="K33735">
        <v>52498</v>
      </c>
      <c r="L33735" t="s">
        <v>23</v>
      </c>
      <c r="M33735">
        <v>14</v>
      </c>
      <c r="N33735" t="s">
        <v>24</v>
      </c>
      <c r="O33735" t="s">
        <v>25</v>
      </c>
      <c r="P33735">
        <v>27539502753</v>
      </c>
      <c r="Q33735" t="s">
        <v>439</v>
      </c>
      <c r="R33735" t="s">
        <v>29</v>
      </c>
    </row>
    <row r="33736" spans="1:18" x14ac:dyDescent="0.25">
      <c r="A33736">
        <v>12346002577</v>
      </c>
      <c r="C33736" t="s">
        <v>117</v>
      </c>
      <c r="D33736">
        <v>38408</v>
      </c>
      <c r="E33736" t="s">
        <v>22379</v>
      </c>
      <c r="F33736" t="s">
        <v>22380</v>
      </c>
      <c r="G33736" t="s">
        <v>21280</v>
      </c>
      <c r="H33736" t="s">
        <v>1743</v>
      </c>
      <c r="I33736">
        <v>1</v>
      </c>
      <c r="J33736">
        <v>0</v>
      </c>
      <c r="K33736">
        <v>52499</v>
      </c>
      <c r="L33736" t="s">
        <v>48</v>
      </c>
      <c r="M33736">
        <v>9</v>
      </c>
      <c r="N33736" t="s">
        <v>49</v>
      </c>
      <c r="O33736" t="s">
        <v>50</v>
      </c>
      <c r="P33736">
        <v>27539503712</v>
      </c>
      <c r="Q33736" t="s">
        <v>222</v>
      </c>
      <c r="R33736" t="s">
        <v>52</v>
      </c>
    </row>
    <row r="33737" spans="1:18" x14ac:dyDescent="0.25">
      <c r="A33737">
        <v>12346002577</v>
      </c>
      <c r="C33737" t="s">
        <v>117</v>
      </c>
      <c r="D33737">
        <v>38408</v>
      </c>
      <c r="E33737" t="s">
        <v>22379</v>
      </c>
      <c r="F33737" t="s">
        <v>22380</v>
      </c>
      <c r="G33737" t="s">
        <v>21280</v>
      </c>
      <c r="H33737" t="s">
        <v>1743</v>
      </c>
      <c r="I33737">
        <v>1</v>
      </c>
      <c r="J33737">
        <v>0</v>
      </c>
      <c r="K33737">
        <v>52499</v>
      </c>
      <c r="L33737" t="s">
        <v>48</v>
      </c>
      <c r="M33737">
        <v>9</v>
      </c>
      <c r="N33737" t="s">
        <v>49</v>
      </c>
      <c r="O33737" t="s">
        <v>50</v>
      </c>
      <c r="P33737">
        <v>27539503517</v>
      </c>
      <c r="Q33737" t="s">
        <v>1084</v>
      </c>
      <c r="R33737" t="s">
        <v>54</v>
      </c>
    </row>
    <row r="33738" spans="1:18" x14ac:dyDescent="0.25">
      <c r="A33738">
        <v>12346000116</v>
      </c>
      <c r="C33738" t="s">
        <v>455</v>
      </c>
      <c r="D33738">
        <v>39428</v>
      </c>
      <c r="E33738" t="s">
        <v>22381</v>
      </c>
      <c r="F33738" t="s">
        <v>22382</v>
      </c>
      <c r="G33738" t="s">
        <v>8855</v>
      </c>
      <c r="H33738" t="s">
        <v>969</v>
      </c>
      <c r="I33738">
        <v>1</v>
      </c>
      <c r="J33738">
        <v>0</v>
      </c>
      <c r="K33738">
        <v>52504</v>
      </c>
      <c r="L33738" t="s">
        <v>23</v>
      </c>
      <c r="M33738">
        <v>14</v>
      </c>
      <c r="N33738" t="s">
        <v>24</v>
      </c>
      <c r="O33738" t="s">
        <v>25</v>
      </c>
      <c r="P33738">
        <v>27539497707</v>
      </c>
      <c r="Q33738" t="s">
        <v>17520</v>
      </c>
      <c r="R33738" t="s">
        <v>27</v>
      </c>
    </row>
    <row r="33739" spans="1:18" x14ac:dyDescent="0.25">
      <c r="A33739">
        <v>12346000116</v>
      </c>
      <c r="C33739" t="s">
        <v>455</v>
      </c>
      <c r="D33739">
        <v>39428</v>
      </c>
      <c r="E33739" t="s">
        <v>22381</v>
      </c>
      <c r="F33739" t="s">
        <v>22382</v>
      </c>
      <c r="G33739" t="s">
        <v>8855</v>
      </c>
      <c r="H33739" t="s">
        <v>969</v>
      </c>
      <c r="I33739">
        <v>1</v>
      </c>
      <c r="J33739">
        <v>0</v>
      </c>
      <c r="K33739">
        <v>52504</v>
      </c>
      <c r="L33739" t="s">
        <v>23</v>
      </c>
      <c r="M33739">
        <v>14</v>
      </c>
      <c r="N33739" t="s">
        <v>24</v>
      </c>
      <c r="O33739" t="s">
        <v>25</v>
      </c>
      <c r="P33739">
        <v>27539497876</v>
      </c>
      <c r="Q33739" t="s">
        <v>1094</v>
      </c>
      <c r="R33739" t="s">
        <v>29</v>
      </c>
    </row>
    <row r="33740" spans="1:18" x14ac:dyDescent="0.25">
      <c r="A33740">
        <v>12346006637</v>
      </c>
      <c r="C33740" t="s">
        <v>1114</v>
      </c>
      <c r="D33740">
        <v>38416</v>
      </c>
      <c r="E33740" t="s">
        <v>22383</v>
      </c>
      <c r="F33740" t="s">
        <v>22384</v>
      </c>
      <c r="G33740" t="s">
        <v>19846</v>
      </c>
      <c r="H33740" t="s">
        <v>22</v>
      </c>
      <c r="I33740">
        <v>1</v>
      </c>
      <c r="J33740">
        <v>0</v>
      </c>
      <c r="K33740">
        <v>52506</v>
      </c>
      <c r="L33740" t="s">
        <v>23</v>
      </c>
      <c r="M33740">
        <v>14</v>
      </c>
      <c r="N33740" t="s">
        <v>24</v>
      </c>
      <c r="O33740" t="s">
        <v>25</v>
      </c>
      <c r="P33740">
        <v>27539512794</v>
      </c>
      <c r="Q33740" t="s">
        <v>1007</v>
      </c>
      <c r="R33740" t="s">
        <v>27</v>
      </c>
    </row>
    <row r="33741" spans="1:18" x14ac:dyDescent="0.25">
      <c r="A33741">
        <v>12346006637</v>
      </c>
      <c r="C33741" t="s">
        <v>1114</v>
      </c>
      <c r="D33741">
        <v>38416</v>
      </c>
      <c r="E33741" t="s">
        <v>22383</v>
      </c>
      <c r="F33741" t="s">
        <v>22384</v>
      </c>
      <c r="G33741" t="s">
        <v>19846</v>
      </c>
      <c r="H33741" t="s">
        <v>22</v>
      </c>
      <c r="I33741">
        <v>1</v>
      </c>
      <c r="J33741">
        <v>0</v>
      </c>
      <c r="K33741">
        <v>52506</v>
      </c>
      <c r="L33741" t="s">
        <v>23</v>
      </c>
      <c r="M33741">
        <v>14</v>
      </c>
      <c r="N33741" t="s">
        <v>24</v>
      </c>
      <c r="O33741" t="s">
        <v>25</v>
      </c>
      <c r="P33741">
        <v>27539513082</v>
      </c>
      <c r="Q33741" t="s">
        <v>1843</v>
      </c>
      <c r="R33741" t="s">
        <v>29</v>
      </c>
    </row>
    <row r="33742" spans="1:18" x14ac:dyDescent="0.25">
      <c r="A33742">
        <v>12346007167</v>
      </c>
      <c r="C33742" t="s">
        <v>30</v>
      </c>
      <c r="D33742">
        <v>38416</v>
      </c>
      <c r="E33742" t="s">
        <v>22383</v>
      </c>
      <c r="F33742" t="s">
        <v>22384</v>
      </c>
      <c r="G33742" t="s">
        <v>19846</v>
      </c>
      <c r="H33742" t="s">
        <v>22</v>
      </c>
      <c r="I33742">
        <v>1</v>
      </c>
      <c r="J33742">
        <v>0</v>
      </c>
      <c r="K33742">
        <v>52507</v>
      </c>
      <c r="L33742" t="s">
        <v>59</v>
      </c>
      <c r="M33742">
        <v>17</v>
      </c>
      <c r="N33742" t="s">
        <v>60</v>
      </c>
      <c r="O33742" t="s">
        <v>61</v>
      </c>
      <c r="P33742">
        <v>27539514240</v>
      </c>
      <c r="Q33742" t="s">
        <v>22385</v>
      </c>
      <c r="R33742" t="s">
        <v>52</v>
      </c>
    </row>
    <row r="33743" spans="1:18" x14ac:dyDescent="0.25">
      <c r="A33743">
        <v>12346007167</v>
      </c>
      <c r="C33743" t="s">
        <v>30</v>
      </c>
      <c r="D33743">
        <v>38416</v>
      </c>
      <c r="E33743" t="s">
        <v>22383</v>
      </c>
      <c r="F33743" t="s">
        <v>22384</v>
      </c>
      <c r="G33743" t="s">
        <v>19846</v>
      </c>
      <c r="H33743" t="s">
        <v>22</v>
      </c>
      <c r="I33743">
        <v>1</v>
      </c>
      <c r="J33743">
        <v>0</v>
      </c>
      <c r="K33743">
        <v>52507</v>
      </c>
      <c r="L33743" t="s">
        <v>59</v>
      </c>
      <c r="M33743">
        <v>17</v>
      </c>
      <c r="N33743" t="s">
        <v>60</v>
      </c>
      <c r="O33743" t="s">
        <v>61</v>
      </c>
      <c r="P33743">
        <v>27539514219</v>
      </c>
      <c r="Q33743" t="s">
        <v>22386</v>
      </c>
      <c r="R33743" t="s">
        <v>64</v>
      </c>
    </row>
    <row r="33744" spans="1:18" x14ac:dyDescent="0.25">
      <c r="A33744">
        <v>12346007167</v>
      </c>
      <c r="C33744" t="s">
        <v>30</v>
      </c>
      <c r="D33744">
        <v>38416</v>
      </c>
      <c r="E33744" t="s">
        <v>22383</v>
      </c>
      <c r="F33744" t="s">
        <v>22384</v>
      </c>
      <c r="G33744" t="s">
        <v>19846</v>
      </c>
      <c r="H33744" t="s">
        <v>22</v>
      </c>
      <c r="I33744">
        <v>1</v>
      </c>
      <c r="J33744">
        <v>0</v>
      </c>
      <c r="K33744">
        <v>52507</v>
      </c>
      <c r="L33744" t="s">
        <v>59</v>
      </c>
      <c r="M33744">
        <v>17</v>
      </c>
      <c r="N33744" t="s">
        <v>60</v>
      </c>
      <c r="O33744" t="s">
        <v>61</v>
      </c>
      <c r="P33744">
        <v>27539514068</v>
      </c>
      <c r="Q33744" t="s">
        <v>2382</v>
      </c>
      <c r="R33744" t="s">
        <v>54</v>
      </c>
    </row>
    <row r="33745" spans="1:18" x14ac:dyDescent="0.25">
      <c r="A33745">
        <v>12346007167</v>
      </c>
      <c r="C33745" t="s">
        <v>30</v>
      </c>
      <c r="D33745">
        <v>38416</v>
      </c>
      <c r="E33745" t="s">
        <v>22383</v>
      </c>
      <c r="F33745" t="s">
        <v>22384</v>
      </c>
      <c r="G33745" t="s">
        <v>19846</v>
      </c>
      <c r="H33745" t="s">
        <v>22</v>
      </c>
      <c r="I33745">
        <v>1</v>
      </c>
      <c r="J33745">
        <v>0</v>
      </c>
      <c r="K33745">
        <v>52507</v>
      </c>
      <c r="L33745" t="s">
        <v>59</v>
      </c>
      <c r="M33745">
        <v>17</v>
      </c>
      <c r="N33745" t="s">
        <v>60</v>
      </c>
      <c r="O33745" t="s">
        <v>61</v>
      </c>
      <c r="Q33745">
        <v>100191.67</v>
      </c>
      <c r="R33745" t="s">
        <v>66</v>
      </c>
    </row>
    <row r="33746" spans="1:18" x14ac:dyDescent="0.25">
      <c r="A33746">
        <v>12346006027</v>
      </c>
      <c r="C33746" t="s">
        <v>982</v>
      </c>
      <c r="D33746">
        <v>38420</v>
      </c>
      <c r="E33746" t="s">
        <v>12052</v>
      </c>
      <c r="F33746" t="s">
        <v>876</v>
      </c>
      <c r="G33746" t="s">
        <v>7979</v>
      </c>
      <c r="H33746" t="s">
        <v>969</v>
      </c>
      <c r="I33746">
        <v>0</v>
      </c>
      <c r="J33746">
        <v>0</v>
      </c>
      <c r="K33746">
        <v>52508</v>
      </c>
      <c r="L33746" t="s">
        <v>23</v>
      </c>
      <c r="M33746">
        <v>14</v>
      </c>
      <c r="N33746" t="s">
        <v>24</v>
      </c>
      <c r="O33746" t="s">
        <v>25</v>
      </c>
      <c r="P33746">
        <v>27539511277</v>
      </c>
      <c r="Q33746" t="s">
        <v>774</v>
      </c>
      <c r="R33746" t="s">
        <v>27</v>
      </c>
    </row>
    <row r="33747" spans="1:18" x14ac:dyDescent="0.25">
      <c r="A33747">
        <v>12346006027</v>
      </c>
      <c r="C33747" t="s">
        <v>982</v>
      </c>
      <c r="D33747">
        <v>38420</v>
      </c>
      <c r="E33747" t="s">
        <v>12052</v>
      </c>
      <c r="F33747" t="s">
        <v>876</v>
      </c>
      <c r="G33747" t="s">
        <v>7979</v>
      </c>
      <c r="H33747" t="s">
        <v>969</v>
      </c>
      <c r="I33747">
        <v>0</v>
      </c>
      <c r="J33747">
        <v>0</v>
      </c>
      <c r="K33747">
        <v>52508</v>
      </c>
      <c r="L33747" t="s">
        <v>23</v>
      </c>
      <c r="M33747">
        <v>14</v>
      </c>
      <c r="N33747" t="s">
        <v>24</v>
      </c>
      <c r="O33747" t="s">
        <v>25</v>
      </c>
      <c r="P33747">
        <v>27539511336</v>
      </c>
      <c r="Q33747" t="s">
        <v>321</v>
      </c>
      <c r="R33747" t="s">
        <v>29</v>
      </c>
    </row>
    <row r="33748" spans="1:18" x14ac:dyDescent="0.25">
      <c r="A33748">
        <v>12346006452</v>
      </c>
      <c r="C33748" t="s">
        <v>1047</v>
      </c>
      <c r="D33748">
        <v>38420</v>
      </c>
      <c r="E33748" t="s">
        <v>12052</v>
      </c>
      <c r="F33748" t="s">
        <v>876</v>
      </c>
      <c r="G33748" t="s">
        <v>7979</v>
      </c>
      <c r="H33748" t="s">
        <v>969</v>
      </c>
      <c r="I33748">
        <v>0</v>
      </c>
      <c r="J33748">
        <v>0</v>
      </c>
      <c r="K33748">
        <v>52509</v>
      </c>
      <c r="L33748" t="s">
        <v>48</v>
      </c>
      <c r="M33748">
        <v>9</v>
      </c>
      <c r="N33748" t="s">
        <v>49</v>
      </c>
      <c r="O33748" t="s">
        <v>50</v>
      </c>
      <c r="P33748">
        <v>27539512456</v>
      </c>
      <c r="Q33748" t="s">
        <v>222</v>
      </c>
      <c r="R33748" t="s">
        <v>52</v>
      </c>
    </row>
    <row r="33749" spans="1:18" x14ac:dyDescent="0.25">
      <c r="A33749">
        <v>12346006452</v>
      </c>
      <c r="C33749" t="s">
        <v>1047</v>
      </c>
      <c r="D33749">
        <v>38420</v>
      </c>
      <c r="E33749" t="s">
        <v>12052</v>
      </c>
      <c r="F33749" t="s">
        <v>876</v>
      </c>
      <c r="G33749" t="s">
        <v>7979</v>
      </c>
      <c r="H33749" t="s">
        <v>969</v>
      </c>
      <c r="I33749">
        <v>0</v>
      </c>
      <c r="J33749">
        <v>0</v>
      </c>
      <c r="K33749">
        <v>52509</v>
      </c>
      <c r="L33749" t="s">
        <v>48</v>
      </c>
      <c r="M33749">
        <v>9</v>
      </c>
      <c r="N33749" t="s">
        <v>49</v>
      </c>
      <c r="O33749" t="s">
        <v>50</v>
      </c>
      <c r="P33749">
        <v>27539512373</v>
      </c>
      <c r="Q33749" t="s">
        <v>1589</v>
      </c>
      <c r="R33749" t="s">
        <v>54</v>
      </c>
    </row>
    <row r="33750" spans="1:18" x14ac:dyDescent="0.25">
      <c r="A33750">
        <v>12345979132</v>
      </c>
      <c r="C33750" t="s">
        <v>4119</v>
      </c>
      <c r="D33750">
        <v>59374</v>
      </c>
      <c r="E33750" t="s">
        <v>22224</v>
      </c>
      <c r="F33750" t="s">
        <v>22387</v>
      </c>
      <c r="G33750" t="s">
        <v>3787</v>
      </c>
      <c r="H33750" t="s">
        <v>969</v>
      </c>
      <c r="I33750">
        <v>0</v>
      </c>
      <c r="J33750">
        <v>0</v>
      </c>
      <c r="K33750">
        <v>52517</v>
      </c>
      <c r="L33750" t="s">
        <v>48</v>
      </c>
      <c r="M33750">
        <v>9</v>
      </c>
      <c r="N33750" t="s">
        <v>49</v>
      </c>
      <c r="O33750" t="s">
        <v>50</v>
      </c>
      <c r="P33750">
        <v>27539449937</v>
      </c>
      <c r="Q33750" t="s">
        <v>222</v>
      </c>
      <c r="R33750" t="s">
        <v>52</v>
      </c>
    </row>
    <row r="33751" spans="1:18" x14ac:dyDescent="0.25">
      <c r="A33751">
        <v>12345979132</v>
      </c>
      <c r="C33751" t="s">
        <v>4119</v>
      </c>
      <c r="D33751">
        <v>59374</v>
      </c>
      <c r="E33751" t="s">
        <v>22224</v>
      </c>
      <c r="F33751" t="s">
        <v>22387</v>
      </c>
      <c r="G33751" t="s">
        <v>3787</v>
      </c>
      <c r="H33751" t="s">
        <v>969</v>
      </c>
      <c r="I33751">
        <v>0</v>
      </c>
      <c r="J33751">
        <v>0</v>
      </c>
      <c r="K33751">
        <v>52517</v>
      </c>
      <c r="L33751" t="s">
        <v>48</v>
      </c>
      <c r="M33751">
        <v>9</v>
      </c>
      <c r="N33751" t="s">
        <v>49</v>
      </c>
      <c r="O33751" t="s">
        <v>50</v>
      </c>
      <c r="P33751">
        <v>27539449655</v>
      </c>
      <c r="Q33751" t="s">
        <v>1492</v>
      </c>
      <c r="R33751" t="s">
        <v>54</v>
      </c>
    </row>
    <row r="33752" spans="1:18" x14ac:dyDescent="0.25">
      <c r="A33752">
        <v>12346004048</v>
      </c>
      <c r="C33752" t="s">
        <v>541</v>
      </c>
      <c r="D33752">
        <v>38430</v>
      </c>
      <c r="E33752" t="s">
        <v>22388</v>
      </c>
      <c r="F33752" t="s">
        <v>22389</v>
      </c>
      <c r="G33752" t="s">
        <v>7101</v>
      </c>
      <c r="H33752" t="s">
        <v>969</v>
      </c>
      <c r="I33752">
        <v>1</v>
      </c>
      <c r="J33752">
        <v>0</v>
      </c>
      <c r="K33752">
        <v>52520</v>
      </c>
      <c r="L33752" t="s">
        <v>23</v>
      </c>
      <c r="M33752">
        <v>14</v>
      </c>
      <c r="N33752" t="s">
        <v>24</v>
      </c>
      <c r="O33752" t="s">
        <v>25</v>
      </c>
      <c r="P33752">
        <v>27539506828</v>
      </c>
      <c r="Q33752" t="s">
        <v>2810</v>
      </c>
      <c r="R33752" t="s">
        <v>27</v>
      </c>
    </row>
    <row r="33753" spans="1:18" x14ac:dyDescent="0.25">
      <c r="A33753">
        <v>12346004048</v>
      </c>
      <c r="C33753" t="s">
        <v>541</v>
      </c>
      <c r="D33753">
        <v>38430</v>
      </c>
      <c r="E33753" t="s">
        <v>22388</v>
      </c>
      <c r="F33753" t="s">
        <v>22389</v>
      </c>
      <c r="G33753" t="s">
        <v>7101</v>
      </c>
      <c r="H33753" t="s">
        <v>969</v>
      </c>
      <c r="I33753">
        <v>1</v>
      </c>
      <c r="J33753">
        <v>0</v>
      </c>
      <c r="K33753">
        <v>52520</v>
      </c>
      <c r="L33753" t="s">
        <v>23</v>
      </c>
      <c r="M33753">
        <v>14</v>
      </c>
      <c r="N33753" t="s">
        <v>24</v>
      </c>
      <c r="O33753" t="s">
        <v>25</v>
      </c>
      <c r="P33753">
        <v>27539506926</v>
      </c>
      <c r="Q33753" t="s">
        <v>216</v>
      </c>
      <c r="R33753" t="s">
        <v>29</v>
      </c>
    </row>
    <row r="33754" spans="1:18" x14ac:dyDescent="0.25">
      <c r="A33754">
        <v>12346004417</v>
      </c>
      <c r="C33754" t="s">
        <v>387</v>
      </c>
      <c r="D33754">
        <v>38430</v>
      </c>
      <c r="E33754" t="s">
        <v>22388</v>
      </c>
      <c r="F33754" t="s">
        <v>22389</v>
      </c>
      <c r="G33754" t="s">
        <v>7101</v>
      </c>
      <c r="H33754" t="s">
        <v>969</v>
      </c>
      <c r="I33754">
        <v>1</v>
      </c>
      <c r="J33754">
        <v>0</v>
      </c>
      <c r="K33754">
        <v>52521</v>
      </c>
      <c r="L33754" t="s">
        <v>48</v>
      </c>
      <c r="M33754">
        <v>9</v>
      </c>
      <c r="N33754" t="s">
        <v>49</v>
      </c>
      <c r="O33754" t="s">
        <v>50</v>
      </c>
      <c r="P33754">
        <v>27539507915</v>
      </c>
      <c r="Q33754" t="s">
        <v>8384</v>
      </c>
      <c r="R33754" t="s">
        <v>52</v>
      </c>
    </row>
    <row r="33755" spans="1:18" x14ac:dyDescent="0.25">
      <c r="A33755">
        <v>12346004417</v>
      </c>
      <c r="C33755" t="s">
        <v>387</v>
      </c>
      <c r="D33755">
        <v>38430</v>
      </c>
      <c r="E33755" t="s">
        <v>22388</v>
      </c>
      <c r="F33755" t="s">
        <v>22389</v>
      </c>
      <c r="G33755" t="s">
        <v>7101</v>
      </c>
      <c r="H33755" t="s">
        <v>969</v>
      </c>
      <c r="I33755">
        <v>1</v>
      </c>
      <c r="J33755">
        <v>0</v>
      </c>
      <c r="K33755">
        <v>52521</v>
      </c>
      <c r="L33755" t="s">
        <v>48</v>
      </c>
      <c r="M33755">
        <v>9</v>
      </c>
      <c r="N33755" t="s">
        <v>49</v>
      </c>
      <c r="O33755" t="s">
        <v>50</v>
      </c>
      <c r="P33755">
        <v>27539507705</v>
      </c>
      <c r="Q33755" t="s">
        <v>19137</v>
      </c>
      <c r="R33755" t="s">
        <v>54</v>
      </c>
    </row>
    <row r="33756" spans="1:18" x14ac:dyDescent="0.25">
      <c r="A33756">
        <v>12346013892</v>
      </c>
      <c r="C33756" t="s">
        <v>1967</v>
      </c>
      <c r="D33756">
        <v>38826</v>
      </c>
      <c r="E33756" t="s">
        <v>22390</v>
      </c>
      <c r="F33756" t="s">
        <v>22391</v>
      </c>
      <c r="G33756" t="s">
        <v>6657</v>
      </c>
      <c r="H33756" t="s">
        <v>969</v>
      </c>
      <c r="I33756">
        <v>1</v>
      </c>
      <c r="J33756">
        <v>0</v>
      </c>
      <c r="K33756">
        <v>52526</v>
      </c>
      <c r="L33756" t="s">
        <v>23</v>
      </c>
      <c r="M33756">
        <v>14</v>
      </c>
      <c r="N33756" t="s">
        <v>24</v>
      </c>
      <c r="O33756" t="s">
        <v>25</v>
      </c>
      <c r="P33756">
        <v>27539529461</v>
      </c>
      <c r="Q33756" t="s">
        <v>1036</v>
      </c>
      <c r="R33756" t="s">
        <v>27</v>
      </c>
    </row>
    <row r="33757" spans="1:18" x14ac:dyDescent="0.25">
      <c r="A33757">
        <v>12346013892</v>
      </c>
      <c r="C33757" t="s">
        <v>1967</v>
      </c>
      <c r="D33757">
        <v>38826</v>
      </c>
      <c r="E33757" t="s">
        <v>22390</v>
      </c>
      <c r="F33757" t="s">
        <v>22391</v>
      </c>
      <c r="G33757" t="s">
        <v>6657</v>
      </c>
      <c r="H33757" t="s">
        <v>969</v>
      </c>
      <c r="I33757">
        <v>1</v>
      </c>
      <c r="J33757">
        <v>0</v>
      </c>
      <c r="K33757">
        <v>52526</v>
      </c>
      <c r="L33757" t="s">
        <v>23</v>
      </c>
      <c r="M33757">
        <v>14</v>
      </c>
      <c r="N33757" t="s">
        <v>24</v>
      </c>
      <c r="O33757" t="s">
        <v>25</v>
      </c>
      <c r="P33757">
        <v>27539529507</v>
      </c>
      <c r="Q33757" t="s">
        <v>2758</v>
      </c>
      <c r="R33757" t="s">
        <v>29</v>
      </c>
    </row>
    <row r="33758" spans="1:18" x14ac:dyDescent="0.25">
      <c r="A33758">
        <v>12346014360</v>
      </c>
      <c r="C33758" t="s">
        <v>77</v>
      </c>
      <c r="D33758">
        <v>38826</v>
      </c>
      <c r="E33758" t="s">
        <v>22390</v>
      </c>
      <c r="F33758" t="s">
        <v>22391</v>
      </c>
      <c r="G33758" t="s">
        <v>6657</v>
      </c>
      <c r="H33758" t="s">
        <v>969</v>
      </c>
      <c r="I33758">
        <v>1</v>
      </c>
      <c r="J33758">
        <v>0</v>
      </c>
      <c r="K33758">
        <v>52527</v>
      </c>
      <c r="L33758" t="s">
        <v>48</v>
      </c>
      <c r="M33758">
        <v>9</v>
      </c>
      <c r="N33758" t="s">
        <v>49</v>
      </c>
      <c r="O33758" t="s">
        <v>50</v>
      </c>
      <c r="P33758">
        <v>27539530736</v>
      </c>
      <c r="Q33758" t="s">
        <v>222</v>
      </c>
      <c r="R33758" t="s">
        <v>52</v>
      </c>
    </row>
    <row r="33759" spans="1:18" x14ac:dyDescent="0.25">
      <c r="A33759">
        <v>12346014360</v>
      </c>
      <c r="C33759" t="s">
        <v>77</v>
      </c>
      <c r="D33759">
        <v>38826</v>
      </c>
      <c r="E33759" t="s">
        <v>22390</v>
      </c>
      <c r="F33759" t="s">
        <v>22391</v>
      </c>
      <c r="G33759" t="s">
        <v>6657</v>
      </c>
      <c r="H33759" t="s">
        <v>969</v>
      </c>
      <c r="I33759">
        <v>1</v>
      </c>
      <c r="J33759">
        <v>0</v>
      </c>
      <c r="K33759">
        <v>52527</v>
      </c>
      <c r="L33759" t="s">
        <v>48</v>
      </c>
      <c r="M33759">
        <v>9</v>
      </c>
      <c r="N33759" t="s">
        <v>49</v>
      </c>
      <c r="O33759" t="s">
        <v>50</v>
      </c>
      <c r="P33759">
        <v>27539530543</v>
      </c>
      <c r="Q33759" t="s">
        <v>1072</v>
      </c>
      <c r="R33759" t="s">
        <v>54</v>
      </c>
    </row>
    <row r="33760" spans="1:18" x14ac:dyDescent="0.25">
      <c r="A33760">
        <v>12346012482</v>
      </c>
      <c r="C33760" t="s">
        <v>55</v>
      </c>
      <c r="D33760">
        <v>38440</v>
      </c>
      <c r="E33760" t="s">
        <v>22392</v>
      </c>
      <c r="F33760" t="s">
        <v>22393</v>
      </c>
      <c r="G33760" t="s">
        <v>22147</v>
      </c>
      <c r="H33760" t="s">
        <v>969</v>
      </c>
      <c r="I33760">
        <v>1</v>
      </c>
      <c r="J33760">
        <v>0</v>
      </c>
      <c r="K33760">
        <v>52528</v>
      </c>
      <c r="L33760" t="s">
        <v>23</v>
      </c>
      <c r="M33760">
        <v>14</v>
      </c>
      <c r="N33760" t="s">
        <v>24</v>
      </c>
      <c r="O33760" t="s">
        <v>25</v>
      </c>
      <c r="P33760">
        <v>27539526208</v>
      </c>
      <c r="Q33760" t="s">
        <v>4220</v>
      </c>
      <c r="R33760" t="s">
        <v>27</v>
      </c>
    </row>
    <row r="33761" spans="1:18" x14ac:dyDescent="0.25">
      <c r="A33761">
        <v>12346012482</v>
      </c>
      <c r="C33761" t="s">
        <v>55</v>
      </c>
      <c r="D33761">
        <v>38440</v>
      </c>
      <c r="E33761" t="s">
        <v>22392</v>
      </c>
      <c r="F33761" t="s">
        <v>22393</v>
      </c>
      <c r="G33761" t="s">
        <v>22147</v>
      </c>
      <c r="H33761" t="s">
        <v>969</v>
      </c>
      <c r="I33761">
        <v>1</v>
      </c>
      <c r="J33761">
        <v>0</v>
      </c>
      <c r="K33761">
        <v>52528</v>
      </c>
      <c r="L33761" t="s">
        <v>23</v>
      </c>
      <c r="M33761">
        <v>14</v>
      </c>
      <c r="N33761" t="s">
        <v>24</v>
      </c>
      <c r="O33761" t="s">
        <v>25</v>
      </c>
      <c r="P33761">
        <v>27539526242</v>
      </c>
      <c r="Q33761" t="s">
        <v>618</v>
      </c>
      <c r="R33761" t="s">
        <v>29</v>
      </c>
    </row>
    <row r="33762" spans="1:18" x14ac:dyDescent="0.25">
      <c r="A33762">
        <v>12346013691</v>
      </c>
      <c r="C33762" t="s">
        <v>766</v>
      </c>
      <c r="D33762">
        <v>38440</v>
      </c>
      <c r="E33762" t="s">
        <v>22392</v>
      </c>
      <c r="F33762" t="s">
        <v>22393</v>
      </c>
      <c r="G33762" t="s">
        <v>22147</v>
      </c>
      <c r="H33762" t="s">
        <v>969</v>
      </c>
      <c r="I33762">
        <v>1</v>
      </c>
      <c r="J33762">
        <v>0</v>
      </c>
      <c r="K33762">
        <v>52529</v>
      </c>
      <c r="L33762" t="s">
        <v>48</v>
      </c>
      <c r="M33762">
        <v>9</v>
      </c>
      <c r="N33762" t="s">
        <v>49</v>
      </c>
      <c r="O33762" t="s">
        <v>50</v>
      </c>
      <c r="P33762">
        <v>27539529201</v>
      </c>
      <c r="Q33762" t="s">
        <v>222</v>
      </c>
      <c r="R33762" t="s">
        <v>52</v>
      </c>
    </row>
    <row r="33763" spans="1:18" x14ac:dyDescent="0.25">
      <c r="A33763">
        <v>12346013691</v>
      </c>
      <c r="C33763" t="s">
        <v>766</v>
      </c>
      <c r="D33763">
        <v>38440</v>
      </c>
      <c r="E33763" t="s">
        <v>22392</v>
      </c>
      <c r="F33763" t="s">
        <v>22393</v>
      </c>
      <c r="G33763" t="s">
        <v>22147</v>
      </c>
      <c r="H33763" t="s">
        <v>969</v>
      </c>
      <c r="I33763">
        <v>1</v>
      </c>
      <c r="J33763">
        <v>0</v>
      </c>
      <c r="K33763">
        <v>52529</v>
      </c>
      <c r="L33763" t="s">
        <v>48</v>
      </c>
      <c r="M33763">
        <v>9</v>
      </c>
      <c r="N33763" t="s">
        <v>49</v>
      </c>
      <c r="O33763" t="s">
        <v>50</v>
      </c>
      <c r="P33763">
        <v>27539529023</v>
      </c>
      <c r="Q33763" t="s">
        <v>726</v>
      </c>
      <c r="R33763" t="s">
        <v>54</v>
      </c>
    </row>
    <row r="33764" spans="1:18" x14ac:dyDescent="0.25">
      <c r="A33764">
        <v>12345993985</v>
      </c>
      <c r="C33764" t="s">
        <v>738</v>
      </c>
      <c r="D33764">
        <v>38443</v>
      </c>
      <c r="E33764" t="s">
        <v>5669</v>
      </c>
      <c r="F33764" t="s">
        <v>22394</v>
      </c>
      <c r="G33764" t="s">
        <v>17408</v>
      </c>
      <c r="H33764" t="s">
        <v>969</v>
      </c>
      <c r="I33764">
        <v>0</v>
      </c>
      <c r="J33764">
        <v>0</v>
      </c>
      <c r="K33764">
        <v>52535</v>
      </c>
      <c r="L33764" t="s">
        <v>59</v>
      </c>
      <c r="M33764">
        <v>17</v>
      </c>
      <c r="N33764" t="s">
        <v>60</v>
      </c>
      <c r="O33764" t="s">
        <v>61</v>
      </c>
      <c r="P33764">
        <v>27539483872</v>
      </c>
      <c r="Q33764" t="s">
        <v>22395</v>
      </c>
      <c r="R33764" t="s">
        <v>52</v>
      </c>
    </row>
    <row r="33765" spans="1:18" x14ac:dyDescent="0.25">
      <c r="A33765">
        <v>12345993985</v>
      </c>
      <c r="C33765" t="s">
        <v>738</v>
      </c>
      <c r="D33765">
        <v>38443</v>
      </c>
      <c r="E33765" t="s">
        <v>5669</v>
      </c>
      <c r="F33765" t="s">
        <v>22394</v>
      </c>
      <c r="G33765" t="s">
        <v>17408</v>
      </c>
      <c r="H33765" t="s">
        <v>969</v>
      </c>
      <c r="I33765">
        <v>0</v>
      </c>
      <c r="J33765">
        <v>0</v>
      </c>
      <c r="K33765">
        <v>52535</v>
      </c>
      <c r="L33765" t="s">
        <v>59</v>
      </c>
      <c r="M33765">
        <v>17</v>
      </c>
      <c r="N33765" t="s">
        <v>60</v>
      </c>
      <c r="O33765" t="s">
        <v>61</v>
      </c>
      <c r="P33765">
        <v>27539483833</v>
      </c>
      <c r="Q33765" t="s">
        <v>22396</v>
      </c>
      <c r="R33765" t="s">
        <v>64</v>
      </c>
    </row>
    <row r="33766" spans="1:18" x14ac:dyDescent="0.25">
      <c r="A33766">
        <v>12345993985</v>
      </c>
      <c r="C33766" t="s">
        <v>738</v>
      </c>
      <c r="D33766">
        <v>38443</v>
      </c>
      <c r="E33766" t="s">
        <v>5669</v>
      </c>
      <c r="F33766" t="s">
        <v>22394</v>
      </c>
      <c r="G33766" t="s">
        <v>17408</v>
      </c>
      <c r="H33766" t="s">
        <v>969</v>
      </c>
      <c r="I33766">
        <v>0</v>
      </c>
      <c r="J33766">
        <v>0</v>
      </c>
      <c r="K33766">
        <v>52535</v>
      </c>
      <c r="L33766" t="s">
        <v>59</v>
      </c>
      <c r="M33766">
        <v>17</v>
      </c>
      <c r="N33766" t="s">
        <v>60</v>
      </c>
      <c r="O33766" t="s">
        <v>61</v>
      </c>
      <c r="P33766">
        <v>27539483738</v>
      </c>
      <c r="Q33766" t="s">
        <v>3008</v>
      </c>
      <c r="R33766" t="s">
        <v>54</v>
      </c>
    </row>
    <row r="33767" spans="1:18" x14ac:dyDescent="0.25">
      <c r="A33767">
        <v>12345993985</v>
      </c>
      <c r="C33767" t="s">
        <v>738</v>
      </c>
      <c r="D33767">
        <v>38443</v>
      </c>
      <c r="E33767" t="s">
        <v>5669</v>
      </c>
      <c r="F33767" t="s">
        <v>22394</v>
      </c>
      <c r="G33767" t="s">
        <v>17408</v>
      </c>
      <c r="H33767" t="s">
        <v>969</v>
      </c>
      <c r="I33767">
        <v>0</v>
      </c>
      <c r="J33767">
        <v>0</v>
      </c>
      <c r="K33767">
        <v>52535</v>
      </c>
      <c r="L33767" t="s">
        <v>59</v>
      </c>
      <c r="M33767">
        <v>17</v>
      </c>
      <c r="N33767" t="s">
        <v>60</v>
      </c>
      <c r="O33767" t="s">
        <v>61</v>
      </c>
      <c r="Q33767">
        <v>99760.639999999999</v>
      </c>
      <c r="R33767" t="s">
        <v>66</v>
      </c>
    </row>
    <row r="33768" spans="1:18" x14ac:dyDescent="0.25">
      <c r="A33768">
        <v>12345995673</v>
      </c>
      <c r="C33768" t="s">
        <v>713</v>
      </c>
      <c r="D33768">
        <v>56003</v>
      </c>
      <c r="E33768" t="s">
        <v>22397</v>
      </c>
      <c r="F33768" t="s">
        <v>3191</v>
      </c>
      <c r="G33768" t="s">
        <v>22398</v>
      </c>
      <c r="H33768" t="s">
        <v>22</v>
      </c>
      <c r="I33768">
        <v>0</v>
      </c>
      <c r="J33768">
        <v>0</v>
      </c>
      <c r="K33768">
        <v>52540</v>
      </c>
      <c r="L33768" t="s">
        <v>23</v>
      </c>
      <c r="M33768">
        <v>14</v>
      </c>
      <c r="N33768" t="s">
        <v>24</v>
      </c>
      <c r="O33768" t="s">
        <v>25</v>
      </c>
      <c r="P33768">
        <v>27539487538</v>
      </c>
      <c r="Q33768" t="s">
        <v>1695</v>
      </c>
      <c r="R33768" t="s">
        <v>27</v>
      </c>
    </row>
    <row r="33769" spans="1:18" x14ac:dyDescent="0.25">
      <c r="A33769">
        <v>12345995673</v>
      </c>
      <c r="C33769" t="s">
        <v>713</v>
      </c>
      <c r="D33769">
        <v>56003</v>
      </c>
      <c r="E33769" t="s">
        <v>22397</v>
      </c>
      <c r="F33769" t="s">
        <v>3191</v>
      </c>
      <c r="G33769" t="s">
        <v>22398</v>
      </c>
      <c r="H33769" t="s">
        <v>22</v>
      </c>
      <c r="I33769">
        <v>0</v>
      </c>
      <c r="J33769">
        <v>0</v>
      </c>
      <c r="K33769">
        <v>52540</v>
      </c>
      <c r="L33769" t="s">
        <v>23</v>
      </c>
      <c r="M33769">
        <v>14</v>
      </c>
      <c r="N33769" t="s">
        <v>24</v>
      </c>
      <c r="O33769" t="s">
        <v>25</v>
      </c>
      <c r="P33769">
        <v>27539487768</v>
      </c>
      <c r="Q33769" t="s">
        <v>1695</v>
      </c>
      <c r="R33769" t="s">
        <v>29</v>
      </c>
    </row>
    <row r="33770" spans="1:18" x14ac:dyDescent="0.25">
      <c r="A33770">
        <v>12346008987</v>
      </c>
      <c r="C33770" t="s">
        <v>1050</v>
      </c>
      <c r="D33770">
        <v>38455</v>
      </c>
      <c r="E33770" t="s">
        <v>22248</v>
      </c>
      <c r="F33770" t="s">
        <v>11504</v>
      </c>
      <c r="G33770" t="s">
        <v>2651</v>
      </c>
      <c r="H33770" t="s">
        <v>969</v>
      </c>
      <c r="I33770">
        <v>0</v>
      </c>
      <c r="J33770">
        <v>0</v>
      </c>
      <c r="K33770">
        <v>52554</v>
      </c>
      <c r="L33770" t="s">
        <v>23</v>
      </c>
      <c r="M33770">
        <v>14</v>
      </c>
      <c r="N33770" t="s">
        <v>24</v>
      </c>
      <c r="O33770" t="s">
        <v>25</v>
      </c>
      <c r="P33770">
        <v>27539518280</v>
      </c>
      <c r="Q33770" t="s">
        <v>1503</v>
      </c>
      <c r="R33770" t="s">
        <v>27</v>
      </c>
    </row>
    <row r="33771" spans="1:18" x14ac:dyDescent="0.25">
      <c r="A33771">
        <v>12346008987</v>
      </c>
      <c r="C33771" t="s">
        <v>1050</v>
      </c>
      <c r="D33771">
        <v>38455</v>
      </c>
      <c r="E33771" t="s">
        <v>22248</v>
      </c>
      <c r="F33771" t="s">
        <v>11504</v>
      </c>
      <c r="G33771" t="s">
        <v>2651</v>
      </c>
      <c r="H33771" t="s">
        <v>969</v>
      </c>
      <c r="I33771">
        <v>0</v>
      </c>
      <c r="J33771">
        <v>0</v>
      </c>
      <c r="K33771">
        <v>52554</v>
      </c>
      <c r="L33771" t="s">
        <v>23</v>
      </c>
      <c r="M33771">
        <v>14</v>
      </c>
      <c r="N33771" t="s">
        <v>24</v>
      </c>
      <c r="O33771" t="s">
        <v>25</v>
      </c>
      <c r="P33771">
        <v>27539518521</v>
      </c>
      <c r="Q33771" t="s">
        <v>463</v>
      </c>
      <c r="R33771" t="s">
        <v>29</v>
      </c>
    </row>
    <row r="33772" spans="1:18" x14ac:dyDescent="0.25">
      <c r="A33772">
        <v>12346009372</v>
      </c>
      <c r="C33772" t="s">
        <v>1493</v>
      </c>
      <c r="D33772">
        <v>38455</v>
      </c>
      <c r="E33772" t="s">
        <v>22248</v>
      </c>
      <c r="F33772" t="s">
        <v>11504</v>
      </c>
      <c r="G33772" t="s">
        <v>2651</v>
      </c>
      <c r="H33772" t="s">
        <v>969</v>
      </c>
      <c r="I33772">
        <v>0</v>
      </c>
      <c r="J33772">
        <v>0</v>
      </c>
      <c r="K33772">
        <v>52555</v>
      </c>
      <c r="L33772" t="s">
        <v>48</v>
      </c>
      <c r="M33772">
        <v>9</v>
      </c>
      <c r="N33772" t="s">
        <v>49</v>
      </c>
      <c r="O33772" t="s">
        <v>50</v>
      </c>
      <c r="P33772">
        <v>27539519160</v>
      </c>
      <c r="Q33772" t="s">
        <v>14638</v>
      </c>
      <c r="R33772" t="s">
        <v>52</v>
      </c>
    </row>
    <row r="33773" spans="1:18" x14ac:dyDescent="0.25">
      <c r="A33773">
        <v>12346009372</v>
      </c>
      <c r="C33773" t="s">
        <v>1493</v>
      </c>
      <c r="D33773">
        <v>38455</v>
      </c>
      <c r="E33773" t="s">
        <v>22248</v>
      </c>
      <c r="F33773" t="s">
        <v>11504</v>
      </c>
      <c r="G33773" t="s">
        <v>2651</v>
      </c>
      <c r="H33773" t="s">
        <v>969</v>
      </c>
      <c r="I33773">
        <v>0</v>
      </c>
      <c r="J33773">
        <v>0</v>
      </c>
      <c r="K33773">
        <v>52555</v>
      </c>
      <c r="L33773" t="s">
        <v>48</v>
      </c>
      <c r="M33773">
        <v>9</v>
      </c>
      <c r="N33773" t="s">
        <v>49</v>
      </c>
      <c r="O33773" t="s">
        <v>50</v>
      </c>
      <c r="P33773">
        <v>27539519126</v>
      </c>
      <c r="Q33773" t="s">
        <v>3566</v>
      </c>
      <c r="R33773" t="s">
        <v>54</v>
      </c>
    </row>
    <row r="33774" spans="1:18" x14ac:dyDescent="0.25">
      <c r="A33774">
        <v>12345980781</v>
      </c>
      <c r="C33774" t="s">
        <v>1988</v>
      </c>
      <c r="D33774">
        <v>53081</v>
      </c>
      <c r="E33774" t="s">
        <v>22399</v>
      </c>
      <c r="F33774" t="s">
        <v>22400</v>
      </c>
      <c r="G33774" t="s">
        <v>12374</v>
      </c>
      <c r="H33774" t="s">
        <v>1998</v>
      </c>
      <c r="I33774">
        <v>1</v>
      </c>
      <c r="J33774">
        <v>1</v>
      </c>
      <c r="K33774">
        <v>52556</v>
      </c>
      <c r="L33774" t="s">
        <v>23</v>
      </c>
      <c r="M33774">
        <v>14</v>
      </c>
      <c r="N33774" t="s">
        <v>24</v>
      </c>
      <c r="O33774" t="s">
        <v>25</v>
      </c>
      <c r="P33774">
        <v>27539453488</v>
      </c>
      <c r="Q33774" t="s">
        <v>62</v>
      </c>
      <c r="R33774" t="s">
        <v>27</v>
      </c>
    </row>
    <row r="33775" spans="1:18" x14ac:dyDescent="0.25">
      <c r="A33775">
        <v>12345980781</v>
      </c>
      <c r="C33775" t="s">
        <v>1988</v>
      </c>
      <c r="D33775">
        <v>53081</v>
      </c>
      <c r="E33775" t="s">
        <v>22399</v>
      </c>
      <c r="F33775" t="s">
        <v>22400</v>
      </c>
      <c r="G33775" t="s">
        <v>12374</v>
      </c>
      <c r="H33775" t="s">
        <v>1998</v>
      </c>
      <c r="I33775">
        <v>1</v>
      </c>
      <c r="J33775">
        <v>1</v>
      </c>
      <c r="K33775">
        <v>52556</v>
      </c>
      <c r="L33775" t="s">
        <v>23</v>
      </c>
      <c r="M33775">
        <v>14</v>
      </c>
      <c r="N33775" t="s">
        <v>24</v>
      </c>
      <c r="O33775" t="s">
        <v>25</v>
      </c>
      <c r="P33775">
        <v>27539453491</v>
      </c>
      <c r="Q33775" t="s">
        <v>62</v>
      </c>
      <c r="R33775" t="s">
        <v>29</v>
      </c>
    </row>
    <row r="33776" spans="1:18" x14ac:dyDescent="0.25">
      <c r="A33776">
        <v>12345999154</v>
      </c>
      <c r="C33776" t="s">
        <v>242</v>
      </c>
      <c r="D33776">
        <v>53081</v>
      </c>
      <c r="E33776" t="s">
        <v>22399</v>
      </c>
      <c r="F33776" t="s">
        <v>22400</v>
      </c>
      <c r="G33776" t="s">
        <v>12374</v>
      </c>
      <c r="H33776" t="s">
        <v>1998</v>
      </c>
      <c r="I33776">
        <v>1</v>
      </c>
      <c r="J33776">
        <v>1</v>
      </c>
      <c r="K33776">
        <v>52557</v>
      </c>
      <c r="L33776" t="s">
        <v>59</v>
      </c>
      <c r="M33776">
        <v>17</v>
      </c>
      <c r="N33776" t="s">
        <v>60</v>
      </c>
      <c r="O33776" t="s">
        <v>61</v>
      </c>
      <c r="P33776">
        <v>27539495739</v>
      </c>
      <c r="Q33776" t="s">
        <v>5575</v>
      </c>
      <c r="R33776" t="s">
        <v>52</v>
      </c>
    </row>
    <row r="33777" spans="1:18" x14ac:dyDescent="0.25">
      <c r="A33777">
        <v>12345999154</v>
      </c>
      <c r="C33777" t="s">
        <v>242</v>
      </c>
      <c r="D33777">
        <v>53081</v>
      </c>
      <c r="E33777" t="s">
        <v>22399</v>
      </c>
      <c r="F33777" t="s">
        <v>22400</v>
      </c>
      <c r="G33777" t="s">
        <v>12374</v>
      </c>
      <c r="H33777" t="s">
        <v>1998</v>
      </c>
      <c r="I33777">
        <v>1</v>
      </c>
      <c r="J33777">
        <v>1</v>
      </c>
      <c r="K33777">
        <v>52557</v>
      </c>
      <c r="L33777" t="s">
        <v>59</v>
      </c>
      <c r="M33777">
        <v>17</v>
      </c>
      <c r="N33777" t="s">
        <v>60</v>
      </c>
      <c r="O33777" t="s">
        <v>61</v>
      </c>
      <c r="P33777">
        <v>27539495636</v>
      </c>
      <c r="Q33777" t="s">
        <v>22401</v>
      </c>
      <c r="R33777" t="s">
        <v>64</v>
      </c>
    </row>
    <row r="33778" spans="1:18" x14ac:dyDescent="0.25">
      <c r="A33778">
        <v>12345999154</v>
      </c>
      <c r="C33778" t="s">
        <v>242</v>
      </c>
      <c r="D33778">
        <v>53081</v>
      </c>
      <c r="E33778" t="s">
        <v>22399</v>
      </c>
      <c r="F33778" t="s">
        <v>22400</v>
      </c>
      <c r="G33778" t="s">
        <v>12374</v>
      </c>
      <c r="H33778" t="s">
        <v>1998</v>
      </c>
      <c r="I33778">
        <v>1</v>
      </c>
      <c r="J33778">
        <v>1</v>
      </c>
      <c r="K33778">
        <v>52557</v>
      </c>
      <c r="L33778" t="s">
        <v>59</v>
      </c>
      <c r="M33778">
        <v>17</v>
      </c>
      <c r="N33778" t="s">
        <v>60</v>
      </c>
      <c r="O33778" t="s">
        <v>61</v>
      </c>
      <c r="P33778">
        <v>27539495616</v>
      </c>
      <c r="Q33778" t="s">
        <v>2347</v>
      </c>
      <c r="R33778" t="s">
        <v>54</v>
      </c>
    </row>
    <row r="33779" spans="1:18" x14ac:dyDescent="0.25">
      <c r="A33779">
        <v>12345999154</v>
      </c>
      <c r="C33779" t="s">
        <v>242</v>
      </c>
      <c r="D33779">
        <v>53081</v>
      </c>
      <c r="E33779" t="s">
        <v>22399</v>
      </c>
      <c r="F33779" t="s">
        <v>22400</v>
      </c>
      <c r="G33779" t="s">
        <v>12374</v>
      </c>
      <c r="H33779" t="s">
        <v>1998</v>
      </c>
      <c r="I33779">
        <v>1</v>
      </c>
      <c r="J33779">
        <v>1</v>
      </c>
      <c r="K33779">
        <v>52557</v>
      </c>
      <c r="L33779" t="s">
        <v>59</v>
      </c>
      <c r="M33779">
        <v>17</v>
      </c>
      <c r="N33779" t="s">
        <v>60</v>
      </c>
      <c r="O33779" t="s">
        <v>61</v>
      </c>
      <c r="Q33779">
        <v>99907.7</v>
      </c>
      <c r="R33779" t="s">
        <v>66</v>
      </c>
    </row>
    <row r="33780" spans="1:18" x14ac:dyDescent="0.25">
      <c r="A33780">
        <v>12345995107</v>
      </c>
      <c r="C33780" t="s">
        <v>572</v>
      </c>
      <c r="D33780">
        <v>38460</v>
      </c>
      <c r="E33780" t="s">
        <v>22082</v>
      </c>
      <c r="F33780" t="s">
        <v>22402</v>
      </c>
      <c r="G33780" t="s">
        <v>1356</v>
      </c>
      <c r="H33780" t="s">
        <v>969</v>
      </c>
      <c r="I33780">
        <v>0</v>
      </c>
      <c r="J33780">
        <v>0</v>
      </c>
      <c r="K33780">
        <v>52564</v>
      </c>
      <c r="L33780" t="s">
        <v>23</v>
      </c>
      <c r="M33780">
        <v>14</v>
      </c>
      <c r="N33780" t="s">
        <v>24</v>
      </c>
      <c r="O33780" t="s">
        <v>25</v>
      </c>
      <c r="P33780">
        <v>27539486213</v>
      </c>
      <c r="Q33780" t="s">
        <v>612</v>
      </c>
      <c r="R33780" t="s">
        <v>27</v>
      </c>
    </row>
    <row r="33781" spans="1:18" x14ac:dyDescent="0.25">
      <c r="A33781">
        <v>12345995107</v>
      </c>
      <c r="C33781" t="s">
        <v>572</v>
      </c>
      <c r="D33781">
        <v>38460</v>
      </c>
      <c r="E33781" t="s">
        <v>22082</v>
      </c>
      <c r="F33781" t="s">
        <v>22402</v>
      </c>
      <c r="G33781" t="s">
        <v>1356</v>
      </c>
      <c r="H33781" t="s">
        <v>969</v>
      </c>
      <c r="I33781">
        <v>0</v>
      </c>
      <c r="J33781">
        <v>0</v>
      </c>
      <c r="K33781">
        <v>52564</v>
      </c>
      <c r="L33781" t="s">
        <v>23</v>
      </c>
      <c r="M33781">
        <v>14</v>
      </c>
      <c r="N33781" t="s">
        <v>24</v>
      </c>
      <c r="O33781" t="s">
        <v>25</v>
      </c>
      <c r="P33781">
        <v>27539486491</v>
      </c>
      <c r="Q33781" t="s">
        <v>397</v>
      </c>
      <c r="R33781" t="s">
        <v>29</v>
      </c>
    </row>
    <row r="33782" spans="1:18" x14ac:dyDescent="0.25">
      <c r="A33782">
        <v>12345995704</v>
      </c>
      <c r="C33782" t="s">
        <v>871</v>
      </c>
      <c r="D33782">
        <v>38460</v>
      </c>
      <c r="E33782" t="s">
        <v>22082</v>
      </c>
      <c r="F33782" t="s">
        <v>22402</v>
      </c>
      <c r="G33782" t="s">
        <v>1356</v>
      </c>
      <c r="H33782" t="s">
        <v>969</v>
      </c>
      <c r="I33782">
        <v>0</v>
      </c>
      <c r="J33782">
        <v>0</v>
      </c>
      <c r="K33782">
        <v>52565</v>
      </c>
      <c r="L33782" t="s">
        <v>48</v>
      </c>
      <c r="M33782">
        <v>9</v>
      </c>
      <c r="N33782" t="s">
        <v>49</v>
      </c>
      <c r="O33782" t="s">
        <v>50</v>
      </c>
      <c r="P33782">
        <v>27539487644</v>
      </c>
      <c r="Q33782" t="s">
        <v>222</v>
      </c>
      <c r="R33782" t="s">
        <v>52</v>
      </c>
    </row>
    <row r="33783" spans="1:18" x14ac:dyDescent="0.25">
      <c r="A33783">
        <v>12345995704</v>
      </c>
      <c r="C33783" t="s">
        <v>871</v>
      </c>
      <c r="D33783">
        <v>38460</v>
      </c>
      <c r="E33783" t="s">
        <v>22082</v>
      </c>
      <c r="F33783" t="s">
        <v>22402</v>
      </c>
      <c r="G33783" t="s">
        <v>1356</v>
      </c>
      <c r="H33783" t="s">
        <v>969</v>
      </c>
      <c r="I33783">
        <v>0</v>
      </c>
      <c r="J33783">
        <v>0</v>
      </c>
      <c r="K33783">
        <v>52565</v>
      </c>
      <c r="L33783" t="s">
        <v>48</v>
      </c>
      <c r="M33783">
        <v>9</v>
      </c>
      <c r="N33783" t="s">
        <v>49</v>
      </c>
      <c r="O33783" t="s">
        <v>50</v>
      </c>
      <c r="P33783">
        <v>27539487590</v>
      </c>
      <c r="Q33783" t="s">
        <v>103</v>
      </c>
      <c r="R33783" t="s">
        <v>54</v>
      </c>
    </row>
    <row r="33784" spans="1:18" x14ac:dyDescent="0.25">
      <c r="A33784">
        <v>12346011468</v>
      </c>
      <c r="C33784" t="s">
        <v>195</v>
      </c>
      <c r="D33784">
        <v>38461</v>
      </c>
      <c r="E33784" t="s">
        <v>22403</v>
      </c>
      <c r="F33784" t="s">
        <v>22404</v>
      </c>
      <c r="G33784" t="s">
        <v>2844</v>
      </c>
      <c r="H33784" t="s">
        <v>22</v>
      </c>
      <c r="I33784">
        <v>1</v>
      </c>
      <c r="J33784">
        <v>0</v>
      </c>
      <c r="K33784">
        <v>52567</v>
      </c>
      <c r="L33784" t="s">
        <v>59</v>
      </c>
      <c r="M33784">
        <v>17</v>
      </c>
      <c r="N33784" t="s">
        <v>60</v>
      </c>
      <c r="O33784" t="s">
        <v>61</v>
      </c>
      <c r="P33784">
        <v>27539524162</v>
      </c>
      <c r="Q33784" t="s">
        <v>22405</v>
      </c>
      <c r="R33784" t="s">
        <v>52</v>
      </c>
    </row>
    <row r="33785" spans="1:18" x14ac:dyDescent="0.25">
      <c r="A33785">
        <v>12346011468</v>
      </c>
      <c r="C33785" t="s">
        <v>195</v>
      </c>
      <c r="D33785">
        <v>38461</v>
      </c>
      <c r="E33785" t="s">
        <v>22403</v>
      </c>
      <c r="F33785" t="s">
        <v>22404</v>
      </c>
      <c r="G33785" t="s">
        <v>2844</v>
      </c>
      <c r="H33785" t="s">
        <v>22</v>
      </c>
      <c r="I33785">
        <v>1</v>
      </c>
      <c r="J33785">
        <v>0</v>
      </c>
      <c r="K33785">
        <v>52567</v>
      </c>
      <c r="L33785" t="s">
        <v>59</v>
      </c>
      <c r="M33785">
        <v>17</v>
      </c>
      <c r="N33785" t="s">
        <v>60</v>
      </c>
      <c r="O33785" t="s">
        <v>61</v>
      </c>
      <c r="P33785">
        <v>27539524019</v>
      </c>
      <c r="Q33785" t="s">
        <v>22406</v>
      </c>
      <c r="R33785" t="s">
        <v>64</v>
      </c>
    </row>
    <row r="33786" spans="1:18" x14ac:dyDescent="0.25">
      <c r="A33786">
        <v>12346011468</v>
      </c>
      <c r="C33786" t="s">
        <v>195</v>
      </c>
      <c r="D33786">
        <v>38461</v>
      </c>
      <c r="E33786" t="s">
        <v>22403</v>
      </c>
      <c r="F33786" t="s">
        <v>22404</v>
      </c>
      <c r="G33786" t="s">
        <v>2844</v>
      </c>
      <c r="H33786" t="s">
        <v>22</v>
      </c>
      <c r="I33786">
        <v>1</v>
      </c>
      <c r="J33786">
        <v>0</v>
      </c>
      <c r="K33786">
        <v>52567</v>
      </c>
      <c r="L33786" t="s">
        <v>59</v>
      </c>
      <c r="M33786">
        <v>17</v>
      </c>
      <c r="N33786" t="s">
        <v>60</v>
      </c>
      <c r="O33786" t="s">
        <v>61</v>
      </c>
      <c r="P33786">
        <v>27539523849</v>
      </c>
      <c r="Q33786" t="s">
        <v>17783</v>
      </c>
      <c r="R33786" t="s">
        <v>54</v>
      </c>
    </row>
    <row r="33787" spans="1:18" x14ac:dyDescent="0.25">
      <c r="A33787">
        <v>12346011468</v>
      </c>
      <c r="C33787" t="s">
        <v>195</v>
      </c>
      <c r="D33787">
        <v>38461</v>
      </c>
      <c r="E33787" t="s">
        <v>22403</v>
      </c>
      <c r="F33787" t="s">
        <v>22404</v>
      </c>
      <c r="G33787" t="s">
        <v>2844</v>
      </c>
      <c r="H33787" t="s">
        <v>22</v>
      </c>
      <c r="I33787">
        <v>1</v>
      </c>
      <c r="J33787">
        <v>0</v>
      </c>
      <c r="K33787">
        <v>52567</v>
      </c>
      <c r="L33787" t="s">
        <v>59</v>
      </c>
      <c r="M33787">
        <v>17</v>
      </c>
      <c r="N33787" t="s">
        <v>60</v>
      </c>
      <c r="O33787" t="s">
        <v>61</v>
      </c>
      <c r="Q33787">
        <v>99889.47</v>
      </c>
      <c r="R33787" t="s">
        <v>66</v>
      </c>
    </row>
    <row r="33788" spans="1:18" x14ac:dyDescent="0.25">
      <c r="A33788">
        <v>12345993706</v>
      </c>
      <c r="C33788" t="s">
        <v>2774</v>
      </c>
      <c r="D33788">
        <v>38467</v>
      </c>
      <c r="E33788" t="s">
        <v>22407</v>
      </c>
      <c r="F33788" t="s">
        <v>22408</v>
      </c>
      <c r="G33788" t="s">
        <v>17391</v>
      </c>
      <c r="H33788" t="s">
        <v>969</v>
      </c>
      <c r="I33788">
        <v>1</v>
      </c>
      <c r="J33788">
        <v>0</v>
      </c>
      <c r="K33788">
        <v>52572</v>
      </c>
      <c r="L33788" t="s">
        <v>23</v>
      </c>
      <c r="M33788">
        <v>14</v>
      </c>
      <c r="N33788" t="s">
        <v>24</v>
      </c>
      <c r="O33788" t="s">
        <v>25</v>
      </c>
      <c r="P33788">
        <v>27539483065</v>
      </c>
      <c r="Q33788" t="s">
        <v>829</v>
      </c>
      <c r="R33788" t="s">
        <v>27</v>
      </c>
    </row>
    <row r="33789" spans="1:18" x14ac:dyDescent="0.25">
      <c r="A33789">
        <v>12345993706</v>
      </c>
      <c r="C33789" t="s">
        <v>2774</v>
      </c>
      <c r="D33789">
        <v>38467</v>
      </c>
      <c r="E33789" t="s">
        <v>22407</v>
      </c>
      <c r="F33789" t="s">
        <v>22408</v>
      </c>
      <c r="G33789" t="s">
        <v>17391</v>
      </c>
      <c r="H33789" t="s">
        <v>969</v>
      </c>
      <c r="I33789">
        <v>1</v>
      </c>
      <c r="J33789">
        <v>0</v>
      </c>
      <c r="K33789">
        <v>52572</v>
      </c>
      <c r="L33789" t="s">
        <v>23</v>
      </c>
      <c r="M33789">
        <v>14</v>
      </c>
      <c r="N33789" t="s">
        <v>24</v>
      </c>
      <c r="O33789" t="s">
        <v>25</v>
      </c>
      <c r="P33789">
        <v>27539483280</v>
      </c>
      <c r="Q33789" t="s">
        <v>420</v>
      </c>
      <c r="R33789" t="s">
        <v>29</v>
      </c>
    </row>
    <row r="33790" spans="1:18" x14ac:dyDescent="0.25">
      <c r="A33790">
        <v>12345995310</v>
      </c>
      <c r="C33790" t="s">
        <v>333</v>
      </c>
      <c r="D33790">
        <v>38467</v>
      </c>
      <c r="E33790" t="s">
        <v>22407</v>
      </c>
      <c r="F33790" t="s">
        <v>22408</v>
      </c>
      <c r="G33790" t="s">
        <v>17391</v>
      </c>
      <c r="H33790" t="s">
        <v>969</v>
      </c>
      <c r="I33790">
        <v>1</v>
      </c>
      <c r="J33790">
        <v>0</v>
      </c>
      <c r="K33790">
        <v>52573</v>
      </c>
      <c r="L33790" t="s">
        <v>48</v>
      </c>
      <c r="M33790">
        <v>9</v>
      </c>
      <c r="N33790" t="s">
        <v>49</v>
      </c>
      <c r="O33790" t="s">
        <v>50</v>
      </c>
      <c r="P33790">
        <v>27539487074</v>
      </c>
      <c r="Q33790" t="s">
        <v>222</v>
      </c>
      <c r="R33790" t="s">
        <v>52</v>
      </c>
    </row>
    <row r="33791" spans="1:18" x14ac:dyDescent="0.25">
      <c r="A33791">
        <v>12345995310</v>
      </c>
      <c r="C33791" t="s">
        <v>333</v>
      </c>
      <c r="D33791">
        <v>38467</v>
      </c>
      <c r="E33791" t="s">
        <v>22407</v>
      </c>
      <c r="F33791" t="s">
        <v>22408</v>
      </c>
      <c r="G33791" t="s">
        <v>17391</v>
      </c>
      <c r="H33791" t="s">
        <v>969</v>
      </c>
      <c r="I33791">
        <v>1</v>
      </c>
      <c r="J33791">
        <v>0</v>
      </c>
      <c r="K33791">
        <v>52573</v>
      </c>
      <c r="L33791" t="s">
        <v>48</v>
      </c>
      <c r="M33791">
        <v>9</v>
      </c>
      <c r="N33791" t="s">
        <v>49</v>
      </c>
      <c r="O33791" t="s">
        <v>50</v>
      </c>
      <c r="P33791">
        <v>27539486761</v>
      </c>
      <c r="Q33791" t="s">
        <v>2182</v>
      </c>
      <c r="R33791" t="s">
        <v>54</v>
      </c>
    </row>
    <row r="33792" spans="1:18" x14ac:dyDescent="0.25">
      <c r="A33792">
        <v>12346003422</v>
      </c>
      <c r="C33792" t="s">
        <v>353</v>
      </c>
      <c r="D33792">
        <v>38468</v>
      </c>
      <c r="E33792" t="s">
        <v>8930</v>
      </c>
      <c r="F33792" t="s">
        <v>22409</v>
      </c>
      <c r="G33792" t="s">
        <v>1752</v>
      </c>
      <c r="H33792" t="s">
        <v>428</v>
      </c>
      <c r="I33792">
        <v>0</v>
      </c>
      <c r="J33792">
        <v>0</v>
      </c>
      <c r="K33792">
        <v>52574</v>
      </c>
      <c r="L33792" t="s">
        <v>23</v>
      </c>
      <c r="M33792">
        <v>14</v>
      </c>
      <c r="N33792" t="s">
        <v>24</v>
      </c>
      <c r="O33792" t="s">
        <v>25</v>
      </c>
      <c r="P33792">
        <v>27539505298</v>
      </c>
      <c r="Q33792" t="s">
        <v>1636</v>
      </c>
      <c r="R33792" t="s">
        <v>27</v>
      </c>
    </row>
    <row r="33793" spans="1:18" x14ac:dyDescent="0.25">
      <c r="A33793">
        <v>12346003422</v>
      </c>
      <c r="C33793" t="s">
        <v>353</v>
      </c>
      <c r="D33793">
        <v>38468</v>
      </c>
      <c r="E33793" t="s">
        <v>8930</v>
      </c>
      <c r="F33793" t="s">
        <v>22409</v>
      </c>
      <c r="G33793" t="s">
        <v>1752</v>
      </c>
      <c r="H33793" t="s">
        <v>428</v>
      </c>
      <c r="I33793">
        <v>0</v>
      </c>
      <c r="J33793">
        <v>0</v>
      </c>
      <c r="K33793">
        <v>52574</v>
      </c>
      <c r="L33793" t="s">
        <v>23</v>
      </c>
      <c r="M33793">
        <v>14</v>
      </c>
      <c r="N33793" t="s">
        <v>24</v>
      </c>
      <c r="O33793" t="s">
        <v>25</v>
      </c>
      <c r="P33793">
        <v>27539505386</v>
      </c>
      <c r="Q33793" t="s">
        <v>534</v>
      </c>
      <c r="R33793" t="s">
        <v>29</v>
      </c>
    </row>
    <row r="33794" spans="1:18" x14ac:dyDescent="0.25">
      <c r="A33794">
        <v>12346003957</v>
      </c>
      <c r="C33794" t="s">
        <v>1037</v>
      </c>
      <c r="D33794">
        <v>38468</v>
      </c>
      <c r="E33794" t="s">
        <v>8930</v>
      </c>
      <c r="F33794" t="s">
        <v>22409</v>
      </c>
      <c r="G33794" t="s">
        <v>1752</v>
      </c>
      <c r="H33794" t="s">
        <v>428</v>
      </c>
      <c r="I33794">
        <v>0</v>
      </c>
      <c r="J33794">
        <v>0</v>
      </c>
      <c r="K33794">
        <v>52575</v>
      </c>
      <c r="L33794" t="s">
        <v>48</v>
      </c>
      <c r="M33794">
        <v>9</v>
      </c>
      <c r="N33794" t="s">
        <v>49</v>
      </c>
      <c r="O33794" t="s">
        <v>50</v>
      </c>
      <c r="P33794">
        <v>27539506931</v>
      </c>
      <c r="Q33794" t="s">
        <v>10993</v>
      </c>
      <c r="R33794" t="s">
        <v>52</v>
      </c>
    </row>
    <row r="33795" spans="1:18" x14ac:dyDescent="0.25">
      <c r="A33795">
        <v>12346003957</v>
      </c>
      <c r="C33795" t="s">
        <v>1037</v>
      </c>
      <c r="D33795">
        <v>38468</v>
      </c>
      <c r="E33795" t="s">
        <v>8930</v>
      </c>
      <c r="F33795" t="s">
        <v>22409</v>
      </c>
      <c r="G33795" t="s">
        <v>1752</v>
      </c>
      <c r="H33795" t="s">
        <v>428</v>
      </c>
      <c r="I33795">
        <v>0</v>
      </c>
      <c r="J33795">
        <v>0</v>
      </c>
      <c r="K33795">
        <v>52575</v>
      </c>
      <c r="L33795" t="s">
        <v>48</v>
      </c>
      <c r="M33795">
        <v>9</v>
      </c>
      <c r="N33795" t="s">
        <v>49</v>
      </c>
      <c r="O33795" t="s">
        <v>50</v>
      </c>
      <c r="P33795">
        <v>27539506653</v>
      </c>
      <c r="Q33795" t="s">
        <v>5490</v>
      </c>
      <c r="R33795" t="s">
        <v>54</v>
      </c>
    </row>
    <row r="33796" spans="1:18" x14ac:dyDescent="0.25">
      <c r="A33796">
        <v>12346001667</v>
      </c>
      <c r="C33796" t="s">
        <v>620</v>
      </c>
      <c r="D33796">
        <v>38472</v>
      </c>
      <c r="E33796" t="s">
        <v>22410</v>
      </c>
      <c r="F33796" t="s">
        <v>22411</v>
      </c>
      <c r="G33796" t="s">
        <v>12350</v>
      </c>
      <c r="H33796" t="s">
        <v>969</v>
      </c>
      <c r="I33796">
        <v>1</v>
      </c>
      <c r="J33796">
        <v>0</v>
      </c>
      <c r="K33796">
        <v>52580</v>
      </c>
      <c r="L33796" t="s">
        <v>23</v>
      </c>
      <c r="M33796">
        <v>14</v>
      </c>
      <c r="N33796" t="s">
        <v>24</v>
      </c>
      <c r="O33796" t="s">
        <v>25</v>
      </c>
      <c r="P33796">
        <v>27539501192</v>
      </c>
      <c r="Q33796" t="s">
        <v>2516</v>
      </c>
      <c r="R33796" t="s">
        <v>27</v>
      </c>
    </row>
    <row r="33797" spans="1:18" x14ac:dyDescent="0.25">
      <c r="A33797">
        <v>12346001667</v>
      </c>
      <c r="C33797" t="s">
        <v>620</v>
      </c>
      <c r="D33797">
        <v>38472</v>
      </c>
      <c r="E33797" t="s">
        <v>22410</v>
      </c>
      <c r="F33797" t="s">
        <v>22411</v>
      </c>
      <c r="G33797" t="s">
        <v>12350</v>
      </c>
      <c r="H33797" t="s">
        <v>969</v>
      </c>
      <c r="I33797">
        <v>1</v>
      </c>
      <c r="J33797">
        <v>0</v>
      </c>
      <c r="K33797">
        <v>52580</v>
      </c>
      <c r="L33797" t="s">
        <v>23</v>
      </c>
      <c r="M33797">
        <v>14</v>
      </c>
      <c r="N33797" t="s">
        <v>24</v>
      </c>
      <c r="O33797" t="s">
        <v>25</v>
      </c>
      <c r="P33797">
        <v>27539501479</v>
      </c>
      <c r="Q33797" t="s">
        <v>217</v>
      </c>
      <c r="R33797" t="s">
        <v>29</v>
      </c>
    </row>
    <row r="33798" spans="1:18" x14ac:dyDescent="0.25">
      <c r="A33798">
        <v>12346002149</v>
      </c>
      <c r="C33798" t="s">
        <v>239</v>
      </c>
      <c r="D33798">
        <v>38472</v>
      </c>
      <c r="E33798" t="s">
        <v>22410</v>
      </c>
      <c r="F33798" t="s">
        <v>22411</v>
      </c>
      <c r="G33798" t="s">
        <v>12350</v>
      </c>
      <c r="H33798" t="s">
        <v>969</v>
      </c>
      <c r="I33798">
        <v>1</v>
      </c>
      <c r="J33798">
        <v>0</v>
      </c>
      <c r="K33798">
        <v>52581</v>
      </c>
      <c r="L33798" t="s">
        <v>48</v>
      </c>
      <c r="M33798">
        <v>9</v>
      </c>
      <c r="N33798" t="s">
        <v>49</v>
      </c>
      <c r="O33798" t="s">
        <v>50</v>
      </c>
      <c r="P33798">
        <v>27539502495</v>
      </c>
      <c r="Q33798" t="s">
        <v>222</v>
      </c>
      <c r="R33798" t="s">
        <v>52</v>
      </c>
    </row>
    <row r="33799" spans="1:18" x14ac:dyDescent="0.25">
      <c r="A33799">
        <v>12346002149</v>
      </c>
      <c r="C33799" t="s">
        <v>239</v>
      </c>
      <c r="D33799">
        <v>38472</v>
      </c>
      <c r="E33799" t="s">
        <v>22410</v>
      </c>
      <c r="F33799" t="s">
        <v>22411</v>
      </c>
      <c r="G33799" t="s">
        <v>12350</v>
      </c>
      <c r="H33799" t="s">
        <v>969</v>
      </c>
      <c r="I33799">
        <v>1</v>
      </c>
      <c r="J33799">
        <v>0</v>
      </c>
      <c r="K33799">
        <v>52581</v>
      </c>
      <c r="L33799" t="s">
        <v>48</v>
      </c>
      <c r="M33799">
        <v>9</v>
      </c>
      <c r="N33799" t="s">
        <v>49</v>
      </c>
      <c r="O33799" t="s">
        <v>50</v>
      </c>
      <c r="P33799">
        <v>27539502404</v>
      </c>
      <c r="Q33799" t="s">
        <v>680</v>
      </c>
      <c r="R33799" t="s">
        <v>54</v>
      </c>
    </row>
    <row r="33800" spans="1:18" x14ac:dyDescent="0.25">
      <c r="A33800">
        <v>12346001225</v>
      </c>
      <c r="C33800" t="s">
        <v>146</v>
      </c>
      <c r="D33800">
        <v>38480</v>
      </c>
      <c r="E33800" t="s">
        <v>22412</v>
      </c>
      <c r="F33800" t="s">
        <v>22413</v>
      </c>
      <c r="G33800" t="s">
        <v>11213</v>
      </c>
      <c r="H33800" t="s">
        <v>969</v>
      </c>
      <c r="I33800">
        <v>0</v>
      </c>
      <c r="J33800">
        <v>0</v>
      </c>
      <c r="K33800">
        <v>52586</v>
      </c>
      <c r="L33800" t="s">
        <v>23</v>
      </c>
      <c r="M33800">
        <v>14</v>
      </c>
      <c r="N33800" t="s">
        <v>24</v>
      </c>
      <c r="O33800" t="s">
        <v>25</v>
      </c>
      <c r="P33800">
        <v>27539500292</v>
      </c>
      <c r="Q33800" t="s">
        <v>548</v>
      </c>
      <c r="R33800" t="s">
        <v>27</v>
      </c>
    </row>
    <row r="33801" spans="1:18" x14ac:dyDescent="0.25">
      <c r="A33801">
        <v>12346001225</v>
      </c>
      <c r="C33801" t="s">
        <v>146</v>
      </c>
      <c r="D33801">
        <v>38480</v>
      </c>
      <c r="E33801" t="s">
        <v>22412</v>
      </c>
      <c r="F33801" t="s">
        <v>22413</v>
      </c>
      <c r="G33801" t="s">
        <v>11213</v>
      </c>
      <c r="H33801" t="s">
        <v>969</v>
      </c>
      <c r="I33801">
        <v>0</v>
      </c>
      <c r="J33801">
        <v>0</v>
      </c>
      <c r="K33801">
        <v>52586</v>
      </c>
      <c r="L33801" t="s">
        <v>23</v>
      </c>
      <c r="M33801">
        <v>14</v>
      </c>
      <c r="N33801" t="s">
        <v>24</v>
      </c>
      <c r="O33801" t="s">
        <v>25</v>
      </c>
      <c r="P33801">
        <v>27539500493</v>
      </c>
      <c r="Q33801" t="s">
        <v>899</v>
      </c>
      <c r="R33801" t="s">
        <v>29</v>
      </c>
    </row>
    <row r="33802" spans="1:18" x14ac:dyDescent="0.25">
      <c r="A33802">
        <v>12346001627</v>
      </c>
      <c r="C33802" t="s">
        <v>620</v>
      </c>
      <c r="D33802">
        <v>38483</v>
      </c>
      <c r="E33802" t="s">
        <v>5359</v>
      </c>
      <c r="F33802" t="s">
        <v>22414</v>
      </c>
      <c r="G33802" t="s">
        <v>5883</v>
      </c>
      <c r="H33802" t="s">
        <v>590</v>
      </c>
      <c r="I33802">
        <v>0</v>
      </c>
      <c r="J33802">
        <v>0</v>
      </c>
      <c r="K33802">
        <v>52590</v>
      </c>
      <c r="L33802" t="s">
        <v>23</v>
      </c>
      <c r="M33802">
        <v>14</v>
      </c>
      <c r="N33802" t="s">
        <v>24</v>
      </c>
      <c r="O33802" t="s">
        <v>25</v>
      </c>
      <c r="P33802">
        <v>27539501204</v>
      </c>
      <c r="Q33802" t="s">
        <v>1144</v>
      </c>
      <c r="R33802" t="s">
        <v>27</v>
      </c>
    </row>
    <row r="33803" spans="1:18" x14ac:dyDescent="0.25">
      <c r="A33803">
        <v>12346001627</v>
      </c>
      <c r="C33803" t="s">
        <v>620</v>
      </c>
      <c r="D33803">
        <v>38483</v>
      </c>
      <c r="E33803" t="s">
        <v>5359</v>
      </c>
      <c r="F33803" t="s">
        <v>22414</v>
      </c>
      <c r="G33803" t="s">
        <v>5883</v>
      </c>
      <c r="H33803" t="s">
        <v>590</v>
      </c>
      <c r="I33803">
        <v>0</v>
      </c>
      <c r="J33803">
        <v>0</v>
      </c>
      <c r="K33803">
        <v>52590</v>
      </c>
      <c r="L33803" t="s">
        <v>23</v>
      </c>
      <c r="M33803">
        <v>14</v>
      </c>
      <c r="N33803" t="s">
        <v>24</v>
      </c>
      <c r="O33803" t="s">
        <v>25</v>
      </c>
      <c r="P33803">
        <v>27539501370</v>
      </c>
      <c r="Q33803" t="s">
        <v>306</v>
      </c>
      <c r="R33803" t="s">
        <v>29</v>
      </c>
    </row>
    <row r="33804" spans="1:18" x14ac:dyDescent="0.25">
      <c r="A33804">
        <v>12346002546</v>
      </c>
      <c r="C33804" t="s">
        <v>117</v>
      </c>
      <c r="D33804">
        <v>38483</v>
      </c>
      <c r="E33804" t="s">
        <v>5359</v>
      </c>
      <c r="F33804" t="s">
        <v>22414</v>
      </c>
      <c r="G33804" t="s">
        <v>5883</v>
      </c>
      <c r="H33804" t="s">
        <v>590</v>
      </c>
      <c r="I33804">
        <v>0</v>
      </c>
      <c r="J33804">
        <v>0</v>
      </c>
      <c r="K33804">
        <v>52591</v>
      </c>
      <c r="L33804" t="s">
        <v>59</v>
      </c>
      <c r="M33804">
        <v>17</v>
      </c>
      <c r="N33804" t="s">
        <v>60</v>
      </c>
      <c r="O33804" t="s">
        <v>61</v>
      </c>
      <c r="P33804">
        <v>27539504275</v>
      </c>
      <c r="Q33804" t="s">
        <v>22415</v>
      </c>
      <c r="R33804" t="s">
        <v>52</v>
      </c>
    </row>
    <row r="33805" spans="1:18" x14ac:dyDescent="0.25">
      <c r="A33805">
        <v>12346002546</v>
      </c>
      <c r="C33805" t="s">
        <v>117</v>
      </c>
      <c r="D33805">
        <v>38483</v>
      </c>
      <c r="E33805" t="s">
        <v>5359</v>
      </c>
      <c r="F33805" t="s">
        <v>22414</v>
      </c>
      <c r="G33805" t="s">
        <v>5883</v>
      </c>
      <c r="H33805" t="s">
        <v>590</v>
      </c>
      <c r="I33805">
        <v>0</v>
      </c>
      <c r="J33805">
        <v>0</v>
      </c>
      <c r="K33805">
        <v>52591</v>
      </c>
      <c r="L33805" t="s">
        <v>59</v>
      </c>
      <c r="M33805">
        <v>17</v>
      </c>
      <c r="N33805" t="s">
        <v>60</v>
      </c>
      <c r="O33805" t="s">
        <v>61</v>
      </c>
      <c r="P33805">
        <v>27539503846</v>
      </c>
      <c r="Q33805" t="s">
        <v>22416</v>
      </c>
      <c r="R33805" t="s">
        <v>64</v>
      </c>
    </row>
    <row r="33806" spans="1:18" x14ac:dyDescent="0.25">
      <c r="A33806">
        <v>12346002546</v>
      </c>
      <c r="C33806" t="s">
        <v>117</v>
      </c>
      <c r="D33806">
        <v>38483</v>
      </c>
      <c r="E33806" t="s">
        <v>5359</v>
      </c>
      <c r="F33806" t="s">
        <v>22414</v>
      </c>
      <c r="G33806" t="s">
        <v>5883</v>
      </c>
      <c r="H33806" t="s">
        <v>590</v>
      </c>
      <c r="I33806">
        <v>0</v>
      </c>
      <c r="J33806">
        <v>0</v>
      </c>
      <c r="K33806">
        <v>52591</v>
      </c>
      <c r="L33806" t="s">
        <v>59</v>
      </c>
      <c r="M33806">
        <v>17</v>
      </c>
      <c r="N33806" t="s">
        <v>60</v>
      </c>
      <c r="O33806" t="s">
        <v>61</v>
      </c>
      <c r="P33806">
        <v>27539503414</v>
      </c>
      <c r="Q33806" t="s">
        <v>4774</v>
      </c>
      <c r="R33806" t="s">
        <v>54</v>
      </c>
    </row>
    <row r="33807" spans="1:18" x14ac:dyDescent="0.25">
      <c r="A33807">
        <v>12346002546</v>
      </c>
      <c r="C33807" t="s">
        <v>117</v>
      </c>
      <c r="D33807">
        <v>38483</v>
      </c>
      <c r="E33807" t="s">
        <v>5359</v>
      </c>
      <c r="F33807" t="s">
        <v>22414</v>
      </c>
      <c r="G33807" t="s">
        <v>5883</v>
      </c>
      <c r="H33807" t="s">
        <v>590</v>
      </c>
      <c r="I33807">
        <v>0</v>
      </c>
      <c r="J33807">
        <v>0</v>
      </c>
      <c r="K33807">
        <v>52591</v>
      </c>
      <c r="L33807" t="s">
        <v>59</v>
      </c>
      <c r="M33807">
        <v>17</v>
      </c>
      <c r="N33807" t="s">
        <v>60</v>
      </c>
      <c r="O33807" t="s">
        <v>61</v>
      </c>
      <c r="Q33807">
        <v>100203</v>
      </c>
      <c r="R33807" t="s">
        <v>66</v>
      </c>
    </row>
    <row r="33808" spans="1:18" x14ac:dyDescent="0.25">
      <c r="A33808">
        <v>12345980035</v>
      </c>
      <c r="C33808" t="s">
        <v>4198</v>
      </c>
      <c r="D33808">
        <v>38487</v>
      </c>
      <c r="E33808" t="s">
        <v>22417</v>
      </c>
      <c r="F33808" t="s">
        <v>22418</v>
      </c>
      <c r="G33808" t="s">
        <v>10824</v>
      </c>
      <c r="H33808" t="s">
        <v>22</v>
      </c>
      <c r="I33808">
        <v>1</v>
      </c>
      <c r="J33808">
        <v>0</v>
      </c>
      <c r="K33808">
        <v>52599</v>
      </c>
      <c r="L33808" t="s">
        <v>48</v>
      </c>
      <c r="M33808">
        <v>9</v>
      </c>
      <c r="N33808" t="s">
        <v>49</v>
      </c>
      <c r="O33808" t="s">
        <v>50</v>
      </c>
      <c r="P33808">
        <v>27539451897</v>
      </c>
      <c r="Q33808" t="s">
        <v>514</v>
      </c>
      <c r="R33808" t="s">
        <v>52</v>
      </c>
    </row>
    <row r="33809" spans="1:18" x14ac:dyDescent="0.25">
      <c r="A33809">
        <v>12345980035</v>
      </c>
      <c r="C33809" t="s">
        <v>4198</v>
      </c>
      <c r="D33809">
        <v>38487</v>
      </c>
      <c r="E33809" t="s">
        <v>22417</v>
      </c>
      <c r="F33809" t="s">
        <v>22418</v>
      </c>
      <c r="G33809" t="s">
        <v>10824</v>
      </c>
      <c r="H33809" t="s">
        <v>22</v>
      </c>
      <c r="I33809">
        <v>1</v>
      </c>
      <c r="J33809">
        <v>0</v>
      </c>
      <c r="K33809">
        <v>52599</v>
      </c>
      <c r="L33809" t="s">
        <v>48</v>
      </c>
      <c r="M33809">
        <v>9</v>
      </c>
      <c r="N33809" t="s">
        <v>49</v>
      </c>
      <c r="O33809" t="s">
        <v>50</v>
      </c>
      <c r="P33809">
        <v>27539451756</v>
      </c>
      <c r="Q33809" t="s">
        <v>1072</v>
      </c>
      <c r="R33809" t="s">
        <v>54</v>
      </c>
    </row>
    <row r="33810" spans="1:18" x14ac:dyDescent="0.25">
      <c r="A33810">
        <v>12346002482</v>
      </c>
      <c r="C33810" t="s">
        <v>1585</v>
      </c>
      <c r="D33810">
        <v>38494</v>
      </c>
      <c r="E33810" t="s">
        <v>22419</v>
      </c>
      <c r="F33810" t="s">
        <v>22420</v>
      </c>
      <c r="G33810" t="s">
        <v>3982</v>
      </c>
      <c r="H33810" t="s">
        <v>969</v>
      </c>
      <c r="I33810">
        <v>1</v>
      </c>
      <c r="J33810">
        <v>0</v>
      </c>
      <c r="K33810">
        <v>52604</v>
      </c>
      <c r="L33810" t="s">
        <v>23</v>
      </c>
      <c r="M33810">
        <v>14</v>
      </c>
      <c r="N33810" t="s">
        <v>24</v>
      </c>
      <c r="O33810" t="s">
        <v>25</v>
      </c>
      <c r="P33810">
        <v>27539503236</v>
      </c>
      <c r="Q33810" t="s">
        <v>1167</v>
      </c>
      <c r="R33810" t="s">
        <v>27</v>
      </c>
    </row>
    <row r="33811" spans="1:18" x14ac:dyDescent="0.25">
      <c r="A33811">
        <v>12346002482</v>
      </c>
      <c r="C33811" t="s">
        <v>1585</v>
      </c>
      <c r="D33811">
        <v>38494</v>
      </c>
      <c r="E33811" t="s">
        <v>22419</v>
      </c>
      <c r="F33811" t="s">
        <v>22420</v>
      </c>
      <c r="G33811" t="s">
        <v>3982</v>
      </c>
      <c r="H33811" t="s">
        <v>969</v>
      </c>
      <c r="I33811">
        <v>1</v>
      </c>
      <c r="J33811">
        <v>0</v>
      </c>
      <c r="K33811">
        <v>52604</v>
      </c>
      <c r="L33811" t="s">
        <v>23</v>
      </c>
      <c r="M33811">
        <v>14</v>
      </c>
      <c r="N33811" t="s">
        <v>24</v>
      </c>
      <c r="O33811" t="s">
        <v>25</v>
      </c>
      <c r="P33811">
        <v>27539503318</v>
      </c>
      <c r="Q33811" t="s">
        <v>380</v>
      </c>
      <c r="R33811" t="s">
        <v>29</v>
      </c>
    </row>
    <row r="33812" spans="1:18" x14ac:dyDescent="0.25">
      <c r="A33812">
        <v>12346003024</v>
      </c>
      <c r="C33812" t="s">
        <v>249</v>
      </c>
      <c r="D33812">
        <v>38494</v>
      </c>
      <c r="E33812" t="s">
        <v>22419</v>
      </c>
      <c r="F33812" t="s">
        <v>22420</v>
      </c>
      <c r="G33812" t="s">
        <v>3982</v>
      </c>
      <c r="H33812" t="s">
        <v>969</v>
      </c>
      <c r="I33812">
        <v>1</v>
      </c>
      <c r="J33812">
        <v>0</v>
      </c>
      <c r="K33812">
        <v>52605</v>
      </c>
      <c r="L33812" t="s">
        <v>48</v>
      </c>
      <c r="M33812">
        <v>9</v>
      </c>
      <c r="N33812" t="s">
        <v>49</v>
      </c>
      <c r="O33812" t="s">
        <v>50</v>
      </c>
      <c r="P33812">
        <v>27539504551</v>
      </c>
      <c r="Q33812" t="s">
        <v>222</v>
      </c>
      <c r="R33812" t="s">
        <v>52</v>
      </c>
    </row>
    <row r="33813" spans="1:18" x14ac:dyDescent="0.25">
      <c r="A33813">
        <v>12346003024</v>
      </c>
      <c r="C33813" t="s">
        <v>249</v>
      </c>
      <c r="D33813">
        <v>38494</v>
      </c>
      <c r="E33813" t="s">
        <v>22419</v>
      </c>
      <c r="F33813" t="s">
        <v>22420</v>
      </c>
      <c r="G33813" t="s">
        <v>3982</v>
      </c>
      <c r="H33813" t="s">
        <v>969</v>
      </c>
      <c r="I33813">
        <v>1</v>
      </c>
      <c r="J33813">
        <v>0</v>
      </c>
      <c r="K33813">
        <v>52605</v>
      </c>
      <c r="L33813" t="s">
        <v>48</v>
      </c>
      <c r="M33813">
        <v>9</v>
      </c>
      <c r="N33813" t="s">
        <v>49</v>
      </c>
      <c r="O33813" t="s">
        <v>50</v>
      </c>
      <c r="P33813">
        <v>27539504490</v>
      </c>
      <c r="Q33813" t="s">
        <v>2542</v>
      </c>
      <c r="R33813" t="s">
        <v>54</v>
      </c>
    </row>
    <row r="33814" spans="1:18" x14ac:dyDescent="0.25">
      <c r="A33814">
        <v>12345983168</v>
      </c>
      <c r="C33814" t="s">
        <v>381</v>
      </c>
      <c r="D33814">
        <v>38495</v>
      </c>
      <c r="E33814" t="s">
        <v>22421</v>
      </c>
      <c r="F33814" t="s">
        <v>22422</v>
      </c>
      <c r="G33814" t="s">
        <v>10732</v>
      </c>
      <c r="H33814" t="s">
        <v>969</v>
      </c>
      <c r="I33814">
        <v>1</v>
      </c>
      <c r="J33814">
        <v>0</v>
      </c>
      <c r="K33814">
        <v>52606</v>
      </c>
      <c r="L33814" t="s">
        <v>23</v>
      </c>
      <c r="M33814">
        <v>14</v>
      </c>
      <c r="N33814" t="s">
        <v>24</v>
      </c>
      <c r="O33814" t="s">
        <v>25</v>
      </c>
      <c r="P33814">
        <v>27539458924</v>
      </c>
      <c r="Q33814" t="s">
        <v>1557</v>
      </c>
      <c r="R33814" t="s">
        <v>27</v>
      </c>
    </row>
    <row r="33815" spans="1:18" x14ac:dyDescent="0.25">
      <c r="A33815">
        <v>12345983168</v>
      </c>
      <c r="C33815" t="s">
        <v>381</v>
      </c>
      <c r="D33815">
        <v>38495</v>
      </c>
      <c r="E33815" t="s">
        <v>22421</v>
      </c>
      <c r="F33815" t="s">
        <v>22422</v>
      </c>
      <c r="G33815" t="s">
        <v>10732</v>
      </c>
      <c r="H33815" t="s">
        <v>969</v>
      </c>
      <c r="I33815">
        <v>1</v>
      </c>
      <c r="J33815">
        <v>0</v>
      </c>
      <c r="K33815">
        <v>52606</v>
      </c>
      <c r="L33815" t="s">
        <v>23</v>
      </c>
      <c r="M33815">
        <v>14</v>
      </c>
      <c r="N33815" t="s">
        <v>24</v>
      </c>
      <c r="O33815" t="s">
        <v>25</v>
      </c>
      <c r="P33815">
        <v>27539459018</v>
      </c>
      <c r="Q33815" t="s">
        <v>264</v>
      </c>
      <c r="R33815" t="s">
        <v>29</v>
      </c>
    </row>
    <row r="33816" spans="1:18" x14ac:dyDescent="0.25">
      <c r="A33816">
        <v>12346005602</v>
      </c>
      <c r="C33816" t="s">
        <v>18</v>
      </c>
      <c r="D33816">
        <v>38503</v>
      </c>
      <c r="E33816" t="s">
        <v>21710</v>
      </c>
      <c r="F33816" t="s">
        <v>11571</v>
      </c>
      <c r="G33816" t="s">
        <v>22423</v>
      </c>
      <c r="H33816" t="s">
        <v>22</v>
      </c>
      <c r="I33816">
        <v>0</v>
      </c>
      <c r="J33816">
        <v>0</v>
      </c>
      <c r="K33816">
        <v>52608</v>
      </c>
      <c r="L33816" t="s">
        <v>23</v>
      </c>
      <c r="M33816">
        <v>14</v>
      </c>
      <c r="N33816" t="s">
        <v>24</v>
      </c>
      <c r="O33816" t="s">
        <v>25</v>
      </c>
      <c r="P33816">
        <v>27539510450</v>
      </c>
      <c r="Q33816" t="s">
        <v>291</v>
      </c>
      <c r="R33816" t="s">
        <v>27</v>
      </c>
    </row>
    <row r="33817" spans="1:18" x14ac:dyDescent="0.25">
      <c r="A33817">
        <v>12346005602</v>
      </c>
      <c r="C33817" t="s">
        <v>18</v>
      </c>
      <c r="D33817">
        <v>38503</v>
      </c>
      <c r="E33817" t="s">
        <v>21710</v>
      </c>
      <c r="F33817" t="s">
        <v>11571</v>
      </c>
      <c r="G33817" t="s">
        <v>22423</v>
      </c>
      <c r="H33817" t="s">
        <v>22</v>
      </c>
      <c r="I33817">
        <v>0</v>
      </c>
      <c r="J33817">
        <v>0</v>
      </c>
      <c r="K33817">
        <v>52608</v>
      </c>
      <c r="L33817" t="s">
        <v>23</v>
      </c>
      <c r="M33817">
        <v>14</v>
      </c>
      <c r="N33817" t="s">
        <v>24</v>
      </c>
      <c r="O33817" t="s">
        <v>25</v>
      </c>
      <c r="P33817">
        <v>27539510713</v>
      </c>
      <c r="Q33817" t="s">
        <v>320</v>
      </c>
      <c r="R33817" t="s">
        <v>29</v>
      </c>
    </row>
    <row r="33818" spans="1:18" x14ac:dyDescent="0.25">
      <c r="A33818">
        <v>12346006183</v>
      </c>
      <c r="C33818" t="s">
        <v>522</v>
      </c>
      <c r="D33818">
        <v>38503</v>
      </c>
      <c r="E33818" t="s">
        <v>21710</v>
      </c>
      <c r="F33818" t="s">
        <v>11571</v>
      </c>
      <c r="G33818" t="s">
        <v>22423</v>
      </c>
      <c r="H33818" t="s">
        <v>22</v>
      </c>
      <c r="I33818">
        <v>0</v>
      </c>
      <c r="J33818">
        <v>0</v>
      </c>
      <c r="K33818">
        <v>52609</v>
      </c>
      <c r="L33818" t="s">
        <v>48</v>
      </c>
      <c r="M33818">
        <v>9</v>
      </c>
      <c r="N33818" t="s">
        <v>49</v>
      </c>
      <c r="O33818" t="s">
        <v>50</v>
      </c>
      <c r="P33818">
        <v>27539511934</v>
      </c>
      <c r="Q33818" t="s">
        <v>19645</v>
      </c>
      <c r="R33818" t="s">
        <v>52</v>
      </c>
    </row>
    <row r="33819" spans="1:18" x14ac:dyDescent="0.25">
      <c r="A33819">
        <v>12346006183</v>
      </c>
      <c r="C33819" t="s">
        <v>522</v>
      </c>
      <c r="D33819">
        <v>38503</v>
      </c>
      <c r="E33819" t="s">
        <v>21710</v>
      </c>
      <c r="F33819" t="s">
        <v>11571</v>
      </c>
      <c r="G33819" t="s">
        <v>22423</v>
      </c>
      <c r="H33819" t="s">
        <v>22</v>
      </c>
      <c r="I33819">
        <v>0</v>
      </c>
      <c r="J33819">
        <v>0</v>
      </c>
      <c r="K33819">
        <v>52609</v>
      </c>
      <c r="L33819" t="s">
        <v>48</v>
      </c>
      <c r="M33819">
        <v>9</v>
      </c>
      <c r="N33819" t="s">
        <v>49</v>
      </c>
      <c r="O33819" t="s">
        <v>50</v>
      </c>
      <c r="P33819">
        <v>27539511844</v>
      </c>
      <c r="Q33819" t="s">
        <v>855</v>
      </c>
      <c r="R33819" t="s">
        <v>54</v>
      </c>
    </row>
    <row r="33820" spans="1:18" x14ac:dyDescent="0.25">
      <c r="A33820">
        <v>12345982507</v>
      </c>
      <c r="C33820" t="s">
        <v>6258</v>
      </c>
      <c r="D33820">
        <v>38505</v>
      </c>
      <c r="E33820" t="s">
        <v>22424</v>
      </c>
      <c r="F33820" t="s">
        <v>22425</v>
      </c>
      <c r="G33820" t="s">
        <v>7560</v>
      </c>
      <c r="H33820" t="s">
        <v>969</v>
      </c>
      <c r="I33820">
        <v>1</v>
      </c>
      <c r="J33820">
        <v>0</v>
      </c>
      <c r="K33820">
        <v>52612</v>
      </c>
      <c r="L33820" t="s">
        <v>23</v>
      </c>
      <c r="M33820">
        <v>14</v>
      </c>
      <c r="N33820" t="s">
        <v>24</v>
      </c>
      <c r="O33820" t="s">
        <v>25</v>
      </c>
      <c r="P33820">
        <v>27539457470</v>
      </c>
      <c r="Q33820" t="s">
        <v>807</v>
      </c>
      <c r="R33820" t="s">
        <v>27</v>
      </c>
    </row>
    <row r="33821" spans="1:18" x14ac:dyDescent="0.25">
      <c r="A33821">
        <v>12345982507</v>
      </c>
      <c r="C33821" t="s">
        <v>6258</v>
      </c>
      <c r="D33821">
        <v>38505</v>
      </c>
      <c r="E33821" t="s">
        <v>22424</v>
      </c>
      <c r="F33821" t="s">
        <v>22425</v>
      </c>
      <c r="G33821" t="s">
        <v>7560</v>
      </c>
      <c r="H33821" t="s">
        <v>969</v>
      </c>
      <c r="I33821">
        <v>1</v>
      </c>
      <c r="J33821">
        <v>0</v>
      </c>
      <c r="K33821">
        <v>52612</v>
      </c>
      <c r="L33821" t="s">
        <v>23</v>
      </c>
      <c r="M33821">
        <v>14</v>
      </c>
      <c r="N33821" t="s">
        <v>24</v>
      </c>
      <c r="O33821" t="s">
        <v>25</v>
      </c>
      <c r="P33821">
        <v>27539457508</v>
      </c>
      <c r="Q33821" t="s">
        <v>807</v>
      </c>
      <c r="R33821" t="s">
        <v>29</v>
      </c>
    </row>
    <row r="33822" spans="1:18" x14ac:dyDescent="0.25">
      <c r="A33822">
        <v>12346003800</v>
      </c>
      <c r="C33822" t="s">
        <v>359</v>
      </c>
      <c r="D33822">
        <v>38505</v>
      </c>
      <c r="E33822" t="s">
        <v>22424</v>
      </c>
      <c r="F33822" t="s">
        <v>22425</v>
      </c>
      <c r="G33822" t="s">
        <v>7560</v>
      </c>
      <c r="H33822" t="s">
        <v>969</v>
      </c>
      <c r="I33822">
        <v>1</v>
      </c>
      <c r="J33822">
        <v>0</v>
      </c>
      <c r="K33822">
        <v>52613</v>
      </c>
      <c r="L33822" t="s">
        <v>48</v>
      </c>
      <c r="M33822">
        <v>9</v>
      </c>
      <c r="N33822" t="s">
        <v>49</v>
      </c>
      <c r="O33822" t="s">
        <v>50</v>
      </c>
      <c r="P33822">
        <v>27539506405</v>
      </c>
      <c r="Q33822" t="s">
        <v>222</v>
      </c>
      <c r="R33822" t="s">
        <v>52</v>
      </c>
    </row>
    <row r="33823" spans="1:18" x14ac:dyDescent="0.25">
      <c r="A33823">
        <v>12346003800</v>
      </c>
      <c r="C33823" t="s">
        <v>359</v>
      </c>
      <c r="D33823">
        <v>38505</v>
      </c>
      <c r="E33823" t="s">
        <v>22424</v>
      </c>
      <c r="F33823" t="s">
        <v>22425</v>
      </c>
      <c r="G33823" t="s">
        <v>7560</v>
      </c>
      <c r="H33823" t="s">
        <v>969</v>
      </c>
      <c r="I33823">
        <v>1</v>
      </c>
      <c r="J33823">
        <v>0</v>
      </c>
      <c r="K33823">
        <v>52613</v>
      </c>
      <c r="L33823" t="s">
        <v>48</v>
      </c>
      <c r="M33823">
        <v>9</v>
      </c>
      <c r="N33823" t="s">
        <v>49</v>
      </c>
      <c r="O33823" t="s">
        <v>50</v>
      </c>
      <c r="P33823">
        <v>27539506267</v>
      </c>
      <c r="Q33823" t="s">
        <v>340</v>
      </c>
      <c r="R33823" t="s">
        <v>54</v>
      </c>
    </row>
    <row r="33824" spans="1:18" x14ac:dyDescent="0.25">
      <c r="A33824">
        <v>12346002672</v>
      </c>
      <c r="C33824" t="s">
        <v>586</v>
      </c>
      <c r="D33824">
        <v>38508</v>
      </c>
      <c r="E33824" t="s">
        <v>22426</v>
      </c>
      <c r="F33824" t="s">
        <v>3550</v>
      </c>
      <c r="G33824" t="s">
        <v>9041</v>
      </c>
      <c r="H33824" t="s">
        <v>969</v>
      </c>
      <c r="I33824">
        <v>0</v>
      </c>
      <c r="J33824">
        <v>0</v>
      </c>
      <c r="K33824">
        <v>52614</v>
      </c>
      <c r="L33824" t="s">
        <v>23</v>
      </c>
      <c r="M33824">
        <v>14</v>
      </c>
      <c r="N33824" t="s">
        <v>24</v>
      </c>
      <c r="O33824" t="s">
        <v>25</v>
      </c>
      <c r="P33824">
        <v>27539503591</v>
      </c>
      <c r="Q33824" t="s">
        <v>199</v>
      </c>
      <c r="R33824" t="s">
        <v>27</v>
      </c>
    </row>
    <row r="33825" spans="1:18" x14ac:dyDescent="0.25">
      <c r="A33825">
        <v>12346002672</v>
      </c>
      <c r="C33825" t="s">
        <v>586</v>
      </c>
      <c r="D33825">
        <v>38508</v>
      </c>
      <c r="E33825" t="s">
        <v>22426</v>
      </c>
      <c r="F33825" t="s">
        <v>3550</v>
      </c>
      <c r="G33825" t="s">
        <v>9041</v>
      </c>
      <c r="H33825" t="s">
        <v>969</v>
      </c>
      <c r="I33825">
        <v>0</v>
      </c>
      <c r="J33825">
        <v>0</v>
      </c>
      <c r="K33825">
        <v>52614</v>
      </c>
      <c r="L33825" t="s">
        <v>23</v>
      </c>
      <c r="M33825">
        <v>14</v>
      </c>
      <c r="N33825" t="s">
        <v>24</v>
      </c>
      <c r="O33825" t="s">
        <v>25</v>
      </c>
      <c r="P33825">
        <v>27539503780</v>
      </c>
      <c r="Q33825" t="s">
        <v>90</v>
      </c>
      <c r="R33825" t="s">
        <v>29</v>
      </c>
    </row>
    <row r="33826" spans="1:18" x14ac:dyDescent="0.25">
      <c r="A33826">
        <v>12346003097</v>
      </c>
      <c r="C33826" t="s">
        <v>988</v>
      </c>
      <c r="D33826">
        <v>38508</v>
      </c>
      <c r="E33826" t="s">
        <v>22426</v>
      </c>
      <c r="F33826" t="s">
        <v>3550</v>
      </c>
      <c r="G33826" t="s">
        <v>9041</v>
      </c>
      <c r="H33826" t="s">
        <v>969</v>
      </c>
      <c r="I33826">
        <v>0</v>
      </c>
      <c r="J33826">
        <v>0</v>
      </c>
      <c r="K33826">
        <v>52615</v>
      </c>
      <c r="L33826" t="s">
        <v>48</v>
      </c>
      <c r="M33826">
        <v>9</v>
      </c>
      <c r="N33826" t="s">
        <v>49</v>
      </c>
      <c r="O33826" t="s">
        <v>50</v>
      </c>
      <c r="P33826">
        <v>27539504677</v>
      </c>
      <c r="Q33826" t="s">
        <v>2753</v>
      </c>
      <c r="R33826" t="s">
        <v>52</v>
      </c>
    </row>
    <row r="33827" spans="1:18" x14ac:dyDescent="0.25">
      <c r="A33827">
        <v>12346003097</v>
      </c>
      <c r="C33827" t="s">
        <v>988</v>
      </c>
      <c r="D33827">
        <v>38508</v>
      </c>
      <c r="E33827" t="s">
        <v>22426</v>
      </c>
      <c r="F33827" t="s">
        <v>3550</v>
      </c>
      <c r="G33827" t="s">
        <v>9041</v>
      </c>
      <c r="H33827" t="s">
        <v>969</v>
      </c>
      <c r="I33827">
        <v>0</v>
      </c>
      <c r="J33827">
        <v>0</v>
      </c>
      <c r="K33827">
        <v>52615</v>
      </c>
      <c r="L33827" t="s">
        <v>48</v>
      </c>
      <c r="M33827">
        <v>9</v>
      </c>
      <c r="N33827" t="s">
        <v>49</v>
      </c>
      <c r="O33827" t="s">
        <v>50</v>
      </c>
      <c r="P33827">
        <v>27539504558</v>
      </c>
      <c r="Q33827" t="s">
        <v>375</v>
      </c>
      <c r="R33827" t="s">
        <v>54</v>
      </c>
    </row>
    <row r="33828" spans="1:18" x14ac:dyDescent="0.25">
      <c r="A33828">
        <v>12346014602</v>
      </c>
      <c r="C33828" t="s">
        <v>343</v>
      </c>
      <c r="D33828">
        <v>38513</v>
      </c>
      <c r="E33828" t="s">
        <v>22357</v>
      </c>
      <c r="F33828" t="s">
        <v>22127</v>
      </c>
      <c r="G33828" t="s">
        <v>9813</v>
      </c>
      <c r="H33828" t="s">
        <v>969</v>
      </c>
      <c r="I33828">
        <v>0</v>
      </c>
      <c r="J33828">
        <v>0</v>
      </c>
      <c r="K33828">
        <v>52618</v>
      </c>
      <c r="L33828" t="s">
        <v>23</v>
      </c>
      <c r="M33828">
        <v>14</v>
      </c>
      <c r="N33828" t="s">
        <v>24</v>
      </c>
      <c r="O33828" t="s">
        <v>25</v>
      </c>
      <c r="P33828">
        <v>27539531069</v>
      </c>
      <c r="Q33828" t="s">
        <v>12297</v>
      </c>
      <c r="R33828" t="s">
        <v>27</v>
      </c>
    </row>
    <row r="33829" spans="1:18" x14ac:dyDescent="0.25">
      <c r="A33829">
        <v>12346014602</v>
      </c>
      <c r="C33829" t="s">
        <v>343</v>
      </c>
      <c r="D33829">
        <v>38513</v>
      </c>
      <c r="E33829" t="s">
        <v>22357</v>
      </c>
      <c r="F33829" t="s">
        <v>22127</v>
      </c>
      <c r="G33829" t="s">
        <v>9813</v>
      </c>
      <c r="H33829" t="s">
        <v>969</v>
      </c>
      <c r="I33829">
        <v>0</v>
      </c>
      <c r="J33829">
        <v>0</v>
      </c>
      <c r="K33829">
        <v>52618</v>
      </c>
      <c r="L33829" t="s">
        <v>23</v>
      </c>
      <c r="M33829">
        <v>14</v>
      </c>
      <c r="N33829" t="s">
        <v>24</v>
      </c>
      <c r="O33829" t="s">
        <v>25</v>
      </c>
      <c r="P33829">
        <v>27539531107</v>
      </c>
      <c r="Q33829" t="s">
        <v>3250</v>
      </c>
      <c r="R33829" t="s">
        <v>29</v>
      </c>
    </row>
    <row r="33830" spans="1:18" x14ac:dyDescent="0.25">
      <c r="A33830">
        <v>12346004700</v>
      </c>
      <c r="C33830" t="s">
        <v>479</v>
      </c>
      <c r="D33830">
        <v>38515</v>
      </c>
      <c r="E33830" t="s">
        <v>11803</v>
      </c>
      <c r="F33830" t="s">
        <v>14045</v>
      </c>
      <c r="G33830" t="s">
        <v>1356</v>
      </c>
      <c r="H33830" t="s">
        <v>969</v>
      </c>
      <c r="I33830">
        <v>0</v>
      </c>
      <c r="J33830">
        <v>0</v>
      </c>
      <c r="K33830">
        <v>52620</v>
      </c>
      <c r="L33830" t="s">
        <v>23</v>
      </c>
      <c r="M33830">
        <v>14</v>
      </c>
      <c r="N33830" t="s">
        <v>24</v>
      </c>
      <c r="O33830" t="s">
        <v>25</v>
      </c>
      <c r="P33830">
        <v>27539508384</v>
      </c>
      <c r="Q33830" t="s">
        <v>22427</v>
      </c>
      <c r="R33830" t="s">
        <v>27</v>
      </c>
    </row>
    <row r="33831" spans="1:18" x14ac:dyDescent="0.25">
      <c r="A33831">
        <v>12346004700</v>
      </c>
      <c r="C33831" t="s">
        <v>479</v>
      </c>
      <c r="D33831">
        <v>38515</v>
      </c>
      <c r="E33831" t="s">
        <v>11803</v>
      </c>
      <c r="F33831" t="s">
        <v>14045</v>
      </c>
      <c r="G33831" t="s">
        <v>1356</v>
      </c>
      <c r="H33831" t="s">
        <v>969</v>
      </c>
      <c r="I33831">
        <v>0</v>
      </c>
      <c r="J33831">
        <v>0</v>
      </c>
      <c r="K33831">
        <v>52620</v>
      </c>
      <c r="L33831" t="s">
        <v>23</v>
      </c>
      <c r="M33831">
        <v>14</v>
      </c>
      <c r="N33831" t="s">
        <v>24</v>
      </c>
      <c r="O33831" t="s">
        <v>25</v>
      </c>
      <c r="P33831">
        <v>27539508591</v>
      </c>
      <c r="Q33831" t="s">
        <v>22428</v>
      </c>
      <c r="R33831" t="s">
        <v>29</v>
      </c>
    </row>
    <row r="33832" spans="1:18" x14ac:dyDescent="0.25">
      <c r="A33832">
        <v>12346005272</v>
      </c>
      <c r="C33832" t="s">
        <v>485</v>
      </c>
      <c r="D33832">
        <v>38515</v>
      </c>
      <c r="E33832" t="s">
        <v>11803</v>
      </c>
      <c r="F33832" t="s">
        <v>14045</v>
      </c>
      <c r="G33832" t="s">
        <v>1356</v>
      </c>
      <c r="H33832" t="s">
        <v>969</v>
      </c>
      <c r="I33832">
        <v>0</v>
      </c>
      <c r="J33832">
        <v>0</v>
      </c>
      <c r="K33832">
        <v>52621</v>
      </c>
      <c r="L33832" t="s">
        <v>48</v>
      </c>
      <c r="M33832">
        <v>9</v>
      </c>
      <c r="N33832" t="s">
        <v>49</v>
      </c>
      <c r="O33832" t="s">
        <v>50</v>
      </c>
      <c r="P33832">
        <v>27539509778</v>
      </c>
      <c r="Q33832" t="s">
        <v>222</v>
      </c>
      <c r="R33832" t="s">
        <v>52</v>
      </c>
    </row>
    <row r="33833" spans="1:18" x14ac:dyDescent="0.25">
      <c r="A33833">
        <v>12346005272</v>
      </c>
      <c r="C33833" t="s">
        <v>485</v>
      </c>
      <c r="D33833">
        <v>38515</v>
      </c>
      <c r="E33833" t="s">
        <v>11803</v>
      </c>
      <c r="F33833" t="s">
        <v>14045</v>
      </c>
      <c r="G33833" t="s">
        <v>1356</v>
      </c>
      <c r="H33833" t="s">
        <v>969</v>
      </c>
      <c r="I33833">
        <v>0</v>
      </c>
      <c r="J33833">
        <v>0</v>
      </c>
      <c r="K33833">
        <v>52621</v>
      </c>
      <c r="L33833" t="s">
        <v>48</v>
      </c>
      <c r="M33833">
        <v>9</v>
      </c>
      <c r="N33833" t="s">
        <v>49</v>
      </c>
      <c r="O33833" t="s">
        <v>50</v>
      </c>
      <c r="P33833">
        <v>27539509566</v>
      </c>
      <c r="Q33833" t="s">
        <v>1763</v>
      </c>
      <c r="R33833" t="s">
        <v>54</v>
      </c>
    </row>
    <row r="33834" spans="1:18" x14ac:dyDescent="0.25">
      <c r="A33834">
        <v>12346014432</v>
      </c>
      <c r="C33834" t="s">
        <v>343</v>
      </c>
      <c r="D33834">
        <v>38516</v>
      </c>
      <c r="E33834" t="s">
        <v>22429</v>
      </c>
      <c r="F33834" t="s">
        <v>22430</v>
      </c>
      <c r="G33834" t="s">
        <v>1433</v>
      </c>
      <c r="H33834" t="s">
        <v>969</v>
      </c>
      <c r="I33834">
        <v>1</v>
      </c>
      <c r="J33834">
        <v>0</v>
      </c>
      <c r="K33834">
        <v>52622</v>
      </c>
      <c r="L33834" t="s">
        <v>23</v>
      </c>
      <c r="M33834">
        <v>14</v>
      </c>
      <c r="N33834" t="s">
        <v>24</v>
      </c>
      <c r="O33834" t="s">
        <v>25</v>
      </c>
      <c r="P33834">
        <v>27539530658</v>
      </c>
      <c r="Q33834" t="s">
        <v>298</v>
      </c>
      <c r="R33834" t="s">
        <v>27</v>
      </c>
    </row>
    <row r="33835" spans="1:18" x14ac:dyDescent="0.25">
      <c r="A33835">
        <v>12346014432</v>
      </c>
      <c r="C33835" t="s">
        <v>343</v>
      </c>
      <c r="D33835">
        <v>38516</v>
      </c>
      <c r="E33835" t="s">
        <v>22429</v>
      </c>
      <c r="F33835" t="s">
        <v>22430</v>
      </c>
      <c r="G33835" t="s">
        <v>1433</v>
      </c>
      <c r="H33835" t="s">
        <v>969</v>
      </c>
      <c r="I33835">
        <v>1</v>
      </c>
      <c r="J33835">
        <v>0</v>
      </c>
      <c r="K33835">
        <v>52622</v>
      </c>
      <c r="L33835" t="s">
        <v>23</v>
      </c>
      <c r="M33835">
        <v>14</v>
      </c>
      <c r="N33835" t="s">
        <v>24</v>
      </c>
      <c r="O33835" t="s">
        <v>25</v>
      </c>
      <c r="P33835">
        <v>27539531101</v>
      </c>
      <c r="Q33835" t="s">
        <v>421</v>
      </c>
      <c r="R33835" t="s">
        <v>29</v>
      </c>
    </row>
    <row r="33836" spans="1:18" x14ac:dyDescent="0.25">
      <c r="A33836">
        <v>12346006458</v>
      </c>
      <c r="C33836" t="s">
        <v>1047</v>
      </c>
      <c r="D33836">
        <v>38519</v>
      </c>
      <c r="E33836" t="s">
        <v>4280</v>
      </c>
      <c r="F33836" t="s">
        <v>9180</v>
      </c>
      <c r="G33836" t="s">
        <v>2533</v>
      </c>
      <c r="H33836" t="s">
        <v>22</v>
      </c>
      <c r="I33836">
        <v>0</v>
      </c>
      <c r="J33836">
        <v>0</v>
      </c>
      <c r="K33836">
        <v>52625</v>
      </c>
      <c r="L33836" t="s">
        <v>59</v>
      </c>
      <c r="M33836">
        <v>17</v>
      </c>
      <c r="N33836" t="s">
        <v>60</v>
      </c>
      <c r="O33836" t="s">
        <v>61</v>
      </c>
      <c r="P33836">
        <v>27539512635</v>
      </c>
      <c r="Q33836" t="s">
        <v>22431</v>
      </c>
      <c r="R33836" t="s">
        <v>52</v>
      </c>
    </row>
    <row r="33837" spans="1:18" x14ac:dyDescent="0.25">
      <c r="A33837">
        <v>12346006458</v>
      </c>
      <c r="C33837" t="s">
        <v>1047</v>
      </c>
      <c r="D33837">
        <v>38519</v>
      </c>
      <c r="E33837" t="s">
        <v>4280</v>
      </c>
      <c r="F33837" t="s">
        <v>9180</v>
      </c>
      <c r="G33837" t="s">
        <v>2533</v>
      </c>
      <c r="H33837" t="s">
        <v>22</v>
      </c>
      <c r="I33837">
        <v>0</v>
      </c>
      <c r="J33837">
        <v>0</v>
      </c>
      <c r="K33837">
        <v>52625</v>
      </c>
      <c r="L33837" t="s">
        <v>59</v>
      </c>
      <c r="M33837">
        <v>17</v>
      </c>
      <c r="N33837" t="s">
        <v>60</v>
      </c>
      <c r="O33837" t="s">
        <v>61</v>
      </c>
      <c r="P33837">
        <v>27539512457</v>
      </c>
      <c r="Q33837" t="s">
        <v>22432</v>
      </c>
      <c r="R33837" t="s">
        <v>64</v>
      </c>
    </row>
    <row r="33838" spans="1:18" x14ac:dyDescent="0.25">
      <c r="A33838">
        <v>12346006458</v>
      </c>
      <c r="C33838" t="s">
        <v>1047</v>
      </c>
      <c r="D33838">
        <v>38519</v>
      </c>
      <c r="E33838" t="s">
        <v>4280</v>
      </c>
      <c r="F33838" t="s">
        <v>9180</v>
      </c>
      <c r="G33838" t="s">
        <v>2533</v>
      </c>
      <c r="H33838" t="s">
        <v>22</v>
      </c>
      <c r="I33838">
        <v>0</v>
      </c>
      <c r="J33838">
        <v>0</v>
      </c>
      <c r="K33838">
        <v>52625</v>
      </c>
      <c r="L33838" t="s">
        <v>59</v>
      </c>
      <c r="M33838">
        <v>17</v>
      </c>
      <c r="N33838" t="s">
        <v>60</v>
      </c>
      <c r="O33838" t="s">
        <v>61</v>
      </c>
      <c r="P33838">
        <v>27539512379</v>
      </c>
      <c r="Q33838" t="s">
        <v>22433</v>
      </c>
      <c r="R33838" t="s">
        <v>54</v>
      </c>
    </row>
    <row r="33839" spans="1:18" x14ac:dyDescent="0.25">
      <c r="A33839">
        <v>12346006458</v>
      </c>
      <c r="C33839" t="s">
        <v>1047</v>
      </c>
      <c r="D33839">
        <v>38519</v>
      </c>
      <c r="E33839" t="s">
        <v>4280</v>
      </c>
      <c r="F33839" t="s">
        <v>9180</v>
      </c>
      <c r="G33839" t="s">
        <v>2533</v>
      </c>
      <c r="H33839" t="s">
        <v>22</v>
      </c>
      <c r="I33839">
        <v>0</v>
      </c>
      <c r="J33839">
        <v>0</v>
      </c>
      <c r="K33839">
        <v>52625</v>
      </c>
      <c r="L33839" t="s">
        <v>59</v>
      </c>
      <c r="M33839">
        <v>17</v>
      </c>
      <c r="N33839" t="s">
        <v>60</v>
      </c>
      <c r="O33839" t="s">
        <v>61</v>
      </c>
      <c r="Q33839">
        <v>99521.98</v>
      </c>
      <c r="R33839" t="s">
        <v>66</v>
      </c>
    </row>
    <row r="33840" spans="1:18" x14ac:dyDescent="0.25">
      <c r="A33840">
        <v>12345995188</v>
      </c>
      <c r="C33840" t="s">
        <v>572</v>
      </c>
      <c r="D33840">
        <v>38530</v>
      </c>
      <c r="E33840" t="s">
        <v>22434</v>
      </c>
      <c r="F33840" t="s">
        <v>22435</v>
      </c>
      <c r="G33840" t="s">
        <v>14521</v>
      </c>
      <c r="H33840" t="s">
        <v>969</v>
      </c>
      <c r="I33840">
        <v>1</v>
      </c>
      <c r="J33840">
        <v>0</v>
      </c>
      <c r="K33840">
        <v>52640</v>
      </c>
      <c r="L33840" t="s">
        <v>23</v>
      </c>
      <c r="M33840">
        <v>14</v>
      </c>
      <c r="N33840" t="s">
        <v>24</v>
      </c>
      <c r="O33840" t="s">
        <v>25</v>
      </c>
      <c r="P33840">
        <v>27539486456</v>
      </c>
      <c r="Q33840" t="s">
        <v>1695</v>
      </c>
      <c r="R33840" t="s">
        <v>27</v>
      </c>
    </row>
    <row r="33841" spans="1:18" x14ac:dyDescent="0.25">
      <c r="A33841">
        <v>12345995188</v>
      </c>
      <c r="C33841" t="s">
        <v>572</v>
      </c>
      <c r="D33841">
        <v>38530</v>
      </c>
      <c r="E33841" t="s">
        <v>22434</v>
      </c>
      <c r="F33841" t="s">
        <v>22435</v>
      </c>
      <c r="G33841" t="s">
        <v>14521</v>
      </c>
      <c r="H33841" t="s">
        <v>969</v>
      </c>
      <c r="I33841">
        <v>1</v>
      </c>
      <c r="J33841">
        <v>0</v>
      </c>
      <c r="K33841">
        <v>52640</v>
      </c>
      <c r="L33841" t="s">
        <v>23</v>
      </c>
      <c r="M33841">
        <v>14</v>
      </c>
      <c r="N33841" t="s">
        <v>24</v>
      </c>
      <c r="O33841" t="s">
        <v>25</v>
      </c>
      <c r="P33841">
        <v>27539486460</v>
      </c>
      <c r="Q33841" t="s">
        <v>420</v>
      </c>
      <c r="R33841" t="s">
        <v>29</v>
      </c>
    </row>
    <row r="33842" spans="1:18" x14ac:dyDescent="0.25">
      <c r="A33842">
        <v>12345999593</v>
      </c>
      <c r="C33842" t="s">
        <v>861</v>
      </c>
      <c r="D33842">
        <v>38537</v>
      </c>
      <c r="E33842" t="s">
        <v>19240</v>
      </c>
      <c r="F33842" t="s">
        <v>22436</v>
      </c>
      <c r="G33842" t="s">
        <v>7394</v>
      </c>
      <c r="H33842" t="s">
        <v>7027</v>
      </c>
      <c r="I33842">
        <v>0</v>
      </c>
      <c r="J33842">
        <v>0</v>
      </c>
      <c r="K33842">
        <v>52650</v>
      </c>
      <c r="L33842" t="s">
        <v>23</v>
      </c>
      <c r="M33842">
        <v>14</v>
      </c>
      <c r="N33842" t="s">
        <v>24</v>
      </c>
      <c r="O33842" t="s">
        <v>25</v>
      </c>
      <c r="P33842">
        <v>27539496579</v>
      </c>
      <c r="Q33842" t="s">
        <v>1882</v>
      </c>
      <c r="R33842" t="s">
        <v>27</v>
      </c>
    </row>
    <row r="33843" spans="1:18" x14ac:dyDescent="0.25">
      <c r="A33843">
        <v>12345999593</v>
      </c>
      <c r="C33843" t="s">
        <v>861</v>
      </c>
      <c r="D33843">
        <v>38537</v>
      </c>
      <c r="E33843" t="s">
        <v>19240</v>
      </c>
      <c r="F33843" t="s">
        <v>22436</v>
      </c>
      <c r="G33843" t="s">
        <v>7394</v>
      </c>
      <c r="H33843" t="s">
        <v>7027</v>
      </c>
      <c r="I33843">
        <v>0</v>
      </c>
      <c r="J33843">
        <v>0</v>
      </c>
      <c r="K33843">
        <v>52650</v>
      </c>
      <c r="L33843" t="s">
        <v>23</v>
      </c>
      <c r="M33843">
        <v>14</v>
      </c>
      <c r="N33843" t="s">
        <v>24</v>
      </c>
      <c r="O33843" t="s">
        <v>25</v>
      </c>
      <c r="P33843">
        <v>27539496717</v>
      </c>
      <c r="Q33843" t="s">
        <v>2986</v>
      </c>
      <c r="R33843" t="s">
        <v>29</v>
      </c>
    </row>
    <row r="33844" spans="1:18" x14ac:dyDescent="0.25">
      <c r="A33844">
        <v>12346002830</v>
      </c>
      <c r="C33844" t="s">
        <v>536</v>
      </c>
      <c r="D33844">
        <v>38537</v>
      </c>
      <c r="E33844" t="s">
        <v>19240</v>
      </c>
      <c r="F33844" t="s">
        <v>22436</v>
      </c>
      <c r="G33844" t="s">
        <v>7394</v>
      </c>
      <c r="H33844" t="s">
        <v>7027</v>
      </c>
      <c r="I33844">
        <v>0</v>
      </c>
      <c r="J33844">
        <v>0</v>
      </c>
      <c r="K33844">
        <v>52651</v>
      </c>
      <c r="L33844" t="s">
        <v>59</v>
      </c>
      <c r="M33844">
        <v>17</v>
      </c>
      <c r="N33844" t="s">
        <v>60</v>
      </c>
      <c r="O33844" t="s">
        <v>61</v>
      </c>
      <c r="P33844">
        <v>27539504133</v>
      </c>
      <c r="Q33844" t="s">
        <v>22437</v>
      </c>
      <c r="R33844" t="s">
        <v>52</v>
      </c>
    </row>
    <row r="33845" spans="1:18" x14ac:dyDescent="0.25">
      <c r="A33845">
        <v>12346002830</v>
      </c>
      <c r="C33845" t="s">
        <v>536</v>
      </c>
      <c r="D33845">
        <v>38537</v>
      </c>
      <c r="E33845" t="s">
        <v>19240</v>
      </c>
      <c r="F33845" t="s">
        <v>22436</v>
      </c>
      <c r="G33845" t="s">
        <v>7394</v>
      </c>
      <c r="H33845" t="s">
        <v>7027</v>
      </c>
      <c r="I33845">
        <v>0</v>
      </c>
      <c r="J33845">
        <v>0</v>
      </c>
      <c r="K33845">
        <v>52651</v>
      </c>
      <c r="L33845" t="s">
        <v>59</v>
      </c>
      <c r="M33845">
        <v>17</v>
      </c>
      <c r="N33845" t="s">
        <v>60</v>
      </c>
      <c r="O33845" t="s">
        <v>61</v>
      </c>
      <c r="P33845">
        <v>27539504120</v>
      </c>
      <c r="Q33845" t="s">
        <v>22438</v>
      </c>
      <c r="R33845" t="s">
        <v>64</v>
      </c>
    </row>
    <row r="33846" spans="1:18" x14ac:dyDescent="0.25">
      <c r="A33846">
        <v>12346002830</v>
      </c>
      <c r="C33846" t="s">
        <v>536</v>
      </c>
      <c r="D33846">
        <v>38537</v>
      </c>
      <c r="E33846" t="s">
        <v>19240</v>
      </c>
      <c r="F33846" t="s">
        <v>22436</v>
      </c>
      <c r="G33846" t="s">
        <v>7394</v>
      </c>
      <c r="H33846" t="s">
        <v>7027</v>
      </c>
      <c r="I33846">
        <v>0</v>
      </c>
      <c r="J33846">
        <v>0</v>
      </c>
      <c r="K33846">
        <v>52651</v>
      </c>
      <c r="L33846" t="s">
        <v>59</v>
      </c>
      <c r="M33846">
        <v>17</v>
      </c>
      <c r="N33846" t="s">
        <v>60</v>
      </c>
      <c r="O33846" t="s">
        <v>61</v>
      </c>
      <c r="P33846">
        <v>27539504000</v>
      </c>
      <c r="Q33846" t="s">
        <v>10250</v>
      </c>
      <c r="R33846" t="s">
        <v>54</v>
      </c>
    </row>
    <row r="33847" spans="1:18" x14ac:dyDescent="0.25">
      <c r="A33847">
        <v>12346002830</v>
      </c>
      <c r="C33847" t="s">
        <v>536</v>
      </c>
      <c r="D33847">
        <v>38537</v>
      </c>
      <c r="E33847" t="s">
        <v>19240</v>
      </c>
      <c r="F33847" t="s">
        <v>22436</v>
      </c>
      <c r="G33847" t="s">
        <v>7394</v>
      </c>
      <c r="H33847" t="s">
        <v>7027</v>
      </c>
      <c r="I33847">
        <v>0</v>
      </c>
      <c r="J33847">
        <v>0</v>
      </c>
      <c r="K33847">
        <v>52651</v>
      </c>
      <c r="L33847" t="s">
        <v>59</v>
      </c>
      <c r="M33847">
        <v>17</v>
      </c>
      <c r="N33847" t="s">
        <v>60</v>
      </c>
      <c r="O33847" t="s">
        <v>61</v>
      </c>
      <c r="Q33847">
        <v>99961.86</v>
      </c>
      <c r="R33847" t="s">
        <v>66</v>
      </c>
    </row>
    <row r="33848" spans="1:18" x14ac:dyDescent="0.25">
      <c r="A33848">
        <v>12345998176</v>
      </c>
      <c r="C33848" t="s">
        <v>414</v>
      </c>
      <c r="D33848">
        <v>39353</v>
      </c>
      <c r="E33848" t="s">
        <v>13922</v>
      </c>
      <c r="F33848" t="s">
        <v>22439</v>
      </c>
      <c r="G33848" t="s">
        <v>22440</v>
      </c>
      <c r="H33848" t="s">
        <v>1998</v>
      </c>
      <c r="I33848">
        <v>0</v>
      </c>
      <c r="J33848">
        <v>1</v>
      </c>
      <c r="K33848">
        <v>52652</v>
      </c>
      <c r="L33848" t="s">
        <v>23</v>
      </c>
      <c r="M33848">
        <v>37</v>
      </c>
      <c r="N33848" t="s">
        <v>129</v>
      </c>
      <c r="O33848" t="s">
        <v>130</v>
      </c>
      <c r="P33848">
        <v>27539493936</v>
      </c>
      <c r="Q33848" t="s">
        <v>22441</v>
      </c>
      <c r="R33848" t="s">
        <v>132</v>
      </c>
    </row>
    <row r="33849" spans="1:18" x14ac:dyDescent="0.25">
      <c r="A33849">
        <v>12345998176</v>
      </c>
      <c r="C33849" t="s">
        <v>414</v>
      </c>
      <c r="D33849">
        <v>39353</v>
      </c>
      <c r="E33849" t="s">
        <v>13922</v>
      </c>
      <c r="F33849" t="s">
        <v>22439</v>
      </c>
      <c r="G33849" t="s">
        <v>22440</v>
      </c>
      <c r="H33849" t="s">
        <v>1998</v>
      </c>
      <c r="I33849">
        <v>0</v>
      </c>
      <c r="J33849">
        <v>1</v>
      </c>
      <c r="K33849">
        <v>52652</v>
      </c>
      <c r="L33849" t="s">
        <v>23</v>
      </c>
      <c r="M33849">
        <v>37</v>
      </c>
      <c r="N33849" t="s">
        <v>129</v>
      </c>
      <c r="O33849" t="s">
        <v>130</v>
      </c>
      <c r="P33849">
        <v>27539494094</v>
      </c>
      <c r="Q33849" t="s">
        <v>22442</v>
      </c>
      <c r="R33849" t="s">
        <v>134</v>
      </c>
    </row>
    <row r="33850" spans="1:18" x14ac:dyDescent="0.25">
      <c r="A33850">
        <v>12345998176</v>
      </c>
      <c r="C33850" t="s">
        <v>414</v>
      </c>
      <c r="D33850">
        <v>39353</v>
      </c>
      <c r="E33850" t="s">
        <v>13922</v>
      </c>
      <c r="F33850" t="s">
        <v>22439</v>
      </c>
      <c r="G33850" t="s">
        <v>22440</v>
      </c>
      <c r="H33850" t="s">
        <v>1998</v>
      </c>
      <c r="I33850">
        <v>0</v>
      </c>
      <c r="J33850">
        <v>1</v>
      </c>
      <c r="K33850">
        <v>52652</v>
      </c>
      <c r="L33850" t="s">
        <v>23</v>
      </c>
      <c r="M33850">
        <v>37</v>
      </c>
      <c r="N33850" t="s">
        <v>129</v>
      </c>
      <c r="O33850" t="s">
        <v>130</v>
      </c>
      <c r="P33850">
        <v>27539494205</v>
      </c>
      <c r="Q33850" t="s">
        <v>22443</v>
      </c>
      <c r="R33850" t="s">
        <v>136</v>
      </c>
    </row>
    <row r="33851" spans="1:18" x14ac:dyDescent="0.25">
      <c r="A33851">
        <v>12345998176</v>
      </c>
      <c r="C33851" t="s">
        <v>414</v>
      </c>
      <c r="D33851">
        <v>39353</v>
      </c>
      <c r="E33851" t="s">
        <v>13922</v>
      </c>
      <c r="F33851" t="s">
        <v>22439</v>
      </c>
      <c r="G33851" t="s">
        <v>22440</v>
      </c>
      <c r="H33851" t="s">
        <v>1998</v>
      </c>
      <c r="I33851">
        <v>0</v>
      </c>
      <c r="J33851">
        <v>1</v>
      </c>
      <c r="K33851">
        <v>52652</v>
      </c>
      <c r="L33851" t="s">
        <v>23</v>
      </c>
      <c r="M33851">
        <v>37</v>
      </c>
      <c r="N33851" t="s">
        <v>129</v>
      </c>
      <c r="O33851" t="s">
        <v>130</v>
      </c>
      <c r="P33851">
        <v>27539494184</v>
      </c>
      <c r="Q33851" t="s">
        <v>22444</v>
      </c>
      <c r="R33851" t="s">
        <v>138</v>
      </c>
    </row>
    <row r="33852" spans="1:18" x14ac:dyDescent="0.25">
      <c r="A33852">
        <v>12345998176</v>
      </c>
      <c r="C33852" t="s">
        <v>414</v>
      </c>
      <c r="D33852">
        <v>39353</v>
      </c>
      <c r="E33852" t="s">
        <v>13922</v>
      </c>
      <c r="F33852" t="s">
        <v>22439</v>
      </c>
      <c r="G33852" t="s">
        <v>22440</v>
      </c>
      <c r="H33852" t="s">
        <v>1998</v>
      </c>
      <c r="I33852">
        <v>0</v>
      </c>
      <c r="J33852">
        <v>1</v>
      </c>
      <c r="K33852">
        <v>52652</v>
      </c>
      <c r="L33852" t="s">
        <v>23</v>
      </c>
      <c r="M33852">
        <v>37</v>
      </c>
      <c r="N33852" t="s">
        <v>129</v>
      </c>
      <c r="O33852" t="s">
        <v>130</v>
      </c>
      <c r="P33852">
        <v>27539494200</v>
      </c>
      <c r="Q33852" t="s">
        <v>22445</v>
      </c>
      <c r="R33852" t="s">
        <v>139</v>
      </c>
    </row>
    <row r="33853" spans="1:18" x14ac:dyDescent="0.25">
      <c r="A33853">
        <v>12345998176</v>
      </c>
      <c r="C33853" t="s">
        <v>414</v>
      </c>
      <c r="D33853">
        <v>39353</v>
      </c>
      <c r="E33853" t="s">
        <v>13922</v>
      </c>
      <c r="F33853" t="s">
        <v>22439</v>
      </c>
      <c r="G33853" t="s">
        <v>22440</v>
      </c>
      <c r="H33853" t="s">
        <v>1998</v>
      </c>
      <c r="I33853">
        <v>0</v>
      </c>
      <c r="J33853">
        <v>1</v>
      </c>
      <c r="K33853">
        <v>52652</v>
      </c>
      <c r="L33853" t="s">
        <v>23</v>
      </c>
      <c r="M33853">
        <v>37</v>
      </c>
      <c r="N33853" t="s">
        <v>129</v>
      </c>
      <c r="O33853" t="s">
        <v>130</v>
      </c>
      <c r="P33853">
        <v>27539493289</v>
      </c>
      <c r="Q33853" t="s">
        <v>14278</v>
      </c>
      <c r="R33853" t="s">
        <v>141</v>
      </c>
    </row>
    <row r="33854" spans="1:18" x14ac:dyDescent="0.25">
      <c r="A33854">
        <v>12345998176</v>
      </c>
      <c r="C33854" t="s">
        <v>414</v>
      </c>
      <c r="D33854">
        <v>39353</v>
      </c>
      <c r="E33854" t="s">
        <v>13922</v>
      </c>
      <c r="F33854" t="s">
        <v>22439</v>
      </c>
      <c r="G33854" t="s">
        <v>22440</v>
      </c>
      <c r="H33854" t="s">
        <v>1998</v>
      </c>
      <c r="I33854">
        <v>0</v>
      </c>
      <c r="J33854">
        <v>1</v>
      </c>
      <c r="K33854">
        <v>52652</v>
      </c>
      <c r="L33854" t="s">
        <v>23</v>
      </c>
      <c r="M33854">
        <v>37</v>
      </c>
      <c r="N33854" t="s">
        <v>129</v>
      </c>
      <c r="O33854" t="s">
        <v>130</v>
      </c>
      <c r="P33854">
        <v>27539493839</v>
      </c>
      <c r="Q33854" t="s">
        <v>22446</v>
      </c>
      <c r="R33854" t="s">
        <v>27</v>
      </c>
    </row>
    <row r="33855" spans="1:18" x14ac:dyDescent="0.25">
      <c r="A33855">
        <v>12345998176</v>
      </c>
      <c r="C33855" t="s">
        <v>414</v>
      </c>
      <c r="D33855">
        <v>39353</v>
      </c>
      <c r="E33855" t="s">
        <v>13922</v>
      </c>
      <c r="F33855" t="s">
        <v>22439</v>
      </c>
      <c r="G33855" t="s">
        <v>22440</v>
      </c>
      <c r="H33855" t="s">
        <v>1998</v>
      </c>
      <c r="I33855">
        <v>0</v>
      </c>
      <c r="J33855">
        <v>1</v>
      </c>
      <c r="K33855">
        <v>52652</v>
      </c>
      <c r="L33855" t="s">
        <v>23</v>
      </c>
      <c r="M33855">
        <v>37</v>
      </c>
      <c r="N33855" t="s">
        <v>129</v>
      </c>
      <c r="O33855" t="s">
        <v>130</v>
      </c>
      <c r="P33855">
        <v>27539493527</v>
      </c>
      <c r="Q33855" t="s">
        <v>22446</v>
      </c>
      <c r="R33855" t="s">
        <v>29</v>
      </c>
    </row>
    <row r="33856" spans="1:18" x14ac:dyDescent="0.25">
      <c r="A33856">
        <v>12345998176</v>
      </c>
      <c r="C33856" t="s">
        <v>414</v>
      </c>
      <c r="D33856">
        <v>39353</v>
      </c>
      <c r="E33856" t="s">
        <v>13922</v>
      </c>
      <c r="F33856" t="s">
        <v>22439</v>
      </c>
      <c r="G33856" t="s">
        <v>22440</v>
      </c>
      <c r="H33856" t="s">
        <v>1998</v>
      </c>
      <c r="I33856">
        <v>0</v>
      </c>
      <c r="J33856">
        <v>1</v>
      </c>
      <c r="K33856">
        <v>52652</v>
      </c>
      <c r="L33856" t="s">
        <v>23</v>
      </c>
      <c r="M33856">
        <v>37</v>
      </c>
      <c r="N33856" t="s">
        <v>129</v>
      </c>
      <c r="O33856" t="s">
        <v>130</v>
      </c>
      <c r="P33856">
        <v>27539493604</v>
      </c>
      <c r="Q33856" t="s">
        <v>22446</v>
      </c>
      <c r="R33856" t="s">
        <v>143</v>
      </c>
    </row>
    <row r="33857" spans="1:18" x14ac:dyDescent="0.25">
      <c r="A33857">
        <v>12345998176</v>
      </c>
      <c r="C33857" t="s">
        <v>414</v>
      </c>
      <c r="D33857">
        <v>39353</v>
      </c>
      <c r="E33857" t="s">
        <v>13922</v>
      </c>
      <c r="F33857" t="s">
        <v>22439</v>
      </c>
      <c r="G33857" t="s">
        <v>22440</v>
      </c>
      <c r="H33857" t="s">
        <v>1998</v>
      </c>
      <c r="I33857">
        <v>0</v>
      </c>
      <c r="J33857">
        <v>1</v>
      </c>
      <c r="K33857">
        <v>52652</v>
      </c>
      <c r="L33857" t="s">
        <v>23</v>
      </c>
      <c r="M33857">
        <v>37</v>
      </c>
      <c r="N33857" t="s">
        <v>129</v>
      </c>
      <c r="O33857" t="s">
        <v>130</v>
      </c>
      <c r="P33857">
        <v>27539494208</v>
      </c>
      <c r="Q33857" t="s">
        <v>7416</v>
      </c>
      <c r="R33857" t="s">
        <v>145</v>
      </c>
    </row>
    <row r="33858" spans="1:18" x14ac:dyDescent="0.25">
      <c r="A33858">
        <v>12345998950</v>
      </c>
      <c r="C33858" t="s">
        <v>128</v>
      </c>
      <c r="D33858">
        <v>39353</v>
      </c>
      <c r="E33858" t="s">
        <v>13922</v>
      </c>
      <c r="F33858" t="s">
        <v>22439</v>
      </c>
      <c r="G33858" t="s">
        <v>22440</v>
      </c>
      <c r="H33858" t="s">
        <v>1998</v>
      </c>
      <c r="I33858">
        <v>0</v>
      </c>
      <c r="J33858">
        <v>1</v>
      </c>
      <c r="K33858">
        <v>52653</v>
      </c>
      <c r="L33858" t="s">
        <v>59</v>
      </c>
      <c r="M33858">
        <v>17</v>
      </c>
      <c r="N33858" t="s">
        <v>60</v>
      </c>
      <c r="O33858" t="s">
        <v>61</v>
      </c>
      <c r="P33858">
        <v>27539495480</v>
      </c>
      <c r="Q33858" t="s">
        <v>22447</v>
      </c>
      <c r="R33858" t="s">
        <v>52</v>
      </c>
    </row>
    <row r="33859" spans="1:18" x14ac:dyDescent="0.25">
      <c r="A33859">
        <v>12345998950</v>
      </c>
      <c r="C33859" t="s">
        <v>128</v>
      </c>
      <c r="D33859">
        <v>39353</v>
      </c>
      <c r="E33859" t="s">
        <v>13922</v>
      </c>
      <c r="F33859" t="s">
        <v>22439</v>
      </c>
      <c r="G33859" t="s">
        <v>22440</v>
      </c>
      <c r="H33859" t="s">
        <v>1998</v>
      </c>
      <c r="I33859">
        <v>0</v>
      </c>
      <c r="J33859">
        <v>1</v>
      </c>
      <c r="K33859">
        <v>52653</v>
      </c>
      <c r="L33859" t="s">
        <v>59</v>
      </c>
      <c r="M33859">
        <v>17</v>
      </c>
      <c r="N33859" t="s">
        <v>60</v>
      </c>
      <c r="O33859" t="s">
        <v>61</v>
      </c>
      <c r="P33859">
        <v>27539495460</v>
      </c>
      <c r="Q33859" t="s">
        <v>22448</v>
      </c>
      <c r="R33859" t="s">
        <v>64</v>
      </c>
    </row>
    <row r="33860" spans="1:18" x14ac:dyDescent="0.25">
      <c r="A33860">
        <v>12345998950</v>
      </c>
      <c r="C33860" t="s">
        <v>128</v>
      </c>
      <c r="D33860">
        <v>39353</v>
      </c>
      <c r="E33860" t="s">
        <v>13922</v>
      </c>
      <c r="F33860" t="s">
        <v>22439</v>
      </c>
      <c r="G33860" t="s">
        <v>22440</v>
      </c>
      <c r="H33860" t="s">
        <v>1998</v>
      </c>
      <c r="I33860">
        <v>0</v>
      </c>
      <c r="J33860">
        <v>1</v>
      </c>
      <c r="K33860">
        <v>52653</v>
      </c>
      <c r="L33860" t="s">
        <v>59</v>
      </c>
      <c r="M33860">
        <v>17</v>
      </c>
      <c r="N33860" t="s">
        <v>60</v>
      </c>
      <c r="O33860" t="s">
        <v>61</v>
      </c>
      <c r="P33860">
        <v>27539495158</v>
      </c>
      <c r="Q33860" t="s">
        <v>3598</v>
      </c>
      <c r="R33860" t="s">
        <v>54</v>
      </c>
    </row>
    <row r="33861" spans="1:18" x14ac:dyDescent="0.25">
      <c r="A33861">
        <v>12345998950</v>
      </c>
      <c r="C33861" t="s">
        <v>128</v>
      </c>
      <c r="D33861">
        <v>39353</v>
      </c>
      <c r="E33861" t="s">
        <v>13922</v>
      </c>
      <c r="F33861" t="s">
        <v>22439</v>
      </c>
      <c r="G33861" t="s">
        <v>22440</v>
      </c>
      <c r="H33861" t="s">
        <v>1998</v>
      </c>
      <c r="I33861">
        <v>0</v>
      </c>
      <c r="J33861">
        <v>1</v>
      </c>
      <c r="K33861">
        <v>52653</v>
      </c>
      <c r="L33861" t="s">
        <v>59</v>
      </c>
      <c r="M33861">
        <v>17</v>
      </c>
      <c r="N33861" t="s">
        <v>60</v>
      </c>
      <c r="O33861" t="s">
        <v>61</v>
      </c>
      <c r="Q33861">
        <v>100256.38</v>
      </c>
      <c r="R33861" t="s">
        <v>66</v>
      </c>
    </row>
    <row r="33862" spans="1:18" x14ac:dyDescent="0.25">
      <c r="A33862">
        <v>12345989673</v>
      </c>
      <c r="C33862" t="s">
        <v>7902</v>
      </c>
      <c r="D33862">
        <v>38544</v>
      </c>
      <c r="E33862" t="s">
        <v>22449</v>
      </c>
      <c r="F33862" t="s">
        <v>22450</v>
      </c>
      <c r="G33862" t="s">
        <v>4304</v>
      </c>
      <c r="H33862" t="s">
        <v>969</v>
      </c>
      <c r="I33862">
        <v>1</v>
      </c>
      <c r="J33862">
        <v>0</v>
      </c>
      <c r="K33862">
        <v>52654</v>
      </c>
      <c r="L33862" t="s">
        <v>23</v>
      </c>
      <c r="M33862">
        <v>14</v>
      </c>
      <c r="N33862" t="s">
        <v>24</v>
      </c>
      <c r="O33862" t="s">
        <v>25</v>
      </c>
      <c r="P33862">
        <v>27539473896</v>
      </c>
      <c r="Q33862" t="s">
        <v>2683</v>
      </c>
      <c r="R33862" t="s">
        <v>27</v>
      </c>
    </row>
    <row r="33863" spans="1:18" x14ac:dyDescent="0.25">
      <c r="A33863">
        <v>12345989673</v>
      </c>
      <c r="C33863" t="s">
        <v>7902</v>
      </c>
      <c r="D33863">
        <v>38544</v>
      </c>
      <c r="E33863" t="s">
        <v>22449</v>
      </c>
      <c r="F33863" t="s">
        <v>22450</v>
      </c>
      <c r="G33863" t="s">
        <v>4304</v>
      </c>
      <c r="H33863" t="s">
        <v>969</v>
      </c>
      <c r="I33863">
        <v>1</v>
      </c>
      <c r="J33863">
        <v>0</v>
      </c>
      <c r="K33863">
        <v>52654</v>
      </c>
      <c r="L33863" t="s">
        <v>23</v>
      </c>
      <c r="M33863">
        <v>14</v>
      </c>
      <c r="N33863" t="s">
        <v>24</v>
      </c>
      <c r="O33863" t="s">
        <v>25</v>
      </c>
      <c r="P33863">
        <v>27539474055</v>
      </c>
      <c r="Q33863" t="s">
        <v>264</v>
      </c>
      <c r="R33863" t="s">
        <v>29</v>
      </c>
    </row>
    <row r="33864" spans="1:18" x14ac:dyDescent="0.25">
      <c r="A33864">
        <v>12346002617</v>
      </c>
      <c r="C33864" t="s">
        <v>586</v>
      </c>
      <c r="D33864">
        <v>35474</v>
      </c>
      <c r="E33864" t="s">
        <v>2887</v>
      </c>
      <c r="F33864" t="s">
        <v>1453</v>
      </c>
      <c r="G33864" t="s">
        <v>21204</v>
      </c>
      <c r="H33864" t="s">
        <v>22</v>
      </c>
      <c r="I33864">
        <v>0</v>
      </c>
      <c r="J33864">
        <v>0</v>
      </c>
      <c r="K33864">
        <v>52656</v>
      </c>
      <c r="L33864" t="s">
        <v>48</v>
      </c>
      <c r="M33864">
        <v>39</v>
      </c>
      <c r="N33864" t="s">
        <v>15899</v>
      </c>
      <c r="O33864" t="s">
        <v>130</v>
      </c>
      <c r="P33864">
        <v>27539503621</v>
      </c>
      <c r="Q33864" t="s">
        <v>22451</v>
      </c>
      <c r="R33864" t="s">
        <v>52</v>
      </c>
    </row>
    <row r="33865" spans="1:18" x14ac:dyDescent="0.25">
      <c r="A33865">
        <v>12346002617</v>
      </c>
      <c r="C33865" t="s">
        <v>586</v>
      </c>
      <c r="D33865">
        <v>35474</v>
      </c>
      <c r="E33865" t="s">
        <v>2887</v>
      </c>
      <c r="F33865" t="s">
        <v>1453</v>
      </c>
      <c r="G33865" t="s">
        <v>21204</v>
      </c>
      <c r="H33865" t="s">
        <v>22</v>
      </c>
      <c r="I33865">
        <v>0</v>
      </c>
      <c r="J33865">
        <v>0</v>
      </c>
      <c r="K33865">
        <v>52656</v>
      </c>
      <c r="L33865" t="s">
        <v>48</v>
      </c>
      <c r="M33865">
        <v>39</v>
      </c>
      <c r="N33865" t="s">
        <v>15899</v>
      </c>
      <c r="O33865" t="s">
        <v>130</v>
      </c>
      <c r="P33865">
        <v>27539503483</v>
      </c>
      <c r="Q33865" t="s">
        <v>576</v>
      </c>
      <c r="R33865" t="s">
        <v>54</v>
      </c>
    </row>
    <row r="33866" spans="1:18" x14ac:dyDescent="0.25">
      <c r="A33866">
        <v>12345981297</v>
      </c>
      <c r="C33866" t="s">
        <v>1992</v>
      </c>
      <c r="D33866">
        <v>41216</v>
      </c>
      <c r="E33866" t="s">
        <v>22452</v>
      </c>
      <c r="F33866" t="s">
        <v>22453</v>
      </c>
      <c r="G33866" t="s">
        <v>11976</v>
      </c>
      <c r="H33866" t="s">
        <v>12978</v>
      </c>
      <c r="I33866">
        <v>1</v>
      </c>
      <c r="J33866">
        <v>0</v>
      </c>
      <c r="K33866">
        <v>52660</v>
      </c>
      <c r="L33866" t="s">
        <v>23</v>
      </c>
      <c r="M33866">
        <v>14</v>
      </c>
      <c r="N33866" t="s">
        <v>24</v>
      </c>
      <c r="O33866" t="s">
        <v>25</v>
      </c>
      <c r="P33866">
        <v>27539454655</v>
      </c>
      <c r="Q33866" t="s">
        <v>2386</v>
      </c>
      <c r="R33866" t="s">
        <v>27</v>
      </c>
    </row>
    <row r="33867" spans="1:18" x14ac:dyDescent="0.25">
      <c r="A33867">
        <v>12345981297</v>
      </c>
      <c r="C33867" t="s">
        <v>1992</v>
      </c>
      <c r="D33867">
        <v>41216</v>
      </c>
      <c r="E33867" t="s">
        <v>22452</v>
      </c>
      <c r="F33867" t="s">
        <v>22453</v>
      </c>
      <c r="G33867" t="s">
        <v>11976</v>
      </c>
      <c r="H33867" t="s">
        <v>12978</v>
      </c>
      <c r="I33867">
        <v>1</v>
      </c>
      <c r="J33867">
        <v>0</v>
      </c>
      <c r="K33867">
        <v>52660</v>
      </c>
      <c r="L33867" t="s">
        <v>23</v>
      </c>
      <c r="M33867">
        <v>14</v>
      </c>
      <c r="N33867" t="s">
        <v>24</v>
      </c>
      <c r="O33867" t="s">
        <v>25</v>
      </c>
      <c r="P33867">
        <v>27539454810</v>
      </c>
      <c r="Q33867" t="s">
        <v>121</v>
      </c>
      <c r="R33867" t="s">
        <v>29</v>
      </c>
    </row>
    <row r="33868" spans="1:18" x14ac:dyDescent="0.25">
      <c r="A33868">
        <v>12345982335</v>
      </c>
      <c r="C33868" t="s">
        <v>1023</v>
      </c>
      <c r="D33868">
        <v>41216</v>
      </c>
      <c r="E33868" t="s">
        <v>22452</v>
      </c>
      <c r="F33868" t="s">
        <v>22453</v>
      </c>
      <c r="G33868" t="s">
        <v>11976</v>
      </c>
      <c r="H33868" t="s">
        <v>12978</v>
      </c>
      <c r="I33868">
        <v>1</v>
      </c>
      <c r="J33868">
        <v>0</v>
      </c>
      <c r="K33868">
        <v>52661</v>
      </c>
      <c r="L33868" t="s">
        <v>48</v>
      </c>
      <c r="M33868">
        <v>9</v>
      </c>
      <c r="N33868" t="s">
        <v>49</v>
      </c>
      <c r="O33868" t="s">
        <v>50</v>
      </c>
      <c r="P33868">
        <v>27539457186</v>
      </c>
      <c r="Q33868" t="s">
        <v>15370</v>
      </c>
      <c r="R33868" t="s">
        <v>52</v>
      </c>
    </row>
    <row r="33869" spans="1:18" x14ac:dyDescent="0.25">
      <c r="A33869">
        <v>12345982335</v>
      </c>
      <c r="C33869" t="s">
        <v>1023</v>
      </c>
      <c r="D33869">
        <v>41216</v>
      </c>
      <c r="E33869" t="s">
        <v>22452</v>
      </c>
      <c r="F33869" t="s">
        <v>22453</v>
      </c>
      <c r="G33869" t="s">
        <v>11976</v>
      </c>
      <c r="H33869" t="s">
        <v>12978</v>
      </c>
      <c r="I33869">
        <v>1</v>
      </c>
      <c r="J33869">
        <v>0</v>
      </c>
      <c r="K33869">
        <v>52661</v>
      </c>
      <c r="L33869" t="s">
        <v>48</v>
      </c>
      <c r="M33869">
        <v>9</v>
      </c>
      <c r="N33869" t="s">
        <v>49</v>
      </c>
      <c r="O33869" t="s">
        <v>50</v>
      </c>
      <c r="P33869">
        <v>27539457111</v>
      </c>
      <c r="Q33869" t="s">
        <v>22454</v>
      </c>
      <c r="R33869" t="s">
        <v>54</v>
      </c>
    </row>
    <row r="33870" spans="1:18" x14ac:dyDescent="0.25">
      <c r="A33870">
        <v>12346008658</v>
      </c>
      <c r="C33870" t="s">
        <v>531</v>
      </c>
      <c r="D33870">
        <v>59898</v>
      </c>
      <c r="E33870" t="s">
        <v>22455</v>
      </c>
      <c r="F33870" t="s">
        <v>19260</v>
      </c>
      <c r="G33870" t="s">
        <v>5870</v>
      </c>
      <c r="H33870" t="s">
        <v>969</v>
      </c>
      <c r="I33870">
        <v>0</v>
      </c>
      <c r="J33870">
        <v>0</v>
      </c>
      <c r="K33870">
        <v>52668</v>
      </c>
      <c r="L33870" t="s">
        <v>23</v>
      </c>
      <c r="M33870">
        <v>14</v>
      </c>
      <c r="N33870" t="s">
        <v>24</v>
      </c>
      <c r="O33870" t="s">
        <v>25</v>
      </c>
      <c r="P33870">
        <v>27539517479</v>
      </c>
      <c r="Q33870" t="s">
        <v>1622</v>
      </c>
      <c r="R33870" t="s">
        <v>27</v>
      </c>
    </row>
    <row r="33871" spans="1:18" x14ac:dyDescent="0.25">
      <c r="A33871">
        <v>12346008658</v>
      </c>
      <c r="C33871" t="s">
        <v>531</v>
      </c>
      <c r="D33871">
        <v>59898</v>
      </c>
      <c r="E33871" t="s">
        <v>22455</v>
      </c>
      <c r="F33871" t="s">
        <v>19260</v>
      </c>
      <c r="G33871" t="s">
        <v>5870</v>
      </c>
      <c r="H33871" t="s">
        <v>969</v>
      </c>
      <c r="I33871">
        <v>0</v>
      </c>
      <c r="J33871">
        <v>0</v>
      </c>
      <c r="K33871">
        <v>52668</v>
      </c>
      <c r="L33871" t="s">
        <v>23</v>
      </c>
      <c r="M33871">
        <v>14</v>
      </c>
      <c r="N33871" t="s">
        <v>24</v>
      </c>
      <c r="O33871" t="s">
        <v>25</v>
      </c>
      <c r="P33871">
        <v>27539517500</v>
      </c>
      <c r="Q33871" t="s">
        <v>3082</v>
      </c>
      <c r="R33871" t="s">
        <v>29</v>
      </c>
    </row>
    <row r="33872" spans="1:18" x14ac:dyDescent="0.25">
      <c r="A33872">
        <v>12346008781</v>
      </c>
      <c r="C33872" t="s">
        <v>1208</v>
      </c>
      <c r="D33872">
        <v>59898</v>
      </c>
      <c r="E33872" t="s">
        <v>22455</v>
      </c>
      <c r="F33872" t="s">
        <v>19260</v>
      </c>
      <c r="G33872" t="s">
        <v>5870</v>
      </c>
      <c r="H33872" t="s">
        <v>969</v>
      </c>
      <c r="I33872">
        <v>0</v>
      </c>
      <c r="J33872">
        <v>0</v>
      </c>
      <c r="K33872">
        <v>52669</v>
      </c>
      <c r="L33872" t="s">
        <v>48</v>
      </c>
      <c r="M33872">
        <v>9</v>
      </c>
      <c r="N33872" t="s">
        <v>49</v>
      </c>
      <c r="O33872" t="s">
        <v>50</v>
      </c>
      <c r="P33872">
        <v>27539517839</v>
      </c>
      <c r="Q33872" t="s">
        <v>222</v>
      </c>
      <c r="R33872" t="s">
        <v>52</v>
      </c>
    </row>
    <row r="33873" spans="1:18" x14ac:dyDescent="0.25">
      <c r="A33873">
        <v>12346008781</v>
      </c>
      <c r="C33873" t="s">
        <v>1208</v>
      </c>
      <c r="D33873">
        <v>59898</v>
      </c>
      <c r="E33873" t="s">
        <v>22455</v>
      </c>
      <c r="F33873" t="s">
        <v>19260</v>
      </c>
      <c r="G33873" t="s">
        <v>5870</v>
      </c>
      <c r="H33873" t="s">
        <v>969</v>
      </c>
      <c r="I33873">
        <v>0</v>
      </c>
      <c r="J33873">
        <v>0</v>
      </c>
      <c r="K33873">
        <v>52669</v>
      </c>
      <c r="L33873" t="s">
        <v>48</v>
      </c>
      <c r="M33873">
        <v>9</v>
      </c>
      <c r="N33873" t="s">
        <v>49</v>
      </c>
      <c r="O33873" t="s">
        <v>50</v>
      </c>
      <c r="P33873">
        <v>27539517826</v>
      </c>
      <c r="Q33873" t="s">
        <v>732</v>
      </c>
      <c r="R33873" t="s">
        <v>54</v>
      </c>
    </row>
    <row r="33874" spans="1:18" x14ac:dyDescent="0.25">
      <c r="A33874">
        <v>12346004678</v>
      </c>
      <c r="C33874" t="s">
        <v>479</v>
      </c>
      <c r="D33874">
        <v>38569</v>
      </c>
      <c r="E33874" t="s">
        <v>22307</v>
      </c>
      <c r="F33874" t="s">
        <v>6269</v>
      </c>
      <c r="G33874" t="s">
        <v>10857</v>
      </c>
      <c r="H33874" t="s">
        <v>969</v>
      </c>
      <c r="I33874">
        <v>0</v>
      </c>
      <c r="J33874">
        <v>0</v>
      </c>
      <c r="K33874">
        <v>52674</v>
      </c>
      <c r="L33874" t="s">
        <v>23</v>
      </c>
      <c r="M33874">
        <v>14</v>
      </c>
      <c r="N33874" t="s">
        <v>24</v>
      </c>
      <c r="O33874" t="s">
        <v>25</v>
      </c>
      <c r="P33874">
        <v>27539508340</v>
      </c>
      <c r="Q33874" t="s">
        <v>4237</v>
      </c>
      <c r="R33874" t="s">
        <v>27</v>
      </c>
    </row>
    <row r="33875" spans="1:18" x14ac:dyDescent="0.25">
      <c r="A33875">
        <v>12346004678</v>
      </c>
      <c r="C33875" t="s">
        <v>479</v>
      </c>
      <c r="D33875">
        <v>38569</v>
      </c>
      <c r="E33875" t="s">
        <v>22307</v>
      </c>
      <c r="F33875" t="s">
        <v>6269</v>
      </c>
      <c r="G33875" t="s">
        <v>10857</v>
      </c>
      <c r="H33875" t="s">
        <v>969</v>
      </c>
      <c r="I33875">
        <v>0</v>
      </c>
      <c r="J33875">
        <v>0</v>
      </c>
      <c r="K33875">
        <v>52674</v>
      </c>
      <c r="L33875" t="s">
        <v>23</v>
      </c>
      <c r="M33875">
        <v>14</v>
      </c>
      <c r="N33875" t="s">
        <v>24</v>
      </c>
      <c r="O33875" t="s">
        <v>25</v>
      </c>
      <c r="P33875">
        <v>27539508616</v>
      </c>
      <c r="Q33875" t="s">
        <v>1247</v>
      </c>
      <c r="R33875" t="s">
        <v>29</v>
      </c>
    </row>
    <row r="33876" spans="1:18" x14ac:dyDescent="0.25">
      <c r="A33876">
        <v>12346005273</v>
      </c>
      <c r="C33876" t="s">
        <v>485</v>
      </c>
      <c r="D33876">
        <v>38569</v>
      </c>
      <c r="E33876" t="s">
        <v>22307</v>
      </c>
      <c r="F33876" t="s">
        <v>6269</v>
      </c>
      <c r="G33876" t="s">
        <v>10857</v>
      </c>
      <c r="H33876" t="s">
        <v>969</v>
      </c>
      <c r="I33876">
        <v>0</v>
      </c>
      <c r="J33876">
        <v>0</v>
      </c>
      <c r="K33876">
        <v>52675</v>
      </c>
      <c r="L33876" t="s">
        <v>48</v>
      </c>
      <c r="M33876">
        <v>9</v>
      </c>
      <c r="N33876" t="s">
        <v>49</v>
      </c>
      <c r="O33876" t="s">
        <v>50</v>
      </c>
      <c r="P33876">
        <v>27539509702</v>
      </c>
      <c r="Q33876" t="s">
        <v>222</v>
      </c>
      <c r="R33876" t="s">
        <v>52</v>
      </c>
    </row>
    <row r="33877" spans="1:18" x14ac:dyDescent="0.25">
      <c r="A33877">
        <v>12346005273</v>
      </c>
      <c r="C33877" t="s">
        <v>485</v>
      </c>
      <c r="D33877">
        <v>38569</v>
      </c>
      <c r="E33877" t="s">
        <v>22307</v>
      </c>
      <c r="F33877" t="s">
        <v>6269</v>
      </c>
      <c r="G33877" t="s">
        <v>10857</v>
      </c>
      <c r="H33877" t="s">
        <v>969</v>
      </c>
      <c r="I33877">
        <v>0</v>
      </c>
      <c r="J33877">
        <v>0</v>
      </c>
      <c r="K33877">
        <v>52675</v>
      </c>
      <c r="L33877" t="s">
        <v>48</v>
      </c>
      <c r="M33877">
        <v>9</v>
      </c>
      <c r="N33877" t="s">
        <v>49</v>
      </c>
      <c r="O33877" t="s">
        <v>50</v>
      </c>
      <c r="P33877">
        <v>27539509576</v>
      </c>
      <c r="Q33877" t="s">
        <v>1814</v>
      </c>
      <c r="R33877" t="s">
        <v>54</v>
      </c>
    </row>
    <row r="33878" spans="1:18" x14ac:dyDescent="0.25">
      <c r="A33878">
        <v>12346009048</v>
      </c>
      <c r="C33878" t="s">
        <v>1050</v>
      </c>
      <c r="D33878">
        <v>40301</v>
      </c>
      <c r="E33878" t="s">
        <v>22456</v>
      </c>
      <c r="F33878" t="s">
        <v>22457</v>
      </c>
      <c r="G33878" t="s">
        <v>8261</v>
      </c>
      <c r="H33878" t="s">
        <v>969</v>
      </c>
      <c r="I33878">
        <v>1</v>
      </c>
      <c r="J33878">
        <v>0</v>
      </c>
      <c r="K33878">
        <v>52682</v>
      </c>
      <c r="L33878" t="s">
        <v>23</v>
      </c>
      <c r="M33878">
        <v>14</v>
      </c>
      <c r="N33878" t="s">
        <v>24</v>
      </c>
      <c r="O33878" t="s">
        <v>25</v>
      </c>
      <c r="P33878">
        <v>27539518364</v>
      </c>
      <c r="Q33878" t="s">
        <v>45</v>
      </c>
      <c r="R33878" t="s">
        <v>27</v>
      </c>
    </row>
    <row r="33879" spans="1:18" x14ac:dyDescent="0.25">
      <c r="A33879">
        <v>12346009048</v>
      </c>
      <c r="C33879" t="s">
        <v>1050</v>
      </c>
      <c r="D33879">
        <v>40301</v>
      </c>
      <c r="E33879" t="s">
        <v>22456</v>
      </c>
      <c r="F33879" t="s">
        <v>22457</v>
      </c>
      <c r="G33879" t="s">
        <v>8261</v>
      </c>
      <c r="H33879" t="s">
        <v>969</v>
      </c>
      <c r="I33879">
        <v>1</v>
      </c>
      <c r="J33879">
        <v>0</v>
      </c>
      <c r="K33879">
        <v>52682</v>
      </c>
      <c r="L33879" t="s">
        <v>23</v>
      </c>
      <c r="M33879">
        <v>14</v>
      </c>
      <c r="N33879" t="s">
        <v>24</v>
      </c>
      <c r="O33879" t="s">
        <v>25</v>
      </c>
      <c r="P33879">
        <v>27539518516</v>
      </c>
      <c r="Q33879" t="s">
        <v>45</v>
      </c>
      <c r="R33879" t="s">
        <v>29</v>
      </c>
    </row>
    <row r="33880" spans="1:18" x14ac:dyDescent="0.25">
      <c r="A33880">
        <v>12346009373</v>
      </c>
      <c r="C33880" t="s">
        <v>1493</v>
      </c>
      <c r="D33880">
        <v>40301</v>
      </c>
      <c r="E33880" t="s">
        <v>22456</v>
      </c>
      <c r="F33880" t="s">
        <v>22457</v>
      </c>
      <c r="G33880" t="s">
        <v>8261</v>
      </c>
      <c r="H33880" t="s">
        <v>969</v>
      </c>
      <c r="I33880">
        <v>1</v>
      </c>
      <c r="J33880">
        <v>0</v>
      </c>
      <c r="K33880">
        <v>52683</v>
      </c>
      <c r="L33880" t="s">
        <v>48</v>
      </c>
      <c r="M33880">
        <v>9</v>
      </c>
      <c r="N33880" t="s">
        <v>49</v>
      </c>
      <c r="O33880" t="s">
        <v>50</v>
      </c>
      <c r="P33880">
        <v>27539519208</v>
      </c>
      <c r="Q33880" t="s">
        <v>222</v>
      </c>
      <c r="R33880" t="s">
        <v>52</v>
      </c>
    </row>
    <row r="33881" spans="1:18" x14ac:dyDescent="0.25">
      <c r="A33881">
        <v>12346009373</v>
      </c>
      <c r="C33881" t="s">
        <v>1493</v>
      </c>
      <c r="D33881">
        <v>40301</v>
      </c>
      <c r="E33881" t="s">
        <v>22456</v>
      </c>
      <c r="F33881" t="s">
        <v>22457</v>
      </c>
      <c r="G33881" t="s">
        <v>8261</v>
      </c>
      <c r="H33881" t="s">
        <v>969</v>
      </c>
      <c r="I33881">
        <v>1</v>
      </c>
      <c r="J33881">
        <v>0</v>
      </c>
      <c r="K33881">
        <v>52683</v>
      </c>
      <c r="L33881" t="s">
        <v>48</v>
      </c>
      <c r="M33881">
        <v>9</v>
      </c>
      <c r="N33881" t="s">
        <v>49</v>
      </c>
      <c r="O33881" t="s">
        <v>50</v>
      </c>
      <c r="P33881">
        <v>27539519135</v>
      </c>
      <c r="Q33881" t="s">
        <v>2182</v>
      </c>
      <c r="R33881" t="s">
        <v>54</v>
      </c>
    </row>
    <row r="33882" spans="1:18" x14ac:dyDescent="0.25">
      <c r="A33882">
        <v>12346002647</v>
      </c>
      <c r="C33882" t="s">
        <v>586</v>
      </c>
      <c r="D33882">
        <v>38604</v>
      </c>
      <c r="E33882" t="s">
        <v>22458</v>
      </c>
      <c r="F33882" t="s">
        <v>22459</v>
      </c>
      <c r="G33882" t="s">
        <v>7898</v>
      </c>
      <c r="H33882" t="s">
        <v>1076</v>
      </c>
      <c r="I33882">
        <v>1</v>
      </c>
      <c r="J33882">
        <v>1</v>
      </c>
      <c r="K33882">
        <v>52706</v>
      </c>
      <c r="L33882" t="s">
        <v>23</v>
      </c>
      <c r="M33882">
        <v>14</v>
      </c>
      <c r="N33882" t="s">
        <v>24</v>
      </c>
      <c r="O33882" t="s">
        <v>25</v>
      </c>
      <c r="P33882">
        <v>27539503548</v>
      </c>
      <c r="Q33882" t="s">
        <v>1226</v>
      </c>
      <c r="R33882" t="s">
        <v>27</v>
      </c>
    </row>
    <row r="33883" spans="1:18" x14ac:dyDescent="0.25">
      <c r="A33883">
        <v>12346002647</v>
      </c>
      <c r="C33883" t="s">
        <v>586</v>
      </c>
      <c r="D33883">
        <v>38604</v>
      </c>
      <c r="E33883" t="s">
        <v>22458</v>
      </c>
      <c r="F33883" t="s">
        <v>22459</v>
      </c>
      <c r="G33883" t="s">
        <v>7898</v>
      </c>
      <c r="H33883" t="s">
        <v>1076</v>
      </c>
      <c r="I33883">
        <v>1</v>
      </c>
      <c r="J33883">
        <v>1</v>
      </c>
      <c r="K33883">
        <v>52706</v>
      </c>
      <c r="L33883" t="s">
        <v>23</v>
      </c>
      <c r="M33883">
        <v>14</v>
      </c>
      <c r="N33883" t="s">
        <v>24</v>
      </c>
      <c r="O33883" t="s">
        <v>25</v>
      </c>
      <c r="P33883">
        <v>27539503786</v>
      </c>
      <c r="Q33883" t="s">
        <v>51</v>
      </c>
      <c r="R33883" t="s">
        <v>29</v>
      </c>
    </row>
    <row r="33884" spans="1:18" x14ac:dyDescent="0.25">
      <c r="A33884">
        <v>12346013081</v>
      </c>
      <c r="C33884" t="s">
        <v>218</v>
      </c>
      <c r="D33884">
        <v>38606</v>
      </c>
      <c r="E33884" t="s">
        <v>22139</v>
      </c>
      <c r="F33884" t="s">
        <v>1459</v>
      </c>
      <c r="G33884" t="s">
        <v>10732</v>
      </c>
      <c r="H33884" t="s">
        <v>969</v>
      </c>
      <c r="I33884">
        <v>0</v>
      </c>
      <c r="J33884">
        <v>0</v>
      </c>
      <c r="K33884">
        <v>52708</v>
      </c>
      <c r="L33884" t="s">
        <v>23</v>
      </c>
      <c r="M33884">
        <v>14</v>
      </c>
      <c r="N33884" t="s">
        <v>24</v>
      </c>
      <c r="O33884" t="s">
        <v>25</v>
      </c>
      <c r="P33884">
        <v>27539527584</v>
      </c>
      <c r="Q33884" t="s">
        <v>164</v>
      </c>
      <c r="R33884" t="s">
        <v>27</v>
      </c>
    </row>
    <row r="33885" spans="1:18" x14ac:dyDescent="0.25">
      <c r="A33885">
        <v>12346013081</v>
      </c>
      <c r="C33885" t="s">
        <v>218</v>
      </c>
      <c r="D33885">
        <v>38606</v>
      </c>
      <c r="E33885" t="s">
        <v>22139</v>
      </c>
      <c r="F33885" t="s">
        <v>1459</v>
      </c>
      <c r="G33885" t="s">
        <v>10732</v>
      </c>
      <c r="H33885" t="s">
        <v>969</v>
      </c>
      <c r="I33885">
        <v>0</v>
      </c>
      <c r="J33885">
        <v>0</v>
      </c>
      <c r="K33885">
        <v>52708</v>
      </c>
      <c r="L33885" t="s">
        <v>23</v>
      </c>
      <c r="M33885">
        <v>14</v>
      </c>
      <c r="N33885" t="s">
        <v>24</v>
      </c>
      <c r="O33885" t="s">
        <v>25</v>
      </c>
      <c r="P33885">
        <v>27539527661</v>
      </c>
      <c r="Q33885" t="s">
        <v>327</v>
      </c>
      <c r="R33885" t="s">
        <v>29</v>
      </c>
    </row>
    <row r="33886" spans="1:18" x14ac:dyDescent="0.25">
      <c r="A33886">
        <v>12346008913</v>
      </c>
      <c r="C33886" t="s">
        <v>1055</v>
      </c>
      <c r="D33886">
        <v>38610</v>
      </c>
      <c r="E33886" t="s">
        <v>22460</v>
      </c>
      <c r="F33886" t="s">
        <v>22461</v>
      </c>
      <c r="G33886" t="s">
        <v>17741</v>
      </c>
      <c r="H33886" t="s">
        <v>1395</v>
      </c>
      <c r="I33886">
        <v>1</v>
      </c>
      <c r="J33886">
        <v>1</v>
      </c>
      <c r="K33886">
        <v>52710</v>
      </c>
      <c r="L33886" t="s">
        <v>23</v>
      </c>
      <c r="M33886">
        <v>14</v>
      </c>
      <c r="N33886" t="s">
        <v>24</v>
      </c>
      <c r="O33886" t="s">
        <v>25</v>
      </c>
      <c r="P33886">
        <v>27539518084</v>
      </c>
      <c r="Q33886" t="s">
        <v>463</v>
      </c>
      <c r="R33886" t="s">
        <v>27</v>
      </c>
    </row>
    <row r="33887" spans="1:18" x14ac:dyDescent="0.25">
      <c r="A33887">
        <v>12346008913</v>
      </c>
      <c r="C33887" t="s">
        <v>1055</v>
      </c>
      <c r="D33887">
        <v>38610</v>
      </c>
      <c r="E33887" t="s">
        <v>22460</v>
      </c>
      <c r="F33887" t="s">
        <v>22461</v>
      </c>
      <c r="G33887" t="s">
        <v>17741</v>
      </c>
      <c r="H33887" t="s">
        <v>1395</v>
      </c>
      <c r="I33887">
        <v>1</v>
      </c>
      <c r="J33887">
        <v>1</v>
      </c>
      <c r="K33887">
        <v>52710</v>
      </c>
      <c r="L33887" t="s">
        <v>23</v>
      </c>
      <c r="M33887">
        <v>14</v>
      </c>
      <c r="N33887" t="s">
        <v>24</v>
      </c>
      <c r="O33887" t="s">
        <v>25</v>
      </c>
      <c r="P33887">
        <v>27539518192</v>
      </c>
      <c r="Q33887" t="s">
        <v>463</v>
      </c>
      <c r="R33887" t="s">
        <v>29</v>
      </c>
    </row>
    <row r="33888" spans="1:18" x14ac:dyDescent="0.25">
      <c r="A33888">
        <v>12346009161</v>
      </c>
      <c r="C33888" t="s">
        <v>1061</v>
      </c>
      <c r="D33888">
        <v>38610</v>
      </c>
      <c r="E33888" t="s">
        <v>22460</v>
      </c>
      <c r="F33888" t="s">
        <v>22461</v>
      </c>
      <c r="G33888" t="s">
        <v>17741</v>
      </c>
      <c r="H33888" t="s">
        <v>1395</v>
      </c>
      <c r="I33888">
        <v>1</v>
      </c>
      <c r="J33888">
        <v>1</v>
      </c>
      <c r="K33888">
        <v>52711</v>
      </c>
      <c r="L33888" t="s">
        <v>48</v>
      </c>
      <c r="M33888">
        <v>9</v>
      </c>
      <c r="N33888" t="s">
        <v>49</v>
      </c>
      <c r="O33888" t="s">
        <v>50</v>
      </c>
      <c r="P33888">
        <v>27539518713</v>
      </c>
      <c r="Q33888" t="s">
        <v>5737</v>
      </c>
      <c r="R33888" t="s">
        <v>52</v>
      </c>
    </row>
    <row r="33889" spans="1:18" x14ac:dyDescent="0.25">
      <c r="A33889">
        <v>12346009161</v>
      </c>
      <c r="C33889" t="s">
        <v>1061</v>
      </c>
      <c r="D33889">
        <v>38610</v>
      </c>
      <c r="E33889" t="s">
        <v>22460</v>
      </c>
      <c r="F33889" t="s">
        <v>22461</v>
      </c>
      <c r="G33889" t="s">
        <v>17741</v>
      </c>
      <c r="H33889" t="s">
        <v>1395</v>
      </c>
      <c r="I33889">
        <v>1</v>
      </c>
      <c r="J33889">
        <v>1</v>
      </c>
      <c r="K33889">
        <v>52711</v>
      </c>
      <c r="L33889" t="s">
        <v>48</v>
      </c>
      <c r="M33889">
        <v>9</v>
      </c>
      <c r="N33889" t="s">
        <v>49</v>
      </c>
      <c r="O33889" t="s">
        <v>50</v>
      </c>
      <c r="P33889">
        <v>27539518624</v>
      </c>
      <c r="Q33889" t="s">
        <v>976</v>
      </c>
      <c r="R33889" t="s">
        <v>54</v>
      </c>
    </row>
    <row r="33890" spans="1:18" x14ac:dyDescent="0.25">
      <c r="A33890">
        <v>12345983752</v>
      </c>
      <c r="C33890" t="s">
        <v>2620</v>
      </c>
      <c r="D33890">
        <v>38616</v>
      </c>
      <c r="E33890" t="s">
        <v>3790</v>
      </c>
      <c r="F33890" t="s">
        <v>3791</v>
      </c>
      <c r="G33890" t="s">
        <v>20549</v>
      </c>
      <c r="H33890" t="s">
        <v>590</v>
      </c>
      <c r="I33890">
        <v>0</v>
      </c>
      <c r="J33890">
        <v>0</v>
      </c>
      <c r="K33890">
        <v>52719</v>
      </c>
      <c r="L33890" t="s">
        <v>59</v>
      </c>
      <c r="M33890">
        <v>17</v>
      </c>
      <c r="N33890" t="s">
        <v>60</v>
      </c>
      <c r="O33890" t="s">
        <v>61</v>
      </c>
      <c r="P33890">
        <v>27539461112</v>
      </c>
      <c r="Q33890" t="s">
        <v>6988</v>
      </c>
      <c r="R33890" t="s">
        <v>52</v>
      </c>
    </row>
    <row r="33891" spans="1:18" x14ac:dyDescent="0.25">
      <c r="A33891">
        <v>12345983752</v>
      </c>
      <c r="C33891" t="s">
        <v>2620</v>
      </c>
      <c r="D33891">
        <v>38616</v>
      </c>
      <c r="E33891" t="s">
        <v>3790</v>
      </c>
      <c r="F33891" t="s">
        <v>3791</v>
      </c>
      <c r="G33891" t="s">
        <v>20549</v>
      </c>
      <c r="H33891" t="s">
        <v>590</v>
      </c>
      <c r="I33891">
        <v>0</v>
      </c>
      <c r="J33891">
        <v>0</v>
      </c>
      <c r="K33891">
        <v>52719</v>
      </c>
      <c r="L33891" t="s">
        <v>59</v>
      </c>
      <c r="M33891">
        <v>17</v>
      </c>
      <c r="N33891" t="s">
        <v>60</v>
      </c>
      <c r="O33891" t="s">
        <v>61</v>
      </c>
      <c r="P33891">
        <v>27539460730</v>
      </c>
      <c r="Q33891" t="s">
        <v>22462</v>
      </c>
      <c r="R33891" t="s">
        <v>64</v>
      </c>
    </row>
    <row r="33892" spans="1:18" x14ac:dyDescent="0.25">
      <c r="A33892">
        <v>12345983752</v>
      </c>
      <c r="C33892" t="s">
        <v>2620</v>
      </c>
      <c r="D33892">
        <v>38616</v>
      </c>
      <c r="E33892" t="s">
        <v>3790</v>
      </c>
      <c r="F33892" t="s">
        <v>3791</v>
      </c>
      <c r="G33892" t="s">
        <v>20549</v>
      </c>
      <c r="H33892" t="s">
        <v>590</v>
      </c>
      <c r="I33892">
        <v>0</v>
      </c>
      <c r="J33892">
        <v>0</v>
      </c>
      <c r="K33892">
        <v>52719</v>
      </c>
      <c r="L33892" t="s">
        <v>59</v>
      </c>
      <c r="M33892">
        <v>17</v>
      </c>
      <c r="N33892" t="s">
        <v>60</v>
      </c>
      <c r="O33892" t="s">
        <v>61</v>
      </c>
      <c r="P33892">
        <v>27539460368</v>
      </c>
      <c r="Q33892" t="s">
        <v>22463</v>
      </c>
      <c r="R33892" t="s">
        <v>54</v>
      </c>
    </row>
    <row r="33893" spans="1:18" x14ac:dyDescent="0.25">
      <c r="A33893">
        <v>12345983752</v>
      </c>
      <c r="C33893" t="s">
        <v>2620</v>
      </c>
      <c r="D33893">
        <v>38616</v>
      </c>
      <c r="E33893" t="s">
        <v>3790</v>
      </c>
      <c r="F33893" t="s">
        <v>3791</v>
      </c>
      <c r="G33893" t="s">
        <v>20549</v>
      </c>
      <c r="H33893" t="s">
        <v>590</v>
      </c>
      <c r="I33893">
        <v>0</v>
      </c>
      <c r="J33893">
        <v>0</v>
      </c>
      <c r="K33893">
        <v>52719</v>
      </c>
      <c r="L33893" t="s">
        <v>59</v>
      </c>
      <c r="M33893">
        <v>17</v>
      </c>
      <c r="N33893" t="s">
        <v>60</v>
      </c>
      <c r="O33893" t="s">
        <v>61</v>
      </c>
      <c r="Q33893">
        <v>100304.37</v>
      </c>
      <c r="R33893" t="s">
        <v>66</v>
      </c>
    </row>
    <row r="33894" spans="1:18" x14ac:dyDescent="0.25">
      <c r="A33894">
        <v>12346010465</v>
      </c>
      <c r="C33894" t="s">
        <v>465</v>
      </c>
      <c r="D33894">
        <v>38621</v>
      </c>
      <c r="E33894" t="s">
        <v>22464</v>
      </c>
      <c r="F33894" t="s">
        <v>9128</v>
      </c>
      <c r="G33894" t="s">
        <v>6893</v>
      </c>
      <c r="H33894" t="s">
        <v>969</v>
      </c>
      <c r="I33894">
        <v>0</v>
      </c>
      <c r="J33894">
        <v>0</v>
      </c>
      <c r="K33894">
        <v>52724</v>
      </c>
      <c r="L33894" t="s">
        <v>23</v>
      </c>
      <c r="M33894">
        <v>14</v>
      </c>
      <c r="N33894" t="s">
        <v>24</v>
      </c>
      <c r="O33894" t="s">
        <v>25</v>
      </c>
      <c r="P33894">
        <v>27539521649</v>
      </c>
      <c r="Q33894" t="s">
        <v>4990</v>
      </c>
      <c r="R33894" t="s">
        <v>27</v>
      </c>
    </row>
    <row r="33895" spans="1:18" x14ac:dyDescent="0.25">
      <c r="A33895">
        <v>12346010465</v>
      </c>
      <c r="C33895" t="s">
        <v>465</v>
      </c>
      <c r="D33895">
        <v>38621</v>
      </c>
      <c r="E33895" t="s">
        <v>22464</v>
      </c>
      <c r="F33895" t="s">
        <v>9128</v>
      </c>
      <c r="G33895" t="s">
        <v>6893</v>
      </c>
      <c r="H33895" t="s">
        <v>969</v>
      </c>
      <c r="I33895">
        <v>0</v>
      </c>
      <c r="J33895">
        <v>0</v>
      </c>
      <c r="K33895">
        <v>52724</v>
      </c>
      <c r="L33895" t="s">
        <v>23</v>
      </c>
      <c r="M33895">
        <v>14</v>
      </c>
      <c r="N33895" t="s">
        <v>24</v>
      </c>
      <c r="O33895" t="s">
        <v>25</v>
      </c>
      <c r="P33895">
        <v>27539521707</v>
      </c>
      <c r="Q33895" t="s">
        <v>1022</v>
      </c>
      <c r="R33895" t="s">
        <v>29</v>
      </c>
    </row>
    <row r="33896" spans="1:18" x14ac:dyDescent="0.25">
      <c r="A33896">
        <v>12346010785</v>
      </c>
      <c r="C33896" t="s">
        <v>393</v>
      </c>
      <c r="D33896">
        <v>38621</v>
      </c>
      <c r="E33896" t="s">
        <v>22464</v>
      </c>
      <c r="F33896" t="s">
        <v>9128</v>
      </c>
      <c r="G33896" t="s">
        <v>6893</v>
      </c>
      <c r="H33896" t="s">
        <v>969</v>
      </c>
      <c r="I33896">
        <v>0</v>
      </c>
      <c r="J33896">
        <v>0</v>
      </c>
      <c r="K33896">
        <v>52725</v>
      </c>
      <c r="L33896" t="s">
        <v>48</v>
      </c>
      <c r="M33896">
        <v>9</v>
      </c>
      <c r="N33896" t="s">
        <v>49</v>
      </c>
      <c r="O33896" t="s">
        <v>50</v>
      </c>
      <c r="P33896">
        <v>27539522613</v>
      </c>
      <c r="Q33896" t="s">
        <v>222</v>
      </c>
      <c r="R33896" t="s">
        <v>52</v>
      </c>
    </row>
    <row r="33897" spans="1:18" x14ac:dyDescent="0.25">
      <c r="A33897">
        <v>12346010785</v>
      </c>
      <c r="C33897" t="s">
        <v>393</v>
      </c>
      <c r="D33897">
        <v>38621</v>
      </c>
      <c r="E33897" t="s">
        <v>22464</v>
      </c>
      <c r="F33897" t="s">
        <v>9128</v>
      </c>
      <c r="G33897" t="s">
        <v>6893</v>
      </c>
      <c r="H33897" t="s">
        <v>969</v>
      </c>
      <c r="I33897">
        <v>0</v>
      </c>
      <c r="J33897">
        <v>0</v>
      </c>
      <c r="K33897">
        <v>52725</v>
      </c>
      <c r="L33897" t="s">
        <v>48</v>
      </c>
      <c r="M33897">
        <v>9</v>
      </c>
      <c r="N33897" t="s">
        <v>49</v>
      </c>
      <c r="O33897" t="s">
        <v>50</v>
      </c>
      <c r="P33897">
        <v>27539522384</v>
      </c>
      <c r="Q33897" t="s">
        <v>1873</v>
      </c>
      <c r="R33897" t="s">
        <v>54</v>
      </c>
    </row>
    <row r="33898" spans="1:18" x14ac:dyDescent="0.25">
      <c r="A33898">
        <v>12345982968</v>
      </c>
      <c r="C33898" t="s">
        <v>3836</v>
      </c>
      <c r="D33898">
        <v>60174</v>
      </c>
      <c r="E33898" t="s">
        <v>22465</v>
      </c>
      <c r="F33898" t="s">
        <v>22466</v>
      </c>
      <c r="G33898" t="s">
        <v>9689</v>
      </c>
      <c r="H33898" t="s">
        <v>969</v>
      </c>
      <c r="I33898">
        <v>1</v>
      </c>
      <c r="J33898">
        <v>0</v>
      </c>
      <c r="K33898">
        <v>52728</v>
      </c>
      <c r="L33898" t="s">
        <v>23</v>
      </c>
      <c r="M33898">
        <v>14</v>
      </c>
      <c r="N33898" t="s">
        <v>24</v>
      </c>
      <c r="O33898" t="s">
        <v>25</v>
      </c>
      <c r="P33898">
        <v>27539458474</v>
      </c>
      <c r="Q33898" t="s">
        <v>986</v>
      </c>
      <c r="R33898" t="s">
        <v>27</v>
      </c>
    </row>
    <row r="33899" spans="1:18" x14ac:dyDescent="0.25">
      <c r="A33899">
        <v>12345982968</v>
      </c>
      <c r="C33899" t="s">
        <v>3836</v>
      </c>
      <c r="D33899">
        <v>60174</v>
      </c>
      <c r="E33899" t="s">
        <v>22465</v>
      </c>
      <c r="F33899" t="s">
        <v>22466</v>
      </c>
      <c r="G33899" t="s">
        <v>9689</v>
      </c>
      <c r="H33899" t="s">
        <v>969</v>
      </c>
      <c r="I33899">
        <v>1</v>
      </c>
      <c r="J33899">
        <v>0</v>
      </c>
      <c r="K33899">
        <v>52728</v>
      </c>
      <c r="L33899" t="s">
        <v>23</v>
      </c>
      <c r="M33899">
        <v>14</v>
      </c>
      <c r="N33899" t="s">
        <v>24</v>
      </c>
      <c r="O33899" t="s">
        <v>25</v>
      </c>
      <c r="P33899">
        <v>27539458785</v>
      </c>
      <c r="Q33899" t="s">
        <v>709</v>
      </c>
      <c r="R33899" t="s">
        <v>29</v>
      </c>
    </row>
    <row r="33900" spans="1:18" x14ac:dyDescent="0.25">
      <c r="A33900">
        <v>12346001482</v>
      </c>
      <c r="C33900" t="s">
        <v>73</v>
      </c>
      <c r="D33900">
        <v>60174</v>
      </c>
      <c r="E33900" t="s">
        <v>22465</v>
      </c>
      <c r="F33900" t="s">
        <v>22466</v>
      </c>
      <c r="G33900" t="s">
        <v>9689</v>
      </c>
      <c r="H33900" t="s">
        <v>969</v>
      </c>
      <c r="I33900">
        <v>1</v>
      </c>
      <c r="J33900">
        <v>0</v>
      </c>
      <c r="K33900">
        <v>52729</v>
      </c>
      <c r="L33900" t="s">
        <v>48</v>
      </c>
      <c r="M33900">
        <v>9</v>
      </c>
      <c r="N33900" t="s">
        <v>49</v>
      </c>
      <c r="O33900" t="s">
        <v>50</v>
      </c>
      <c r="P33900">
        <v>27539501037</v>
      </c>
      <c r="Q33900" t="s">
        <v>222</v>
      </c>
      <c r="R33900" t="s">
        <v>52</v>
      </c>
    </row>
    <row r="33901" spans="1:18" x14ac:dyDescent="0.25">
      <c r="A33901">
        <v>12346001482</v>
      </c>
      <c r="C33901" t="s">
        <v>73</v>
      </c>
      <c r="D33901">
        <v>60174</v>
      </c>
      <c r="E33901" t="s">
        <v>22465</v>
      </c>
      <c r="F33901" t="s">
        <v>22466</v>
      </c>
      <c r="G33901" t="s">
        <v>9689</v>
      </c>
      <c r="H33901" t="s">
        <v>969</v>
      </c>
      <c r="I33901">
        <v>1</v>
      </c>
      <c r="J33901">
        <v>0</v>
      </c>
      <c r="K33901">
        <v>52729</v>
      </c>
      <c r="L33901" t="s">
        <v>48</v>
      </c>
      <c r="M33901">
        <v>9</v>
      </c>
      <c r="N33901" t="s">
        <v>49</v>
      </c>
      <c r="O33901" t="s">
        <v>50</v>
      </c>
      <c r="P33901">
        <v>27539500919</v>
      </c>
      <c r="Q33901" t="s">
        <v>1869</v>
      </c>
      <c r="R33901" t="s">
        <v>54</v>
      </c>
    </row>
    <row r="33902" spans="1:18" x14ac:dyDescent="0.25">
      <c r="A33902">
        <v>12346007013</v>
      </c>
      <c r="C33902" t="s">
        <v>1118</v>
      </c>
      <c r="D33902">
        <v>38624</v>
      </c>
      <c r="E33902" t="s">
        <v>4581</v>
      </c>
      <c r="F33902" t="s">
        <v>5277</v>
      </c>
      <c r="G33902" t="s">
        <v>6095</v>
      </c>
      <c r="H33902" t="s">
        <v>969</v>
      </c>
      <c r="I33902">
        <v>0</v>
      </c>
      <c r="J33902">
        <v>0</v>
      </c>
      <c r="K33902">
        <v>52730</v>
      </c>
      <c r="L33902" t="s">
        <v>23</v>
      </c>
      <c r="M33902">
        <v>14</v>
      </c>
      <c r="N33902" t="s">
        <v>24</v>
      </c>
      <c r="O33902" t="s">
        <v>25</v>
      </c>
      <c r="P33902">
        <v>27539513639</v>
      </c>
      <c r="Q33902" t="s">
        <v>759</v>
      </c>
      <c r="R33902" t="s">
        <v>27</v>
      </c>
    </row>
    <row r="33903" spans="1:18" x14ac:dyDescent="0.25">
      <c r="A33903">
        <v>12346007013</v>
      </c>
      <c r="C33903" t="s">
        <v>1118</v>
      </c>
      <c r="D33903">
        <v>38624</v>
      </c>
      <c r="E33903" t="s">
        <v>4581</v>
      </c>
      <c r="F33903" t="s">
        <v>5277</v>
      </c>
      <c r="G33903" t="s">
        <v>6095</v>
      </c>
      <c r="H33903" t="s">
        <v>969</v>
      </c>
      <c r="I33903">
        <v>0</v>
      </c>
      <c r="J33903">
        <v>0</v>
      </c>
      <c r="K33903">
        <v>52730</v>
      </c>
      <c r="L33903" t="s">
        <v>23</v>
      </c>
      <c r="M33903">
        <v>14</v>
      </c>
      <c r="N33903" t="s">
        <v>24</v>
      </c>
      <c r="O33903" t="s">
        <v>25</v>
      </c>
      <c r="P33903">
        <v>27539513724</v>
      </c>
      <c r="Q33903" t="s">
        <v>1060</v>
      </c>
      <c r="R33903" t="s">
        <v>29</v>
      </c>
    </row>
    <row r="33904" spans="1:18" x14ac:dyDescent="0.25">
      <c r="A33904">
        <v>12346007355</v>
      </c>
      <c r="C33904" t="s">
        <v>30</v>
      </c>
      <c r="D33904">
        <v>38624</v>
      </c>
      <c r="E33904" t="s">
        <v>4581</v>
      </c>
      <c r="F33904" t="s">
        <v>5277</v>
      </c>
      <c r="G33904" t="s">
        <v>6095</v>
      </c>
      <c r="H33904" t="s">
        <v>969</v>
      </c>
      <c r="I33904">
        <v>0</v>
      </c>
      <c r="J33904">
        <v>0</v>
      </c>
      <c r="K33904">
        <v>52731</v>
      </c>
      <c r="L33904" t="s">
        <v>48</v>
      </c>
      <c r="M33904">
        <v>9</v>
      </c>
      <c r="N33904" t="s">
        <v>49</v>
      </c>
      <c r="O33904" t="s">
        <v>50</v>
      </c>
      <c r="P33904">
        <v>27539514801</v>
      </c>
      <c r="Q33904" t="s">
        <v>222</v>
      </c>
      <c r="R33904" t="s">
        <v>52</v>
      </c>
    </row>
    <row r="33905" spans="1:18" x14ac:dyDescent="0.25">
      <c r="A33905">
        <v>12346007355</v>
      </c>
      <c r="C33905" t="s">
        <v>30</v>
      </c>
      <c r="D33905">
        <v>38624</v>
      </c>
      <c r="E33905" t="s">
        <v>4581</v>
      </c>
      <c r="F33905" t="s">
        <v>5277</v>
      </c>
      <c r="G33905" t="s">
        <v>6095</v>
      </c>
      <c r="H33905" t="s">
        <v>969</v>
      </c>
      <c r="I33905">
        <v>0</v>
      </c>
      <c r="J33905">
        <v>0</v>
      </c>
      <c r="K33905">
        <v>52731</v>
      </c>
      <c r="L33905" t="s">
        <v>48</v>
      </c>
      <c r="M33905">
        <v>9</v>
      </c>
      <c r="N33905" t="s">
        <v>49</v>
      </c>
      <c r="O33905" t="s">
        <v>50</v>
      </c>
      <c r="P33905">
        <v>27539514568</v>
      </c>
      <c r="Q33905" t="s">
        <v>3320</v>
      </c>
      <c r="R33905" t="s">
        <v>54</v>
      </c>
    </row>
    <row r="33906" spans="1:18" x14ac:dyDescent="0.25">
      <c r="A33906">
        <v>12346010027</v>
      </c>
      <c r="C33906" t="s">
        <v>637</v>
      </c>
      <c r="D33906">
        <v>38631</v>
      </c>
      <c r="E33906" t="s">
        <v>2769</v>
      </c>
      <c r="F33906" t="s">
        <v>8216</v>
      </c>
      <c r="G33906" t="s">
        <v>22467</v>
      </c>
      <c r="H33906" t="s">
        <v>22</v>
      </c>
      <c r="I33906">
        <v>0</v>
      </c>
      <c r="J33906">
        <v>0</v>
      </c>
      <c r="K33906">
        <v>52734</v>
      </c>
      <c r="L33906" t="s">
        <v>23</v>
      </c>
      <c r="M33906">
        <v>14</v>
      </c>
      <c r="N33906" t="s">
        <v>24</v>
      </c>
      <c r="O33906" t="s">
        <v>25</v>
      </c>
      <c r="P33906">
        <v>27539520661</v>
      </c>
      <c r="Q33906" t="s">
        <v>420</v>
      </c>
      <c r="R33906" t="s">
        <v>27</v>
      </c>
    </row>
    <row r="33907" spans="1:18" x14ac:dyDescent="0.25">
      <c r="A33907">
        <v>12346010027</v>
      </c>
      <c r="C33907" t="s">
        <v>637</v>
      </c>
      <c r="D33907">
        <v>38631</v>
      </c>
      <c r="E33907" t="s">
        <v>2769</v>
      </c>
      <c r="F33907" t="s">
        <v>8216</v>
      </c>
      <c r="G33907" t="s">
        <v>22467</v>
      </c>
      <c r="H33907" t="s">
        <v>22</v>
      </c>
      <c r="I33907">
        <v>0</v>
      </c>
      <c r="J33907">
        <v>0</v>
      </c>
      <c r="K33907">
        <v>52734</v>
      </c>
      <c r="L33907" t="s">
        <v>23</v>
      </c>
      <c r="M33907">
        <v>14</v>
      </c>
      <c r="N33907" t="s">
        <v>24</v>
      </c>
      <c r="O33907" t="s">
        <v>25</v>
      </c>
      <c r="P33907">
        <v>27539520720</v>
      </c>
      <c r="Q33907" t="s">
        <v>421</v>
      </c>
      <c r="R33907" t="s">
        <v>29</v>
      </c>
    </row>
    <row r="33908" spans="1:18" x14ac:dyDescent="0.25">
      <c r="A33908">
        <v>12346010279</v>
      </c>
      <c r="C33908" t="s">
        <v>516</v>
      </c>
      <c r="D33908">
        <v>38631</v>
      </c>
      <c r="E33908" t="s">
        <v>2769</v>
      </c>
      <c r="F33908" t="s">
        <v>8216</v>
      </c>
      <c r="G33908" t="s">
        <v>22467</v>
      </c>
      <c r="H33908" t="s">
        <v>22</v>
      </c>
      <c r="I33908">
        <v>0</v>
      </c>
      <c r="J33908">
        <v>0</v>
      </c>
      <c r="K33908">
        <v>52735</v>
      </c>
      <c r="L33908" t="s">
        <v>59</v>
      </c>
      <c r="M33908">
        <v>17</v>
      </c>
      <c r="N33908" t="s">
        <v>60</v>
      </c>
      <c r="O33908" t="s">
        <v>61</v>
      </c>
      <c r="P33908">
        <v>27539521535</v>
      </c>
      <c r="Q33908" t="s">
        <v>405</v>
      </c>
      <c r="R33908" t="s">
        <v>52</v>
      </c>
    </row>
    <row r="33909" spans="1:18" x14ac:dyDescent="0.25">
      <c r="A33909">
        <v>12346010279</v>
      </c>
      <c r="C33909" t="s">
        <v>516</v>
      </c>
      <c r="D33909">
        <v>38631</v>
      </c>
      <c r="E33909" t="s">
        <v>2769</v>
      </c>
      <c r="F33909" t="s">
        <v>8216</v>
      </c>
      <c r="G33909" t="s">
        <v>22467</v>
      </c>
      <c r="H33909" t="s">
        <v>22</v>
      </c>
      <c r="I33909">
        <v>0</v>
      </c>
      <c r="J33909">
        <v>0</v>
      </c>
      <c r="K33909">
        <v>52735</v>
      </c>
      <c r="L33909" t="s">
        <v>59</v>
      </c>
      <c r="M33909">
        <v>17</v>
      </c>
      <c r="N33909" t="s">
        <v>60</v>
      </c>
      <c r="O33909" t="s">
        <v>61</v>
      </c>
      <c r="P33909">
        <v>27539521227</v>
      </c>
      <c r="Q33909" t="s">
        <v>22468</v>
      </c>
      <c r="R33909" t="s">
        <v>64</v>
      </c>
    </row>
    <row r="33910" spans="1:18" x14ac:dyDescent="0.25">
      <c r="A33910">
        <v>12346010279</v>
      </c>
      <c r="C33910" t="s">
        <v>516</v>
      </c>
      <c r="D33910">
        <v>38631</v>
      </c>
      <c r="E33910" t="s">
        <v>2769</v>
      </c>
      <c r="F33910" t="s">
        <v>8216</v>
      </c>
      <c r="G33910" t="s">
        <v>22467</v>
      </c>
      <c r="H33910" t="s">
        <v>22</v>
      </c>
      <c r="I33910">
        <v>0</v>
      </c>
      <c r="J33910">
        <v>0</v>
      </c>
      <c r="K33910">
        <v>52735</v>
      </c>
      <c r="L33910" t="s">
        <v>59</v>
      </c>
      <c r="M33910">
        <v>17</v>
      </c>
      <c r="N33910" t="s">
        <v>60</v>
      </c>
      <c r="O33910" t="s">
        <v>61</v>
      </c>
      <c r="P33910">
        <v>27539521213</v>
      </c>
      <c r="Q33910" t="s">
        <v>4802</v>
      </c>
      <c r="R33910" t="s">
        <v>54</v>
      </c>
    </row>
    <row r="33911" spans="1:18" x14ac:dyDescent="0.25">
      <c r="A33911">
        <v>12346010279</v>
      </c>
      <c r="C33911" t="s">
        <v>516</v>
      </c>
      <c r="D33911">
        <v>38631</v>
      </c>
      <c r="E33911" t="s">
        <v>2769</v>
      </c>
      <c r="F33911" t="s">
        <v>8216</v>
      </c>
      <c r="G33911" t="s">
        <v>22467</v>
      </c>
      <c r="H33911" t="s">
        <v>22</v>
      </c>
      <c r="I33911">
        <v>0</v>
      </c>
      <c r="J33911">
        <v>0</v>
      </c>
      <c r="K33911">
        <v>52735</v>
      </c>
      <c r="L33911" t="s">
        <v>59</v>
      </c>
      <c r="M33911">
        <v>17</v>
      </c>
      <c r="N33911" t="s">
        <v>60</v>
      </c>
      <c r="O33911" t="s">
        <v>61</v>
      </c>
      <c r="Q33911">
        <v>100006.04</v>
      </c>
      <c r="R33911" t="s">
        <v>66</v>
      </c>
    </row>
    <row r="33912" spans="1:18" x14ac:dyDescent="0.25">
      <c r="A33912">
        <v>12346011555</v>
      </c>
      <c r="C33912" t="s">
        <v>195</v>
      </c>
      <c r="D33912">
        <v>52466</v>
      </c>
      <c r="E33912" t="s">
        <v>22469</v>
      </c>
      <c r="F33912" t="s">
        <v>22470</v>
      </c>
      <c r="G33912" t="s">
        <v>11006</v>
      </c>
      <c r="H33912" t="s">
        <v>1998</v>
      </c>
      <c r="I33912">
        <v>0</v>
      </c>
      <c r="J33912">
        <v>0</v>
      </c>
      <c r="K33912">
        <v>52738</v>
      </c>
      <c r="L33912" t="s">
        <v>23</v>
      </c>
      <c r="M33912">
        <v>14</v>
      </c>
      <c r="N33912" t="s">
        <v>24</v>
      </c>
      <c r="O33912" t="s">
        <v>25</v>
      </c>
      <c r="P33912">
        <v>27539523996</v>
      </c>
      <c r="Q33912" t="s">
        <v>22471</v>
      </c>
      <c r="R33912" t="s">
        <v>27</v>
      </c>
    </row>
    <row r="33913" spans="1:18" x14ac:dyDescent="0.25">
      <c r="A33913">
        <v>12346011555</v>
      </c>
      <c r="C33913" t="s">
        <v>195</v>
      </c>
      <c r="D33913">
        <v>52466</v>
      </c>
      <c r="E33913" t="s">
        <v>22469</v>
      </c>
      <c r="F33913" t="s">
        <v>22470</v>
      </c>
      <c r="G33913" t="s">
        <v>11006</v>
      </c>
      <c r="H33913" t="s">
        <v>1998</v>
      </c>
      <c r="I33913">
        <v>0</v>
      </c>
      <c r="J33913">
        <v>0</v>
      </c>
      <c r="K33913">
        <v>52738</v>
      </c>
      <c r="L33913" t="s">
        <v>23</v>
      </c>
      <c r="M33913">
        <v>14</v>
      </c>
      <c r="N33913" t="s">
        <v>24</v>
      </c>
      <c r="O33913" t="s">
        <v>25</v>
      </c>
      <c r="P33913">
        <v>27539524026</v>
      </c>
      <c r="Q33913" t="s">
        <v>10885</v>
      </c>
      <c r="R33913" t="s">
        <v>29</v>
      </c>
    </row>
    <row r="33914" spans="1:18" x14ac:dyDescent="0.25">
      <c r="A33914">
        <v>12346011899</v>
      </c>
      <c r="C33914" t="s">
        <v>201</v>
      </c>
      <c r="D33914">
        <v>52466</v>
      </c>
      <c r="E33914" t="s">
        <v>22469</v>
      </c>
      <c r="F33914" t="s">
        <v>22470</v>
      </c>
      <c r="G33914" t="s">
        <v>11006</v>
      </c>
      <c r="H33914" t="s">
        <v>1998</v>
      </c>
      <c r="I33914">
        <v>0</v>
      </c>
      <c r="J33914">
        <v>0</v>
      </c>
      <c r="K33914">
        <v>52739</v>
      </c>
      <c r="L33914" t="s">
        <v>48</v>
      </c>
      <c r="M33914">
        <v>9</v>
      </c>
      <c r="N33914" t="s">
        <v>49</v>
      </c>
      <c r="O33914" t="s">
        <v>50</v>
      </c>
      <c r="P33914">
        <v>27539525082</v>
      </c>
      <c r="Q33914" t="s">
        <v>7329</v>
      </c>
      <c r="R33914" t="s">
        <v>52</v>
      </c>
    </row>
    <row r="33915" spans="1:18" x14ac:dyDescent="0.25">
      <c r="A33915">
        <v>12346011899</v>
      </c>
      <c r="C33915" t="s">
        <v>201</v>
      </c>
      <c r="D33915">
        <v>52466</v>
      </c>
      <c r="E33915" t="s">
        <v>22469</v>
      </c>
      <c r="F33915" t="s">
        <v>22470</v>
      </c>
      <c r="G33915" t="s">
        <v>11006</v>
      </c>
      <c r="H33915" t="s">
        <v>1998</v>
      </c>
      <c r="I33915">
        <v>0</v>
      </c>
      <c r="J33915">
        <v>0</v>
      </c>
      <c r="K33915">
        <v>52739</v>
      </c>
      <c r="L33915" t="s">
        <v>48</v>
      </c>
      <c r="M33915">
        <v>9</v>
      </c>
      <c r="N33915" t="s">
        <v>49</v>
      </c>
      <c r="O33915" t="s">
        <v>50</v>
      </c>
      <c r="P33915">
        <v>27539524936</v>
      </c>
      <c r="Q33915" t="s">
        <v>7447</v>
      </c>
      <c r="R33915" t="s">
        <v>54</v>
      </c>
    </row>
    <row r="33916" spans="1:18" x14ac:dyDescent="0.25">
      <c r="A33916">
        <v>12346005543</v>
      </c>
      <c r="C33916" t="s">
        <v>1353</v>
      </c>
      <c r="D33916">
        <v>55583</v>
      </c>
      <c r="E33916" t="s">
        <v>22472</v>
      </c>
      <c r="F33916" t="s">
        <v>5465</v>
      </c>
      <c r="G33916" t="s">
        <v>2985</v>
      </c>
      <c r="H33916" t="s">
        <v>969</v>
      </c>
      <c r="I33916">
        <v>0</v>
      </c>
      <c r="J33916">
        <v>0</v>
      </c>
      <c r="K33916">
        <v>52742</v>
      </c>
      <c r="L33916" t="s">
        <v>23</v>
      </c>
      <c r="M33916">
        <v>14</v>
      </c>
      <c r="N33916" t="s">
        <v>24</v>
      </c>
      <c r="O33916" t="s">
        <v>25</v>
      </c>
      <c r="P33916">
        <v>27539510229</v>
      </c>
      <c r="Q33916" t="s">
        <v>1636</v>
      </c>
      <c r="R33916" t="s">
        <v>27</v>
      </c>
    </row>
    <row r="33917" spans="1:18" x14ac:dyDescent="0.25">
      <c r="A33917">
        <v>12346005543</v>
      </c>
      <c r="C33917" t="s">
        <v>1353</v>
      </c>
      <c r="D33917">
        <v>55583</v>
      </c>
      <c r="E33917" t="s">
        <v>22472</v>
      </c>
      <c r="F33917" t="s">
        <v>5465</v>
      </c>
      <c r="G33917" t="s">
        <v>2985</v>
      </c>
      <c r="H33917" t="s">
        <v>969</v>
      </c>
      <c r="I33917">
        <v>0</v>
      </c>
      <c r="J33917">
        <v>0</v>
      </c>
      <c r="K33917">
        <v>52742</v>
      </c>
      <c r="L33917" t="s">
        <v>23</v>
      </c>
      <c r="M33917">
        <v>14</v>
      </c>
      <c r="N33917" t="s">
        <v>24</v>
      </c>
      <c r="O33917" t="s">
        <v>25</v>
      </c>
      <c r="P33917">
        <v>27539510244</v>
      </c>
      <c r="Q33917" t="s">
        <v>850</v>
      </c>
      <c r="R33917" t="s">
        <v>29</v>
      </c>
    </row>
    <row r="33918" spans="1:18" x14ac:dyDescent="0.25">
      <c r="A33918">
        <v>12346005867</v>
      </c>
      <c r="C33918" t="s">
        <v>982</v>
      </c>
      <c r="D33918">
        <v>55583</v>
      </c>
      <c r="E33918" t="s">
        <v>22472</v>
      </c>
      <c r="F33918" t="s">
        <v>5465</v>
      </c>
      <c r="G33918" t="s">
        <v>2985</v>
      </c>
      <c r="H33918" t="s">
        <v>969</v>
      </c>
      <c r="I33918">
        <v>0</v>
      </c>
      <c r="J33918">
        <v>0</v>
      </c>
      <c r="K33918">
        <v>52743</v>
      </c>
      <c r="L33918" t="s">
        <v>48</v>
      </c>
      <c r="M33918">
        <v>9</v>
      </c>
      <c r="N33918" t="s">
        <v>49</v>
      </c>
      <c r="O33918" t="s">
        <v>50</v>
      </c>
      <c r="P33918">
        <v>27539511273</v>
      </c>
      <c r="Q33918" t="s">
        <v>7896</v>
      </c>
      <c r="R33918" t="s">
        <v>52</v>
      </c>
    </row>
    <row r="33919" spans="1:18" x14ac:dyDescent="0.25">
      <c r="A33919">
        <v>12346005867</v>
      </c>
      <c r="C33919" t="s">
        <v>982</v>
      </c>
      <c r="D33919">
        <v>55583</v>
      </c>
      <c r="E33919" t="s">
        <v>22472</v>
      </c>
      <c r="F33919" t="s">
        <v>5465</v>
      </c>
      <c r="G33919" t="s">
        <v>2985</v>
      </c>
      <c r="H33919" t="s">
        <v>969</v>
      </c>
      <c r="I33919">
        <v>0</v>
      </c>
      <c r="J33919">
        <v>0</v>
      </c>
      <c r="K33919">
        <v>52743</v>
      </c>
      <c r="L33919" t="s">
        <v>48</v>
      </c>
      <c r="M33919">
        <v>9</v>
      </c>
      <c r="N33919" t="s">
        <v>49</v>
      </c>
      <c r="O33919" t="s">
        <v>50</v>
      </c>
      <c r="P33919">
        <v>27539510997</v>
      </c>
      <c r="Q33919" t="s">
        <v>2741</v>
      </c>
      <c r="R33919" t="s">
        <v>54</v>
      </c>
    </row>
    <row r="33920" spans="1:18" x14ac:dyDescent="0.25">
      <c r="A33920">
        <v>12346011489</v>
      </c>
      <c r="C33920" t="s">
        <v>195</v>
      </c>
      <c r="D33920">
        <v>38637</v>
      </c>
      <c r="E33920" t="s">
        <v>8309</v>
      </c>
      <c r="F33920" t="s">
        <v>22473</v>
      </c>
      <c r="G33920" t="s">
        <v>22474</v>
      </c>
      <c r="H33920" t="s">
        <v>283</v>
      </c>
      <c r="I33920">
        <v>0</v>
      </c>
      <c r="J33920">
        <v>0</v>
      </c>
      <c r="K33920">
        <v>52745</v>
      </c>
      <c r="L33920" t="s">
        <v>59</v>
      </c>
      <c r="M33920">
        <v>17</v>
      </c>
      <c r="N33920" t="s">
        <v>60</v>
      </c>
      <c r="O33920" t="s">
        <v>61</v>
      </c>
      <c r="P33920">
        <v>27539524225</v>
      </c>
      <c r="Q33920" t="s">
        <v>22475</v>
      </c>
      <c r="R33920" t="s">
        <v>52</v>
      </c>
    </row>
    <row r="33921" spans="1:18" x14ac:dyDescent="0.25">
      <c r="A33921">
        <v>12346011489</v>
      </c>
      <c r="C33921" t="s">
        <v>195</v>
      </c>
      <c r="D33921">
        <v>38637</v>
      </c>
      <c r="E33921" t="s">
        <v>8309</v>
      </c>
      <c r="F33921" t="s">
        <v>22473</v>
      </c>
      <c r="G33921" t="s">
        <v>22474</v>
      </c>
      <c r="H33921" t="s">
        <v>283</v>
      </c>
      <c r="I33921">
        <v>0</v>
      </c>
      <c r="J33921">
        <v>0</v>
      </c>
      <c r="K33921">
        <v>52745</v>
      </c>
      <c r="L33921" t="s">
        <v>59</v>
      </c>
      <c r="M33921">
        <v>17</v>
      </c>
      <c r="N33921" t="s">
        <v>60</v>
      </c>
      <c r="O33921" t="s">
        <v>61</v>
      </c>
      <c r="P33921">
        <v>27539523938</v>
      </c>
      <c r="Q33921" t="s">
        <v>22476</v>
      </c>
      <c r="R33921" t="s">
        <v>64</v>
      </c>
    </row>
    <row r="33922" spans="1:18" x14ac:dyDescent="0.25">
      <c r="A33922">
        <v>12346011489</v>
      </c>
      <c r="C33922" t="s">
        <v>195</v>
      </c>
      <c r="D33922">
        <v>38637</v>
      </c>
      <c r="E33922" t="s">
        <v>8309</v>
      </c>
      <c r="F33922" t="s">
        <v>22473</v>
      </c>
      <c r="G33922" t="s">
        <v>22474</v>
      </c>
      <c r="H33922" t="s">
        <v>283</v>
      </c>
      <c r="I33922">
        <v>0</v>
      </c>
      <c r="J33922">
        <v>0</v>
      </c>
      <c r="K33922">
        <v>52745</v>
      </c>
      <c r="L33922" t="s">
        <v>59</v>
      </c>
      <c r="M33922">
        <v>17</v>
      </c>
      <c r="N33922" t="s">
        <v>60</v>
      </c>
      <c r="O33922" t="s">
        <v>61</v>
      </c>
      <c r="P33922">
        <v>27539523868</v>
      </c>
      <c r="Q33922" t="s">
        <v>16610</v>
      </c>
      <c r="R33922" t="s">
        <v>54</v>
      </c>
    </row>
    <row r="33923" spans="1:18" x14ac:dyDescent="0.25">
      <c r="A33923">
        <v>12346011489</v>
      </c>
      <c r="C33923" t="s">
        <v>195</v>
      </c>
      <c r="D33923">
        <v>38637</v>
      </c>
      <c r="E33923" t="s">
        <v>8309</v>
      </c>
      <c r="F33923" t="s">
        <v>22473</v>
      </c>
      <c r="G33923" t="s">
        <v>22474</v>
      </c>
      <c r="H33923" t="s">
        <v>283</v>
      </c>
      <c r="I33923">
        <v>0</v>
      </c>
      <c r="J33923">
        <v>0</v>
      </c>
      <c r="K33923">
        <v>52745</v>
      </c>
      <c r="L33923" t="s">
        <v>59</v>
      </c>
      <c r="M33923">
        <v>17</v>
      </c>
      <c r="N33923" t="s">
        <v>60</v>
      </c>
      <c r="O33923" t="s">
        <v>61</v>
      </c>
      <c r="Q33923">
        <v>100020.06</v>
      </c>
      <c r="R33923" t="s">
        <v>66</v>
      </c>
    </row>
    <row r="33924" spans="1:18" x14ac:dyDescent="0.25">
      <c r="A33924">
        <v>12345980855</v>
      </c>
      <c r="C33924" t="s">
        <v>2049</v>
      </c>
      <c r="D33924">
        <v>38640</v>
      </c>
      <c r="E33924" t="s">
        <v>22477</v>
      </c>
      <c r="F33924" t="s">
        <v>22478</v>
      </c>
      <c r="G33924" t="s">
        <v>10889</v>
      </c>
      <c r="H33924" t="s">
        <v>969</v>
      </c>
      <c r="I33924">
        <v>1</v>
      </c>
      <c r="J33924">
        <v>0</v>
      </c>
      <c r="K33924">
        <v>52750</v>
      </c>
      <c r="L33924" t="s">
        <v>23</v>
      </c>
      <c r="M33924">
        <v>14</v>
      </c>
      <c r="N33924" t="s">
        <v>24</v>
      </c>
      <c r="O33924" t="s">
        <v>25</v>
      </c>
      <c r="P33924">
        <v>27539453674</v>
      </c>
      <c r="Q33924" t="s">
        <v>4685</v>
      </c>
      <c r="R33924" t="s">
        <v>27</v>
      </c>
    </row>
    <row r="33925" spans="1:18" x14ac:dyDescent="0.25">
      <c r="A33925">
        <v>12345980855</v>
      </c>
      <c r="C33925" t="s">
        <v>2049</v>
      </c>
      <c r="D33925">
        <v>38640</v>
      </c>
      <c r="E33925" t="s">
        <v>22477</v>
      </c>
      <c r="F33925" t="s">
        <v>22478</v>
      </c>
      <c r="G33925" t="s">
        <v>10889</v>
      </c>
      <c r="H33925" t="s">
        <v>969</v>
      </c>
      <c r="I33925">
        <v>1</v>
      </c>
      <c r="J33925">
        <v>0</v>
      </c>
      <c r="K33925">
        <v>52750</v>
      </c>
      <c r="L33925" t="s">
        <v>23</v>
      </c>
      <c r="M33925">
        <v>14</v>
      </c>
      <c r="N33925" t="s">
        <v>24</v>
      </c>
      <c r="O33925" t="s">
        <v>25</v>
      </c>
      <c r="P33925">
        <v>27539453736</v>
      </c>
      <c r="Q33925" t="s">
        <v>1523</v>
      </c>
      <c r="R33925" t="s">
        <v>29</v>
      </c>
    </row>
    <row r="33926" spans="1:18" x14ac:dyDescent="0.25">
      <c r="A33926">
        <v>12346000751</v>
      </c>
      <c r="C33926" t="s">
        <v>626</v>
      </c>
      <c r="D33926">
        <v>38640</v>
      </c>
      <c r="E33926" t="s">
        <v>22477</v>
      </c>
      <c r="F33926" t="s">
        <v>22478</v>
      </c>
      <c r="G33926" t="s">
        <v>10889</v>
      </c>
      <c r="H33926" t="s">
        <v>969</v>
      </c>
      <c r="I33926">
        <v>1</v>
      </c>
      <c r="J33926">
        <v>0</v>
      </c>
      <c r="K33926">
        <v>52751</v>
      </c>
      <c r="L33926" t="s">
        <v>48</v>
      </c>
      <c r="M33926">
        <v>9</v>
      </c>
      <c r="N33926" t="s">
        <v>49</v>
      </c>
      <c r="O33926" t="s">
        <v>50</v>
      </c>
      <c r="P33926">
        <v>27539499158</v>
      </c>
      <c r="Q33926" t="s">
        <v>222</v>
      </c>
      <c r="R33926" t="s">
        <v>52</v>
      </c>
    </row>
    <row r="33927" spans="1:18" x14ac:dyDescent="0.25">
      <c r="A33927">
        <v>12346000751</v>
      </c>
      <c r="C33927" t="s">
        <v>626</v>
      </c>
      <c r="D33927">
        <v>38640</v>
      </c>
      <c r="E33927" t="s">
        <v>22477</v>
      </c>
      <c r="F33927" t="s">
        <v>22478</v>
      </c>
      <c r="G33927" t="s">
        <v>10889</v>
      </c>
      <c r="H33927" t="s">
        <v>969</v>
      </c>
      <c r="I33927">
        <v>1</v>
      </c>
      <c r="J33927">
        <v>0</v>
      </c>
      <c r="K33927">
        <v>52751</v>
      </c>
      <c r="L33927" t="s">
        <v>48</v>
      </c>
      <c r="M33927">
        <v>9</v>
      </c>
      <c r="N33927" t="s">
        <v>49</v>
      </c>
      <c r="O33927" t="s">
        <v>50</v>
      </c>
      <c r="P33927">
        <v>27539498984</v>
      </c>
      <c r="Q33927" t="s">
        <v>851</v>
      </c>
      <c r="R33927" t="s">
        <v>54</v>
      </c>
    </row>
    <row r="33928" spans="1:18" x14ac:dyDescent="0.25">
      <c r="A33928">
        <v>12345996782</v>
      </c>
      <c r="C33928" t="s">
        <v>434</v>
      </c>
      <c r="D33928">
        <v>42830</v>
      </c>
      <c r="E33928" t="s">
        <v>22479</v>
      </c>
      <c r="F33928" t="s">
        <v>22480</v>
      </c>
      <c r="G33928" t="s">
        <v>3844</v>
      </c>
      <c r="H33928" t="s">
        <v>22</v>
      </c>
      <c r="I33928">
        <v>1</v>
      </c>
      <c r="J33928">
        <v>0</v>
      </c>
      <c r="K33928">
        <v>52756</v>
      </c>
      <c r="L33928" t="s">
        <v>23</v>
      </c>
      <c r="M33928">
        <v>14</v>
      </c>
      <c r="N33928" t="s">
        <v>24</v>
      </c>
      <c r="O33928" t="s">
        <v>25</v>
      </c>
      <c r="P33928">
        <v>27539490087</v>
      </c>
      <c r="Q33928" t="s">
        <v>308</v>
      </c>
      <c r="R33928" t="s">
        <v>27</v>
      </c>
    </row>
    <row r="33929" spans="1:18" x14ac:dyDescent="0.25">
      <c r="A33929">
        <v>12345996782</v>
      </c>
      <c r="C33929" t="s">
        <v>434</v>
      </c>
      <c r="D33929">
        <v>42830</v>
      </c>
      <c r="E33929" t="s">
        <v>22479</v>
      </c>
      <c r="F33929" t="s">
        <v>22480</v>
      </c>
      <c r="G33929" t="s">
        <v>3844</v>
      </c>
      <c r="H33929" t="s">
        <v>22</v>
      </c>
      <c r="I33929">
        <v>1</v>
      </c>
      <c r="J33929">
        <v>0</v>
      </c>
      <c r="K33929">
        <v>52756</v>
      </c>
      <c r="L33929" t="s">
        <v>23</v>
      </c>
      <c r="M33929">
        <v>14</v>
      </c>
      <c r="N33929" t="s">
        <v>24</v>
      </c>
      <c r="O33929" t="s">
        <v>25</v>
      </c>
      <c r="P33929">
        <v>27539490143</v>
      </c>
      <c r="Q33929" t="s">
        <v>2058</v>
      </c>
      <c r="R33929" t="s">
        <v>29</v>
      </c>
    </row>
    <row r="33930" spans="1:18" x14ac:dyDescent="0.25">
      <c r="A33930">
        <v>12345997164</v>
      </c>
      <c r="C33930" t="s">
        <v>645</v>
      </c>
      <c r="D33930">
        <v>42830</v>
      </c>
      <c r="E33930" t="s">
        <v>22479</v>
      </c>
      <c r="F33930" t="s">
        <v>22480</v>
      </c>
      <c r="G33930" t="s">
        <v>3844</v>
      </c>
      <c r="H33930" t="s">
        <v>22</v>
      </c>
      <c r="I33930">
        <v>1</v>
      </c>
      <c r="J33930">
        <v>0</v>
      </c>
      <c r="K33930">
        <v>52757</v>
      </c>
      <c r="L33930" t="s">
        <v>59</v>
      </c>
      <c r="M33930">
        <v>17</v>
      </c>
      <c r="N33930" t="s">
        <v>60</v>
      </c>
      <c r="O33930" t="s">
        <v>61</v>
      </c>
      <c r="P33930">
        <v>27539491503</v>
      </c>
      <c r="Q33930" t="s">
        <v>22481</v>
      </c>
      <c r="R33930" t="s">
        <v>52</v>
      </c>
    </row>
    <row r="33931" spans="1:18" x14ac:dyDescent="0.25">
      <c r="A33931">
        <v>12345997164</v>
      </c>
      <c r="C33931" t="s">
        <v>645</v>
      </c>
      <c r="D33931">
        <v>42830</v>
      </c>
      <c r="E33931" t="s">
        <v>22479</v>
      </c>
      <c r="F33931" t="s">
        <v>22480</v>
      </c>
      <c r="G33931" t="s">
        <v>3844</v>
      </c>
      <c r="H33931" t="s">
        <v>22</v>
      </c>
      <c r="I33931">
        <v>1</v>
      </c>
      <c r="J33931">
        <v>0</v>
      </c>
      <c r="K33931">
        <v>52757</v>
      </c>
      <c r="L33931" t="s">
        <v>59</v>
      </c>
      <c r="M33931">
        <v>17</v>
      </c>
      <c r="N33931" t="s">
        <v>60</v>
      </c>
      <c r="O33931" t="s">
        <v>61</v>
      </c>
      <c r="P33931">
        <v>27539491455</v>
      </c>
      <c r="Q33931" t="s">
        <v>22482</v>
      </c>
      <c r="R33931" t="s">
        <v>64</v>
      </c>
    </row>
    <row r="33932" spans="1:18" x14ac:dyDescent="0.25">
      <c r="A33932">
        <v>12345997164</v>
      </c>
      <c r="C33932" t="s">
        <v>645</v>
      </c>
      <c r="D33932">
        <v>42830</v>
      </c>
      <c r="E33932" t="s">
        <v>22479</v>
      </c>
      <c r="F33932" t="s">
        <v>22480</v>
      </c>
      <c r="G33932" t="s">
        <v>3844</v>
      </c>
      <c r="H33932" t="s">
        <v>22</v>
      </c>
      <c r="I33932">
        <v>1</v>
      </c>
      <c r="J33932">
        <v>0</v>
      </c>
      <c r="K33932">
        <v>52757</v>
      </c>
      <c r="L33932" t="s">
        <v>59</v>
      </c>
      <c r="M33932">
        <v>17</v>
      </c>
      <c r="N33932" t="s">
        <v>60</v>
      </c>
      <c r="O33932" t="s">
        <v>61</v>
      </c>
      <c r="P33932">
        <v>27539491356</v>
      </c>
      <c r="Q33932" t="s">
        <v>860</v>
      </c>
      <c r="R33932" t="s">
        <v>54</v>
      </c>
    </row>
    <row r="33933" spans="1:18" x14ac:dyDescent="0.25">
      <c r="A33933">
        <v>12345997164</v>
      </c>
      <c r="C33933" t="s">
        <v>645</v>
      </c>
      <c r="D33933">
        <v>42830</v>
      </c>
      <c r="E33933" t="s">
        <v>22479</v>
      </c>
      <c r="F33933" t="s">
        <v>22480</v>
      </c>
      <c r="G33933" t="s">
        <v>3844</v>
      </c>
      <c r="H33933" t="s">
        <v>22</v>
      </c>
      <c r="I33933">
        <v>1</v>
      </c>
      <c r="J33933">
        <v>0</v>
      </c>
      <c r="K33933">
        <v>52757</v>
      </c>
      <c r="L33933" t="s">
        <v>59</v>
      </c>
      <c r="M33933">
        <v>17</v>
      </c>
      <c r="N33933" t="s">
        <v>60</v>
      </c>
      <c r="O33933" t="s">
        <v>61</v>
      </c>
      <c r="Q33933">
        <v>99610.63</v>
      </c>
      <c r="R33933" t="s">
        <v>66</v>
      </c>
    </row>
    <row r="33934" spans="1:18" x14ac:dyDescent="0.25">
      <c r="A33934">
        <v>12345996472</v>
      </c>
      <c r="C33934" t="s">
        <v>597</v>
      </c>
      <c r="D33934">
        <v>38647</v>
      </c>
      <c r="E33934" t="s">
        <v>22483</v>
      </c>
      <c r="F33934" t="s">
        <v>22484</v>
      </c>
      <c r="G33934" t="s">
        <v>22485</v>
      </c>
      <c r="H33934" t="s">
        <v>9873</v>
      </c>
      <c r="I33934">
        <v>1</v>
      </c>
      <c r="J33934">
        <v>1</v>
      </c>
      <c r="K33934">
        <v>52758</v>
      </c>
      <c r="L33934" t="s">
        <v>23</v>
      </c>
      <c r="M33934">
        <v>23</v>
      </c>
      <c r="N33934" t="s">
        <v>6585</v>
      </c>
      <c r="O33934" t="s">
        <v>1358</v>
      </c>
      <c r="P33934">
        <v>27539489510</v>
      </c>
      <c r="Q33934" t="s">
        <v>284</v>
      </c>
      <c r="R33934" t="s">
        <v>27</v>
      </c>
    </row>
    <row r="33935" spans="1:18" x14ac:dyDescent="0.25">
      <c r="A33935">
        <v>12345996472</v>
      </c>
      <c r="C33935" t="s">
        <v>597</v>
      </c>
      <c r="D33935">
        <v>38647</v>
      </c>
      <c r="E33935" t="s">
        <v>22483</v>
      </c>
      <c r="F33935" t="s">
        <v>22484</v>
      </c>
      <c r="G33935" t="s">
        <v>22485</v>
      </c>
      <c r="H33935" t="s">
        <v>9873</v>
      </c>
      <c r="I33935">
        <v>1</v>
      </c>
      <c r="J33935">
        <v>1</v>
      </c>
      <c r="K33935">
        <v>52758</v>
      </c>
      <c r="L33935" t="s">
        <v>23</v>
      </c>
      <c r="M33935">
        <v>23</v>
      </c>
      <c r="N33935" t="s">
        <v>6585</v>
      </c>
      <c r="O33935" t="s">
        <v>1358</v>
      </c>
      <c r="P33935">
        <v>27539489410</v>
      </c>
      <c r="Q33935" t="s">
        <v>284</v>
      </c>
      <c r="R33935" t="s">
        <v>29</v>
      </c>
    </row>
    <row r="33936" spans="1:18" x14ac:dyDescent="0.25">
      <c r="A33936">
        <v>12345997082</v>
      </c>
      <c r="C33936" t="s">
        <v>645</v>
      </c>
      <c r="D33936">
        <v>38647</v>
      </c>
      <c r="E33936" t="s">
        <v>22483</v>
      </c>
      <c r="F33936" t="s">
        <v>22484</v>
      </c>
      <c r="G33936" t="s">
        <v>22485</v>
      </c>
      <c r="H33936" t="s">
        <v>9873</v>
      </c>
      <c r="I33936">
        <v>1</v>
      </c>
      <c r="J33936">
        <v>1</v>
      </c>
      <c r="K33936">
        <v>52759</v>
      </c>
      <c r="L33936" t="s">
        <v>59</v>
      </c>
      <c r="M33936">
        <v>20</v>
      </c>
      <c r="N33936" t="s">
        <v>4311</v>
      </c>
      <c r="O33936" t="s">
        <v>61</v>
      </c>
      <c r="P33936">
        <v>27539490878</v>
      </c>
      <c r="Q33936" t="s">
        <v>22486</v>
      </c>
      <c r="R33936" t="s">
        <v>52</v>
      </c>
    </row>
    <row r="33937" spans="1:18" x14ac:dyDescent="0.25">
      <c r="A33937">
        <v>12345997082</v>
      </c>
      <c r="C33937" t="s">
        <v>645</v>
      </c>
      <c r="D33937">
        <v>38647</v>
      </c>
      <c r="E33937" t="s">
        <v>22483</v>
      </c>
      <c r="F33937" t="s">
        <v>22484</v>
      </c>
      <c r="G33937" t="s">
        <v>22485</v>
      </c>
      <c r="H33937" t="s">
        <v>9873</v>
      </c>
      <c r="I33937">
        <v>1</v>
      </c>
      <c r="J33937">
        <v>1</v>
      </c>
      <c r="K33937">
        <v>52759</v>
      </c>
      <c r="L33937" t="s">
        <v>59</v>
      </c>
      <c r="M33937">
        <v>20</v>
      </c>
      <c r="N33937" t="s">
        <v>4311</v>
      </c>
      <c r="O33937" t="s">
        <v>61</v>
      </c>
      <c r="P33937">
        <v>27539490956</v>
      </c>
      <c r="Q33937" t="s">
        <v>22487</v>
      </c>
      <c r="R33937" t="s">
        <v>64</v>
      </c>
    </row>
    <row r="33938" spans="1:18" x14ac:dyDescent="0.25">
      <c r="A33938">
        <v>12345997082</v>
      </c>
      <c r="C33938" t="s">
        <v>645</v>
      </c>
      <c r="D33938">
        <v>38647</v>
      </c>
      <c r="E33938" t="s">
        <v>22483</v>
      </c>
      <c r="F33938" t="s">
        <v>22484</v>
      </c>
      <c r="G33938" t="s">
        <v>22485</v>
      </c>
      <c r="H33938" t="s">
        <v>9873</v>
      </c>
      <c r="I33938">
        <v>1</v>
      </c>
      <c r="J33938">
        <v>1</v>
      </c>
      <c r="K33938">
        <v>52759</v>
      </c>
      <c r="L33938" t="s">
        <v>59</v>
      </c>
      <c r="M33938">
        <v>20</v>
      </c>
      <c r="N33938" t="s">
        <v>4311</v>
      </c>
      <c r="O33938" t="s">
        <v>61</v>
      </c>
      <c r="P33938">
        <v>27539490816</v>
      </c>
      <c r="Q33938" t="s">
        <v>10416</v>
      </c>
      <c r="R33938" t="s">
        <v>54</v>
      </c>
    </row>
    <row r="33939" spans="1:18" x14ac:dyDescent="0.25">
      <c r="A33939">
        <v>12345997082</v>
      </c>
      <c r="C33939" t="s">
        <v>645</v>
      </c>
      <c r="D33939">
        <v>38647</v>
      </c>
      <c r="E33939" t="s">
        <v>22483</v>
      </c>
      <c r="F33939" t="s">
        <v>22484</v>
      </c>
      <c r="G33939" t="s">
        <v>22485</v>
      </c>
      <c r="H33939" t="s">
        <v>9873</v>
      </c>
      <c r="I33939">
        <v>1</v>
      </c>
      <c r="J33939">
        <v>1</v>
      </c>
      <c r="K33939">
        <v>52759</v>
      </c>
      <c r="L33939" t="s">
        <v>59</v>
      </c>
      <c r="M33939">
        <v>20</v>
      </c>
      <c r="N33939" t="s">
        <v>4311</v>
      </c>
      <c r="O33939" t="s">
        <v>61</v>
      </c>
      <c r="Q33939">
        <v>100579.7</v>
      </c>
      <c r="R33939" t="s">
        <v>66</v>
      </c>
    </row>
    <row r="33940" spans="1:18" x14ac:dyDescent="0.25">
      <c r="A33940">
        <v>12345996976</v>
      </c>
      <c r="C33940" t="s">
        <v>257</v>
      </c>
      <c r="D33940">
        <v>38650</v>
      </c>
      <c r="E33940" t="s">
        <v>22488</v>
      </c>
      <c r="F33940" t="s">
        <v>9881</v>
      </c>
      <c r="G33940" t="s">
        <v>10015</v>
      </c>
      <c r="H33940" t="s">
        <v>12634</v>
      </c>
      <c r="I33940">
        <v>0</v>
      </c>
      <c r="J33940">
        <v>0</v>
      </c>
      <c r="K33940">
        <v>52764</v>
      </c>
      <c r="L33940" t="s">
        <v>23</v>
      </c>
      <c r="M33940">
        <v>14</v>
      </c>
      <c r="N33940" t="s">
        <v>24</v>
      </c>
      <c r="O33940" t="s">
        <v>25</v>
      </c>
      <c r="P33940">
        <v>27539490620</v>
      </c>
      <c r="Q33940" t="s">
        <v>248</v>
      </c>
      <c r="R33940" t="s">
        <v>27</v>
      </c>
    </row>
    <row r="33941" spans="1:18" x14ac:dyDescent="0.25">
      <c r="A33941">
        <v>12345996976</v>
      </c>
      <c r="C33941" t="s">
        <v>257</v>
      </c>
      <c r="D33941">
        <v>38650</v>
      </c>
      <c r="E33941" t="s">
        <v>22488</v>
      </c>
      <c r="F33941" t="s">
        <v>9881</v>
      </c>
      <c r="G33941" t="s">
        <v>10015</v>
      </c>
      <c r="H33941" t="s">
        <v>12634</v>
      </c>
      <c r="I33941">
        <v>0</v>
      </c>
      <c r="J33941">
        <v>0</v>
      </c>
      <c r="K33941">
        <v>52764</v>
      </c>
      <c r="L33941" t="s">
        <v>23</v>
      </c>
      <c r="M33941">
        <v>14</v>
      </c>
      <c r="N33941" t="s">
        <v>24</v>
      </c>
      <c r="O33941" t="s">
        <v>25</v>
      </c>
      <c r="P33941">
        <v>27539490804</v>
      </c>
      <c r="Q33941" t="s">
        <v>51</v>
      </c>
      <c r="R33941" t="s">
        <v>29</v>
      </c>
    </row>
    <row r="33942" spans="1:18" x14ac:dyDescent="0.25">
      <c r="A33942">
        <v>12346012728</v>
      </c>
      <c r="C33942" t="s">
        <v>224</v>
      </c>
      <c r="D33942">
        <v>38655</v>
      </c>
      <c r="E33942" t="s">
        <v>22489</v>
      </c>
      <c r="F33942" t="s">
        <v>22490</v>
      </c>
      <c r="G33942" t="s">
        <v>1356</v>
      </c>
      <c r="H33942" t="s">
        <v>969</v>
      </c>
      <c r="I33942">
        <v>1</v>
      </c>
      <c r="J33942">
        <v>0</v>
      </c>
      <c r="K33942">
        <v>52774</v>
      </c>
      <c r="L33942" t="s">
        <v>23</v>
      </c>
      <c r="M33942">
        <v>14</v>
      </c>
      <c r="N33942" t="s">
        <v>24</v>
      </c>
      <c r="O33942" t="s">
        <v>25</v>
      </c>
      <c r="P33942">
        <v>27539526774</v>
      </c>
      <c r="Q33942" t="s">
        <v>10659</v>
      </c>
      <c r="R33942" t="s">
        <v>27</v>
      </c>
    </row>
    <row r="33943" spans="1:18" x14ac:dyDescent="0.25">
      <c r="A33943">
        <v>12346012728</v>
      </c>
      <c r="C33943" t="s">
        <v>224</v>
      </c>
      <c r="D33943">
        <v>38655</v>
      </c>
      <c r="E33943" t="s">
        <v>22489</v>
      </c>
      <c r="F33943" t="s">
        <v>22490</v>
      </c>
      <c r="G33943" t="s">
        <v>1356</v>
      </c>
      <c r="H33943" t="s">
        <v>969</v>
      </c>
      <c r="I33943">
        <v>1</v>
      </c>
      <c r="J33943">
        <v>0</v>
      </c>
      <c r="K33943">
        <v>52774</v>
      </c>
      <c r="L33943" t="s">
        <v>23</v>
      </c>
      <c r="M33943">
        <v>14</v>
      </c>
      <c r="N33943" t="s">
        <v>24</v>
      </c>
      <c r="O33943" t="s">
        <v>25</v>
      </c>
      <c r="P33943">
        <v>27539526920</v>
      </c>
      <c r="Q33943" t="s">
        <v>4528</v>
      </c>
      <c r="R33943" t="s">
        <v>29</v>
      </c>
    </row>
    <row r="33944" spans="1:18" x14ac:dyDescent="0.25">
      <c r="A33944">
        <v>12346014551</v>
      </c>
      <c r="C33944" t="s">
        <v>343</v>
      </c>
      <c r="D33944">
        <v>38655</v>
      </c>
      <c r="E33944" t="s">
        <v>22489</v>
      </c>
      <c r="F33944" t="s">
        <v>22490</v>
      </c>
      <c r="G33944" t="s">
        <v>1356</v>
      </c>
      <c r="H33944" t="s">
        <v>969</v>
      </c>
      <c r="I33944">
        <v>1</v>
      </c>
      <c r="J33944">
        <v>0</v>
      </c>
      <c r="K33944">
        <v>52775</v>
      </c>
      <c r="L33944" t="s">
        <v>48</v>
      </c>
      <c r="M33944">
        <v>9</v>
      </c>
      <c r="N33944" t="s">
        <v>49</v>
      </c>
      <c r="O33944" t="s">
        <v>50</v>
      </c>
      <c r="P33944">
        <v>27539530994</v>
      </c>
      <c r="Q33944" t="s">
        <v>222</v>
      </c>
      <c r="R33944" t="s">
        <v>52</v>
      </c>
    </row>
    <row r="33945" spans="1:18" x14ac:dyDescent="0.25">
      <c r="A33945">
        <v>12346014551</v>
      </c>
      <c r="C33945" t="s">
        <v>343</v>
      </c>
      <c r="D33945">
        <v>38655</v>
      </c>
      <c r="E33945" t="s">
        <v>22489</v>
      </c>
      <c r="F33945" t="s">
        <v>22490</v>
      </c>
      <c r="G33945" t="s">
        <v>1356</v>
      </c>
      <c r="H33945" t="s">
        <v>969</v>
      </c>
      <c r="I33945">
        <v>1</v>
      </c>
      <c r="J33945">
        <v>0</v>
      </c>
      <c r="K33945">
        <v>52775</v>
      </c>
      <c r="L33945" t="s">
        <v>48</v>
      </c>
      <c r="M33945">
        <v>9</v>
      </c>
      <c r="N33945" t="s">
        <v>49</v>
      </c>
      <c r="O33945" t="s">
        <v>50</v>
      </c>
      <c r="P33945">
        <v>27539530960</v>
      </c>
      <c r="Q33945" t="s">
        <v>9165</v>
      </c>
      <c r="R33945" t="s">
        <v>54</v>
      </c>
    </row>
    <row r="33946" spans="1:18" x14ac:dyDescent="0.25">
      <c r="A33946">
        <v>12346012775</v>
      </c>
      <c r="C33946" t="s">
        <v>86</v>
      </c>
      <c r="D33946">
        <v>38656</v>
      </c>
      <c r="E33946" t="s">
        <v>22491</v>
      </c>
      <c r="F33946" t="s">
        <v>22492</v>
      </c>
      <c r="G33946" t="s">
        <v>3049</v>
      </c>
      <c r="H33946" t="s">
        <v>283</v>
      </c>
      <c r="I33946">
        <v>0</v>
      </c>
      <c r="J33946">
        <v>0</v>
      </c>
      <c r="K33946">
        <v>52776</v>
      </c>
      <c r="L33946" t="s">
        <v>23</v>
      </c>
      <c r="M33946">
        <v>14</v>
      </c>
      <c r="N33946" t="s">
        <v>24</v>
      </c>
      <c r="O33946" t="s">
        <v>25</v>
      </c>
      <c r="P33946">
        <v>27539526976</v>
      </c>
      <c r="Q33946" t="s">
        <v>1022</v>
      </c>
      <c r="R33946" t="s">
        <v>27</v>
      </c>
    </row>
    <row r="33947" spans="1:18" x14ac:dyDescent="0.25">
      <c r="A33947">
        <v>12346012775</v>
      </c>
      <c r="C33947" t="s">
        <v>86</v>
      </c>
      <c r="D33947">
        <v>38656</v>
      </c>
      <c r="E33947" t="s">
        <v>22491</v>
      </c>
      <c r="F33947" t="s">
        <v>22492</v>
      </c>
      <c r="G33947" t="s">
        <v>3049</v>
      </c>
      <c r="H33947" t="s">
        <v>283</v>
      </c>
      <c r="I33947">
        <v>0</v>
      </c>
      <c r="J33947">
        <v>0</v>
      </c>
      <c r="K33947">
        <v>52776</v>
      </c>
      <c r="L33947" t="s">
        <v>23</v>
      </c>
      <c r="M33947">
        <v>14</v>
      </c>
      <c r="N33947" t="s">
        <v>24</v>
      </c>
      <c r="O33947" t="s">
        <v>25</v>
      </c>
      <c r="P33947">
        <v>27539527203</v>
      </c>
      <c r="Q33947" t="s">
        <v>1002</v>
      </c>
      <c r="R33947" t="s">
        <v>29</v>
      </c>
    </row>
    <row r="33948" spans="1:18" x14ac:dyDescent="0.25">
      <c r="A33948">
        <v>12346002961</v>
      </c>
      <c r="C33948" t="s">
        <v>249</v>
      </c>
      <c r="D33948">
        <v>38659</v>
      </c>
      <c r="E33948" t="s">
        <v>22493</v>
      </c>
      <c r="F33948" t="s">
        <v>22494</v>
      </c>
      <c r="G33948" t="s">
        <v>9789</v>
      </c>
      <c r="H33948" t="s">
        <v>969</v>
      </c>
      <c r="I33948">
        <v>1</v>
      </c>
      <c r="J33948">
        <v>0</v>
      </c>
      <c r="K33948">
        <v>52782</v>
      </c>
      <c r="L33948" t="s">
        <v>23</v>
      </c>
      <c r="M33948">
        <v>14</v>
      </c>
      <c r="N33948" t="s">
        <v>24</v>
      </c>
      <c r="O33948" t="s">
        <v>25</v>
      </c>
      <c r="P33948">
        <v>27539504331</v>
      </c>
      <c r="Q33948" t="s">
        <v>321</v>
      </c>
      <c r="R33948" t="s">
        <v>27</v>
      </c>
    </row>
    <row r="33949" spans="1:18" x14ac:dyDescent="0.25">
      <c r="A33949">
        <v>12346002961</v>
      </c>
      <c r="C33949" t="s">
        <v>249</v>
      </c>
      <c r="D33949">
        <v>38659</v>
      </c>
      <c r="E33949" t="s">
        <v>22493</v>
      </c>
      <c r="F33949" t="s">
        <v>22494</v>
      </c>
      <c r="G33949" t="s">
        <v>9789</v>
      </c>
      <c r="H33949" t="s">
        <v>969</v>
      </c>
      <c r="I33949">
        <v>1</v>
      </c>
      <c r="J33949">
        <v>0</v>
      </c>
      <c r="K33949">
        <v>52782</v>
      </c>
      <c r="L33949" t="s">
        <v>23</v>
      </c>
      <c r="M33949">
        <v>14</v>
      </c>
      <c r="N33949" t="s">
        <v>24</v>
      </c>
      <c r="O33949" t="s">
        <v>25</v>
      </c>
      <c r="P33949">
        <v>27539504419</v>
      </c>
      <c r="Q33949" t="s">
        <v>4166</v>
      </c>
      <c r="R33949" t="s">
        <v>29</v>
      </c>
    </row>
    <row r="33950" spans="1:18" x14ac:dyDescent="0.25">
      <c r="A33950">
        <v>12346003456</v>
      </c>
      <c r="C33950" t="s">
        <v>353</v>
      </c>
      <c r="D33950">
        <v>38659</v>
      </c>
      <c r="E33950" t="s">
        <v>22493</v>
      </c>
      <c r="F33950" t="s">
        <v>22494</v>
      </c>
      <c r="G33950" t="s">
        <v>9789</v>
      </c>
      <c r="H33950" t="s">
        <v>969</v>
      </c>
      <c r="I33950">
        <v>1</v>
      </c>
      <c r="J33950">
        <v>0</v>
      </c>
      <c r="K33950">
        <v>52783</v>
      </c>
      <c r="L33950" t="s">
        <v>48</v>
      </c>
      <c r="M33950">
        <v>9</v>
      </c>
      <c r="N33950" t="s">
        <v>49</v>
      </c>
      <c r="O33950" t="s">
        <v>50</v>
      </c>
      <c r="P33950">
        <v>27539505402</v>
      </c>
      <c r="Q33950" t="s">
        <v>222</v>
      </c>
      <c r="R33950" t="s">
        <v>52</v>
      </c>
    </row>
    <row r="33951" spans="1:18" x14ac:dyDescent="0.25">
      <c r="A33951">
        <v>12346003456</v>
      </c>
      <c r="C33951" t="s">
        <v>353</v>
      </c>
      <c r="D33951">
        <v>38659</v>
      </c>
      <c r="E33951" t="s">
        <v>22493</v>
      </c>
      <c r="F33951" t="s">
        <v>22494</v>
      </c>
      <c r="G33951" t="s">
        <v>9789</v>
      </c>
      <c r="H33951" t="s">
        <v>969</v>
      </c>
      <c r="I33951">
        <v>1</v>
      </c>
      <c r="J33951">
        <v>0</v>
      </c>
      <c r="K33951">
        <v>52783</v>
      </c>
      <c r="L33951" t="s">
        <v>48</v>
      </c>
      <c r="M33951">
        <v>9</v>
      </c>
      <c r="N33951" t="s">
        <v>49</v>
      </c>
      <c r="O33951" t="s">
        <v>50</v>
      </c>
      <c r="P33951">
        <v>27539505325</v>
      </c>
      <c r="Q33951" t="s">
        <v>223</v>
      </c>
      <c r="R33951" t="s">
        <v>54</v>
      </c>
    </row>
    <row r="33952" spans="1:18" x14ac:dyDescent="0.25">
      <c r="A33952">
        <v>12346006994</v>
      </c>
      <c r="C33952" t="s">
        <v>1118</v>
      </c>
      <c r="D33952">
        <v>38661</v>
      </c>
      <c r="E33952" t="s">
        <v>22495</v>
      </c>
      <c r="F33952" t="s">
        <v>22496</v>
      </c>
      <c r="G33952" t="s">
        <v>1356</v>
      </c>
      <c r="H33952" t="s">
        <v>969</v>
      </c>
      <c r="I33952">
        <v>0</v>
      </c>
      <c r="J33952">
        <v>0</v>
      </c>
      <c r="K33952">
        <v>52786</v>
      </c>
      <c r="L33952" t="s">
        <v>23</v>
      </c>
      <c r="M33952">
        <v>14</v>
      </c>
      <c r="N33952" t="s">
        <v>24</v>
      </c>
      <c r="O33952" t="s">
        <v>25</v>
      </c>
      <c r="P33952">
        <v>27539513594</v>
      </c>
      <c r="Q33952" t="s">
        <v>72</v>
      </c>
      <c r="R33952" t="s">
        <v>27</v>
      </c>
    </row>
    <row r="33953" spans="1:18" x14ac:dyDescent="0.25">
      <c r="A33953">
        <v>12346006994</v>
      </c>
      <c r="C33953" t="s">
        <v>1118</v>
      </c>
      <c r="D33953">
        <v>38661</v>
      </c>
      <c r="E33953" t="s">
        <v>22495</v>
      </c>
      <c r="F33953" t="s">
        <v>22496</v>
      </c>
      <c r="G33953" t="s">
        <v>1356</v>
      </c>
      <c r="H33953" t="s">
        <v>969</v>
      </c>
      <c r="I33953">
        <v>0</v>
      </c>
      <c r="J33953">
        <v>0</v>
      </c>
      <c r="K33953">
        <v>52786</v>
      </c>
      <c r="L33953" t="s">
        <v>23</v>
      </c>
      <c r="M33953">
        <v>14</v>
      </c>
      <c r="N33953" t="s">
        <v>24</v>
      </c>
      <c r="O33953" t="s">
        <v>25</v>
      </c>
      <c r="P33953">
        <v>27539513757</v>
      </c>
      <c r="Q33953" t="s">
        <v>1342</v>
      </c>
      <c r="R33953" t="s">
        <v>29</v>
      </c>
    </row>
    <row r="33954" spans="1:18" x14ac:dyDescent="0.25">
      <c r="A33954">
        <v>12346007417</v>
      </c>
      <c r="C33954" t="s">
        <v>30</v>
      </c>
      <c r="D33954">
        <v>38661</v>
      </c>
      <c r="E33954" t="s">
        <v>22495</v>
      </c>
      <c r="F33954" t="s">
        <v>22496</v>
      </c>
      <c r="G33954" t="s">
        <v>1356</v>
      </c>
      <c r="H33954" t="s">
        <v>969</v>
      </c>
      <c r="I33954">
        <v>0</v>
      </c>
      <c r="J33954">
        <v>0</v>
      </c>
      <c r="K33954">
        <v>52787</v>
      </c>
      <c r="L33954" t="s">
        <v>48</v>
      </c>
      <c r="M33954">
        <v>9</v>
      </c>
      <c r="N33954" t="s">
        <v>49</v>
      </c>
      <c r="O33954" t="s">
        <v>50</v>
      </c>
      <c r="P33954">
        <v>27539514853</v>
      </c>
      <c r="Q33954" t="s">
        <v>4444</v>
      </c>
      <c r="R33954" t="s">
        <v>52</v>
      </c>
    </row>
    <row r="33955" spans="1:18" x14ac:dyDescent="0.25">
      <c r="A33955">
        <v>12346007417</v>
      </c>
      <c r="C33955" t="s">
        <v>30</v>
      </c>
      <c r="D33955">
        <v>38661</v>
      </c>
      <c r="E33955" t="s">
        <v>22495</v>
      </c>
      <c r="F33955" t="s">
        <v>22496</v>
      </c>
      <c r="G33955" t="s">
        <v>1356</v>
      </c>
      <c r="H33955" t="s">
        <v>969</v>
      </c>
      <c r="I33955">
        <v>0</v>
      </c>
      <c r="J33955">
        <v>0</v>
      </c>
      <c r="K33955">
        <v>52787</v>
      </c>
      <c r="L33955" t="s">
        <v>48</v>
      </c>
      <c r="M33955">
        <v>9</v>
      </c>
      <c r="N33955" t="s">
        <v>49</v>
      </c>
      <c r="O33955" t="s">
        <v>50</v>
      </c>
      <c r="P33955">
        <v>27539514659</v>
      </c>
      <c r="Q33955" t="s">
        <v>424</v>
      </c>
      <c r="R33955" t="s">
        <v>54</v>
      </c>
    </row>
    <row r="33956" spans="1:18" x14ac:dyDescent="0.25">
      <c r="A33956">
        <v>12346003974</v>
      </c>
      <c r="C33956" t="s">
        <v>1037</v>
      </c>
      <c r="D33956">
        <v>38666</v>
      </c>
      <c r="E33956" t="s">
        <v>22497</v>
      </c>
      <c r="F33956" t="s">
        <v>22498</v>
      </c>
      <c r="G33956" t="s">
        <v>13874</v>
      </c>
      <c r="H33956" t="s">
        <v>1998</v>
      </c>
      <c r="I33956">
        <v>0</v>
      </c>
      <c r="J33956">
        <v>0</v>
      </c>
      <c r="K33956">
        <v>52796</v>
      </c>
      <c r="L33956" t="s">
        <v>23</v>
      </c>
      <c r="M33956">
        <v>14</v>
      </c>
      <c r="N33956" t="s">
        <v>24</v>
      </c>
      <c r="O33956" t="s">
        <v>25</v>
      </c>
      <c r="P33956">
        <v>27539506663</v>
      </c>
      <c r="Q33956" t="s">
        <v>2101</v>
      </c>
      <c r="R33956" t="s">
        <v>27</v>
      </c>
    </row>
    <row r="33957" spans="1:18" x14ac:dyDescent="0.25">
      <c r="A33957">
        <v>12346003974</v>
      </c>
      <c r="C33957" t="s">
        <v>1037</v>
      </c>
      <c r="D33957">
        <v>38666</v>
      </c>
      <c r="E33957" t="s">
        <v>22497</v>
      </c>
      <c r="F33957" t="s">
        <v>22498</v>
      </c>
      <c r="G33957" t="s">
        <v>13874</v>
      </c>
      <c r="H33957" t="s">
        <v>1998</v>
      </c>
      <c r="I33957">
        <v>0</v>
      </c>
      <c r="J33957">
        <v>0</v>
      </c>
      <c r="K33957">
        <v>52796</v>
      </c>
      <c r="L33957" t="s">
        <v>23</v>
      </c>
      <c r="M33957">
        <v>14</v>
      </c>
      <c r="N33957" t="s">
        <v>24</v>
      </c>
      <c r="O33957" t="s">
        <v>25</v>
      </c>
      <c r="P33957">
        <v>27539506804</v>
      </c>
      <c r="Q33957" t="s">
        <v>173</v>
      </c>
      <c r="R33957" t="s">
        <v>29</v>
      </c>
    </row>
    <row r="33958" spans="1:18" x14ac:dyDescent="0.25">
      <c r="A33958">
        <v>12346004329</v>
      </c>
      <c r="C33958" t="s">
        <v>500</v>
      </c>
      <c r="D33958">
        <v>38666</v>
      </c>
      <c r="E33958" t="s">
        <v>22497</v>
      </c>
      <c r="F33958" t="s">
        <v>22498</v>
      </c>
      <c r="G33958" t="s">
        <v>13874</v>
      </c>
      <c r="H33958" t="s">
        <v>1998</v>
      </c>
      <c r="I33958">
        <v>0</v>
      </c>
      <c r="J33958">
        <v>0</v>
      </c>
      <c r="K33958">
        <v>52797</v>
      </c>
      <c r="L33958" t="s">
        <v>59</v>
      </c>
      <c r="M33958">
        <v>17</v>
      </c>
      <c r="N33958" t="s">
        <v>60</v>
      </c>
      <c r="O33958" t="s">
        <v>61</v>
      </c>
      <c r="P33958">
        <v>27539507468</v>
      </c>
      <c r="Q33958" t="s">
        <v>22499</v>
      </c>
      <c r="R33958" t="s">
        <v>52</v>
      </c>
    </row>
    <row r="33959" spans="1:18" x14ac:dyDescent="0.25">
      <c r="A33959">
        <v>12346004329</v>
      </c>
      <c r="C33959" t="s">
        <v>500</v>
      </c>
      <c r="D33959">
        <v>38666</v>
      </c>
      <c r="E33959" t="s">
        <v>22497</v>
      </c>
      <c r="F33959" t="s">
        <v>22498</v>
      </c>
      <c r="G33959" t="s">
        <v>13874</v>
      </c>
      <c r="H33959" t="s">
        <v>1998</v>
      </c>
      <c r="I33959">
        <v>0</v>
      </c>
      <c r="J33959">
        <v>0</v>
      </c>
      <c r="K33959">
        <v>52797</v>
      </c>
      <c r="L33959" t="s">
        <v>59</v>
      </c>
      <c r="M33959">
        <v>17</v>
      </c>
      <c r="N33959" t="s">
        <v>60</v>
      </c>
      <c r="O33959" t="s">
        <v>61</v>
      </c>
      <c r="P33959">
        <v>27539507439</v>
      </c>
      <c r="Q33959" t="s">
        <v>22500</v>
      </c>
      <c r="R33959" t="s">
        <v>64</v>
      </c>
    </row>
    <row r="33960" spans="1:18" x14ac:dyDescent="0.25">
      <c r="A33960">
        <v>12346004329</v>
      </c>
      <c r="C33960" t="s">
        <v>500</v>
      </c>
      <c r="D33960">
        <v>38666</v>
      </c>
      <c r="E33960" t="s">
        <v>22497</v>
      </c>
      <c r="F33960" t="s">
        <v>22498</v>
      </c>
      <c r="G33960" t="s">
        <v>13874</v>
      </c>
      <c r="H33960" t="s">
        <v>1998</v>
      </c>
      <c r="I33960">
        <v>0</v>
      </c>
      <c r="J33960">
        <v>0</v>
      </c>
      <c r="K33960">
        <v>52797</v>
      </c>
      <c r="L33960" t="s">
        <v>59</v>
      </c>
      <c r="M33960">
        <v>17</v>
      </c>
      <c r="N33960" t="s">
        <v>60</v>
      </c>
      <c r="O33960" t="s">
        <v>61</v>
      </c>
      <c r="P33960">
        <v>27539507399</v>
      </c>
      <c r="Q33960" t="s">
        <v>4834</v>
      </c>
      <c r="R33960" t="s">
        <v>54</v>
      </c>
    </row>
    <row r="33961" spans="1:18" x14ac:dyDescent="0.25">
      <c r="A33961">
        <v>12346004329</v>
      </c>
      <c r="C33961" t="s">
        <v>500</v>
      </c>
      <c r="D33961">
        <v>38666</v>
      </c>
      <c r="E33961" t="s">
        <v>22497</v>
      </c>
      <c r="F33961" t="s">
        <v>22498</v>
      </c>
      <c r="G33961" t="s">
        <v>13874</v>
      </c>
      <c r="H33961" t="s">
        <v>1998</v>
      </c>
      <c r="I33961">
        <v>0</v>
      </c>
      <c r="J33961">
        <v>0</v>
      </c>
      <c r="K33961">
        <v>52797</v>
      </c>
      <c r="L33961" t="s">
        <v>59</v>
      </c>
      <c r="M33961">
        <v>17</v>
      </c>
      <c r="N33961" t="s">
        <v>60</v>
      </c>
      <c r="O33961" t="s">
        <v>61</v>
      </c>
      <c r="Q33961">
        <v>100385.95</v>
      </c>
      <c r="R33961" t="s">
        <v>66</v>
      </c>
    </row>
    <row r="33962" spans="1:18" x14ac:dyDescent="0.25">
      <c r="A33962">
        <v>12346010269</v>
      </c>
      <c r="C33962" t="s">
        <v>516</v>
      </c>
      <c r="D33962">
        <v>38667</v>
      </c>
      <c r="E33962" t="s">
        <v>15246</v>
      </c>
      <c r="F33962" t="s">
        <v>22501</v>
      </c>
      <c r="G33962" t="s">
        <v>22502</v>
      </c>
      <c r="H33962" t="s">
        <v>15194</v>
      </c>
      <c r="I33962">
        <v>0</v>
      </c>
      <c r="J33962">
        <v>0</v>
      </c>
      <c r="K33962">
        <v>52798</v>
      </c>
      <c r="L33962" t="s">
        <v>23</v>
      </c>
      <c r="M33962">
        <v>14</v>
      </c>
      <c r="N33962" t="s">
        <v>24</v>
      </c>
      <c r="O33962" t="s">
        <v>25</v>
      </c>
      <c r="P33962">
        <v>27539521167</v>
      </c>
      <c r="Q33962" t="s">
        <v>18436</v>
      </c>
      <c r="R33962" t="s">
        <v>27</v>
      </c>
    </row>
    <row r="33963" spans="1:18" x14ac:dyDescent="0.25">
      <c r="A33963">
        <v>12346010269</v>
      </c>
      <c r="C33963" t="s">
        <v>516</v>
      </c>
      <c r="D33963">
        <v>38667</v>
      </c>
      <c r="E33963" t="s">
        <v>15246</v>
      </c>
      <c r="F33963" t="s">
        <v>22501</v>
      </c>
      <c r="G33963" t="s">
        <v>22502</v>
      </c>
      <c r="H33963" t="s">
        <v>15194</v>
      </c>
      <c r="I33963">
        <v>0</v>
      </c>
      <c r="J33963">
        <v>0</v>
      </c>
      <c r="K33963">
        <v>52798</v>
      </c>
      <c r="L33963" t="s">
        <v>23</v>
      </c>
      <c r="M33963">
        <v>14</v>
      </c>
      <c r="N33963" t="s">
        <v>24</v>
      </c>
      <c r="O33963" t="s">
        <v>25</v>
      </c>
      <c r="P33963">
        <v>27539521239</v>
      </c>
      <c r="Q33963" t="s">
        <v>397</v>
      </c>
      <c r="R33963" t="s">
        <v>29</v>
      </c>
    </row>
    <row r="33964" spans="1:18" x14ac:dyDescent="0.25">
      <c r="A33964">
        <v>12346010728</v>
      </c>
      <c r="C33964" t="s">
        <v>824</v>
      </c>
      <c r="D33964">
        <v>38667</v>
      </c>
      <c r="E33964" t="s">
        <v>15246</v>
      </c>
      <c r="F33964" t="s">
        <v>22501</v>
      </c>
      <c r="G33964" t="s">
        <v>22502</v>
      </c>
      <c r="H33964" t="s">
        <v>15194</v>
      </c>
      <c r="I33964">
        <v>0</v>
      </c>
      <c r="J33964">
        <v>0</v>
      </c>
      <c r="K33964">
        <v>52799</v>
      </c>
      <c r="L33964" t="s">
        <v>48</v>
      </c>
      <c r="M33964">
        <v>9</v>
      </c>
      <c r="N33964" t="s">
        <v>49</v>
      </c>
      <c r="O33964" t="s">
        <v>50</v>
      </c>
      <c r="P33964">
        <v>27539522251</v>
      </c>
      <c r="Q33964" t="s">
        <v>22503</v>
      </c>
      <c r="R33964" t="s">
        <v>52</v>
      </c>
    </row>
    <row r="33965" spans="1:18" x14ac:dyDescent="0.25">
      <c r="A33965">
        <v>12346010728</v>
      </c>
      <c r="C33965" t="s">
        <v>824</v>
      </c>
      <c r="D33965">
        <v>38667</v>
      </c>
      <c r="E33965" t="s">
        <v>15246</v>
      </c>
      <c r="F33965" t="s">
        <v>22501</v>
      </c>
      <c r="G33965" t="s">
        <v>22502</v>
      </c>
      <c r="H33965" t="s">
        <v>15194</v>
      </c>
      <c r="I33965">
        <v>0</v>
      </c>
      <c r="J33965">
        <v>0</v>
      </c>
      <c r="K33965">
        <v>52799</v>
      </c>
      <c r="L33965" t="s">
        <v>48</v>
      </c>
      <c r="M33965">
        <v>9</v>
      </c>
      <c r="N33965" t="s">
        <v>49</v>
      </c>
      <c r="O33965" t="s">
        <v>50</v>
      </c>
      <c r="P33965">
        <v>27539522130</v>
      </c>
      <c r="Q33965" t="s">
        <v>15848</v>
      </c>
      <c r="R33965" t="s">
        <v>54</v>
      </c>
    </row>
    <row r="33966" spans="1:18" x14ac:dyDescent="0.25">
      <c r="A33966">
        <v>12345980566</v>
      </c>
      <c r="C33966" t="s">
        <v>1706</v>
      </c>
      <c r="D33966">
        <v>45505</v>
      </c>
      <c r="E33966" t="s">
        <v>22504</v>
      </c>
      <c r="F33966" t="s">
        <v>22505</v>
      </c>
      <c r="G33966" t="s">
        <v>7580</v>
      </c>
      <c r="H33966" t="s">
        <v>969</v>
      </c>
      <c r="I33966">
        <v>1</v>
      </c>
      <c r="J33966">
        <v>0</v>
      </c>
      <c r="K33966">
        <v>52804</v>
      </c>
      <c r="L33966" t="s">
        <v>23</v>
      </c>
      <c r="M33966">
        <v>14</v>
      </c>
      <c r="N33966" t="s">
        <v>24</v>
      </c>
      <c r="O33966" t="s">
        <v>25</v>
      </c>
      <c r="P33966">
        <v>27539453003</v>
      </c>
      <c r="Q33966" t="s">
        <v>497</v>
      </c>
      <c r="R33966" t="s">
        <v>27</v>
      </c>
    </row>
    <row r="33967" spans="1:18" x14ac:dyDescent="0.25">
      <c r="A33967">
        <v>12345980566</v>
      </c>
      <c r="C33967" t="s">
        <v>1706</v>
      </c>
      <c r="D33967">
        <v>45505</v>
      </c>
      <c r="E33967" t="s">
        <v>22504</v>
      </c>
      <c r="F33967" t="s">
        <v>22505</v>
      </c>
      <c r="G33967" t="s">
        <v>7580</v>
      </c>
      <c r="H33967" t="s">
        <v>969</v>
      </c>
      <c r="I33967">
        <v>1</v>
      </c>
      <c r="J33967">
        <v>0</v>
      </c>
      <c r="K33967">
        <v>52804</v>
      </c>
      <c r="L33967" t="s">
        <v>23</v>
      </c>
      <c r="M33967">
        <v>14</v>
      </c>
      <c r="N33967" t="s">
        <v>24</v>
      </c>
      <c r="O33967" t="s">
        <v>25</v>
      </c>
      <c r="P33967">
        <v>27539453265</v>
      </c>
      <c r="Q33967" t="s">
        <v>1226</v>
      </c>
      <c r="R33967" t="s">
        <v>29</v>
      </c>
    </row>
    <row r="33968" spans="1:18" x14ac:dyDescent="0.25">
      <c r="A33968">
        <v>12345981017</v>
      </c>
      <c r="C33968" t="s">
        <v>2049</v>
      </c>
      <c r="D33968">
        <v>45505</v>
      </c>
      <c r="E33968" t="s">
        <v>22504</v>
      </c>
      <c r="F33968" t="s">
        <v>22505</v>
      </c>
      <c r="G33968" t="s">
        <v>7580</v>
      </c>
      <c r="H33968" t="s">
        <v>969</v>
      </c>
      <c r="I33968">
        <v>1</v>
      </c>
      <c r="J33968">
        <v>0</v>
      </c>
      <c r="K33968">
        <v>52805</v>
      </c>
      <c r="L33968" t="s">
        <v>48</v>
      </c>
      <c r="M33968">
        <v>9</v>
      </c>
      <c r="N33968" t="s">
        <v>49</v>
      </c>
      <c r="O33968" t="s">
        <v>50</v>
      </c>
      <c r="P33968">
        <v>27539454352</v>
      </c>
      <c r="Q33968" t="s">
        <v>15296</v>
      </c>
      <c r="R33968" t="s">
        <v>52</v>
      </c>
    </row>
    <row r="33969" spans="1:18" x14ac:dyDescent="0.25">
      <c r="A33969">
        <v>12345981017</v>
      </c>
      <c r="C33969" t="s">
        <v>2049</v>
      </c>
      <c r="D33969">
        <v>45505</v>
      </c>
      <c r="E33969" t="s">
        <v>22504</v>
      </c>
      <c r="F33969" t="s">
        <v>22505</v>
      </c>
      <c r="G33969" t="s">
        <v>7580</v>
      </c>
      <c r="H33969" t="s">
        <v>969</v>
      </c>
      <c r="I33969">
        <v>1</v>
      </c>
      <c r="J33969">
        <v>0</v>
      </c>
      <c r="K33969">
        <v>52805</v>
      </c>
      <c r="L33969" t="s">
        <v>48</v>
      </c>
      <c r="M33969">
        <v>9</v>
      </c>
      <c r="N33969" t="s">
        <v>49</v>
      </c>
      <c r="O33969" t="s">
        <v>50</v>
      </c>
      <c r="P33969">
        <v>27539454001</v>
      </c>
      <c r="Q33969" t="s">
        <v>1043</v>
      </c>
      <c r="R33969" t="s">
        <v>54</v>
      </c>
    </row>
    <row r="33970" spans="1:18" x14ac:dyDescent="0.25">
      <c r="A33970">
        <v>12346013391</v>
      </c>
      <c r="C33970" t="s">
        <v>274</v>
      </c>
      <c r="D33970">
        <v>38672</v>
      </c>
      <c r="E33970" t="s">
        <v>22506</v>
      </c>
      <c r="F33970" t="s">
        <v>22507</v>
      </c>
      <c r="G33970" t="s">
        <v>18605</v>
      </c>
      <c r="H33970" t="s">
        <v>283</v>
      </c>
      <c r="I33970">
        <v>1</v>
      </c>
      <c r="J33970">
        <v>0</v>
      </c>
      <c r="K33970">
        <v>52806</v>
      </c>
      <c r="L33970" t="s">
        <v>23</v>
      </c>
      <c r="M33970">
        <v>14</v>
      </c>
      <c r="N33970" t="s">
        <v>24</v>
      </c>
      <c r="O33970" t="s">
        <v>25</v>
      </c>
      <c r="P33970">
        <v>27539528324</v>
      </c>
      <c r="Q33970" t="s">
        <v>899</v>
      </c>
      <c r="R33970" t="s">
        <v>27</v>
      </c>
    </row>
    <row r="33971" spans="1:18" x14ac:dyDescent="0.25">
      <c r="A33971">
        <v>12346013391</v>
      </c>
      <c r="C33971" t="s">
        <v>274</v>
      </c>
      <c r="D33971">
        <v>38672</v>
      </c>
      <c r="E33971" t="s">
        <v>22506</v>
      </c>
      <c r="F33971" t="s">
        <v>22507</v>
      </c>
      <c r="G33971" t="s">
        <v>18605</v>
      </c>
      <c r="H33971" t="s">
        <v>283</v>
      </c>
      <c r="I33971">
        <v>1</v>
      </c>
      <c r="J33971">
        <v>0</v>
      </c>
      <c r="K33971">
        <v>52806</v>
      </c>
      <c r="L33971" t="s">
        <v>23</v>
      </c>
      <c r="M33971">
        <v>14</v>
      </c>
      <c r="N33971" t="s">
        <v>24</v>
      </c>
      <c r="O33971" t="s">
        <v>25</v>
      </c>
      <c r="P33971">
        <v>27539528573</v>
      </c>
      <c r="Q33971" t="s">
        <v>899</v>
      </c>
      <c r="R33971" t="s">
        <v>29</v>
      </c>
    </row>
    <row r="33972" spans="1:18" x14ac:dyDescent="0.25">
      <c r="A33972">
        <v>12345998699</v>
      </c>
      <c r="C33972" t="s">
        <v>376</v>
      </c>
      <c r="D33972">
        <v>38672</v>
      </c>
      <c r="E33972" t="s">
        <v>22506</v>
      </c>
      <c r="F33972" t="s">
        <v>22507</v>
      </c>
      <c r="G33972" t="s">
        <v>18605</v>
      </c>
      <c r="H33972" t="s">
        <v>283</v>
      </c>
      <c r="I33972">
        <v>1</v>
      </c>
      <c r="J33972">
        <v>0</v>
      </c>
      <c r="K33972">
        <v>52807</v>
      </c>
      <c r="L33972" t="s">
        <v>59</v>
      </c>
      <c r="M33972">
        <v>17</v>
      </c>
      <c r="N33972" t="s">
        <v>60</v>
      </c>
      <c r="O33972" t="s">
        <v>61</v>
      </c>
      <c r="P33972">
        <v>27539494787</v>
      </c>
      <c r="Q33972" t="s">
        <v>22508</v>
      </c>
      <c r="R33972" t="s">
        <v>52</v>
      </c>
    </row>
    <row r="33973" spans="1:18" x14ac:dyDescent="0.25">
      <c r="A33973">
        <v>12345998699</v>
      </c>
      <c r="C33973" t="s">
        <v>376</v>
      </c>
      <c r="D33973">
        <v>38672</v>
      </c>
      <c r="E33973" t="s">
        <v>22506</v>
      </c>
      <c r="F33973" t="s">
        <v>22507</v>
      </c>
      <c r="G33973" t="s">
        <v>18605</v>
      </c>
      <c r="H33973" t="s">
        <v>283</v>
      </c>
      <c r="I33973">
        <v>1</v>
      </c>
      <c r="J33973">
        <v>0</v>
      </c>
      <c r="K33973">
        <v>52807</v>
      </c>
      <c r="L33973" t="s">
        <v>59</v>
      </c>
      <c r="M33973">
        <v>17</v>
      </c>
      <c r="N33973" t="s">
        <v>60</v>
      </c>
      <c r="O33973" t="s">
        <v>61</v>
      </c>
      <c r="P33973">
        <v>27539494628</v>
      </c>
      <c r="Q33973" t="s">
        <v>22509</v>
      </c>
      <c r="R33973" t="s">
        <v>64</v>
      </c>
    </row>
    <row r="33974" spans="1:18" x14ac:dyDescent="0.25">
      <c r="A33974">
        <v>12345998699</v>
      </c>
      <c r="C33974" t="s">
        <v>376</v>
      </c>
      <c r="D33974">
        <v>38672</v>
      </c>
      <c r="E33974" t="s">
        <v>22506</v>
      </c>
      <c r="F33974" t="s">
        <v>22507</v>
      </c>
      <c r="G33974" t="s">
        <v>18605</v>
      </c>
      <c r="H33974" t="s">
        <v>283</v>
      </c>
      <c r="I33974">
        <v>1</v>
      </c>
      <c r="J33974">
        <v>0</v>
      </c>
      <c r="K33974">
        <v>52807</v>
      </c>
      <c r="L33974" t="s">
        <v>59</v>
      </c>
      <c r="M33974">
        <v>17</v>
      </c>
      <c r="N33974" t="s">
        <v>60</v>
      </c>
      <c r="O33974" t="s">
        <v>61</v>
      </c>
      <c r="P33974">
        <v>27539494543</v>
      </c>
      <c r="Q33974" t="s">
        <v>9271</v>
      </c>
      <c r="R33974" t="s">
        <v>54</v>
      </c>
    </row>
    <row r="33975" spans="1:18" x14ac:dyDescent="0.25">
      <c r="A33975">
        <v>12345998699</v>
      </c>
      <c r="C33975" t="s">
        <v>376</v>
      </c>
      <c r="D33975">
        <v>38672</v>
      </c>
      <c r="E33975" t="s">
        <v>22506</v>
      </c>
      <c r="F33975" t="s">
        <v>22507</v>
      </c>
      <c r="G33975" t="s">
        <v>18605</v>
      </c>
      <c r="H33975" t="s">
        <v>283</v>
      </c>
      <c r="I33975">
        <v>1</v>
      </c>
      <c r="J33975">
        <v>0</v>
      </c>
      <c r="K33975">
        <v>52807</v>
      </c>
      <c r="L33975" t="s">
        <v>59</v>
      </c>
      <c r="M33975">
        <v>17</v>
      </c>
      <c r="N33975" t="s">
        <v>60</v>
      </c>
      <c r="O33975" t="s">
        <v>61</v>
      </c>
      <c r="Q33975">
        <v>99985.24</v>
      </c>
      <c r="R33975" t="s">
        <v>66</v>
      </c>
    </row>
    <row r="33976" spans="1:18" x14ac:dyDescent="0.25">
      <c r="A33976">
        <v>12346002553</v>
      </c>
      <c r="C33976" t="s">
        <v>117</v>
      </c>
      <c r="D33976">
        <v>38673</v>
      </c>
      <c r="E33976" t="s">
        <v>22510</v>
      </c>
      <c r="F33976" t="s">
        <v>22511</v>
      </c>
      <c r="G33976" t="s">
        <v>1787</v>
      </c>
      <c r="H33976" t="s">
        <v>22</v>
      </c>
      <c r="I33976">
        <v>1</v>
      </c>
      <c r="J33976">
        <v>0</v>
      </c>
      <c r="K33976">
        <v>52808</v>
      </c>
      <c r="L33976" t="s">
        <v>23</v>
      </c>
      <c r="M33976">
        <v>14</v>
      </c>
      <c r="N33976" t="s">
        <v>24</v>
      </c>
      <c r="O33976" t="s">
        <v>25</v>
      </c>
      <c r="P33976">
        <v>27539503415</v>
      </c>
      <c r="Q33976" t="s">
        <v>4543</v>
      </c>
      <c r="R33976" t="s">
        <v>27</v>
      </c>
    </row>
    <row r="33977" spans="1:18" x14ac:dyDescent="0.25">
      <c r="A33977">
        <v>12346002553</v>
      </c>
      <c r="C33977" t="s">
        <v>117</v>
      </c>
      <c r="D33977">
        <v>38673</v>
      </c>
      <c r="E33977" t="s">
        <v>22510</v>
      </c>
      <c r="F33977" t="s">
        <v>22511</v>
      </c>
      <c r="G33977" t="s">
        <v>1787</v>
      </c>
      <c r="H33977" t="s">
        <v>22</v>
      </c>
      <c r="I33977">
        <v>1</v>
      </c>
      <c r="J33977">
        <v>0</v>
      </c>
      <c r="K33977">
        <v>52808</v>
      </c>
      <c r="L33977" t="s">
        <v>23</v>
      </c>
      <c r="M33977">
        <v>14</v>
      </c>
      <c r="N33977" t="s">
        <v>24</v>
      </c>
      <c r="O33977" t="s">
        <v>25</v>
      </c>
      <c r="P33977">
        <v>27539503588</v>
      </c>
      <c r="Q33977" t="s">
        <v>51</v>
      </c>
      <c r="R33977" t="s">
        <v>29</v>
      </c>
    </row>
    <row r="33978" spans="1:18" x14ac:dyDescent="0.25">
      <c r="A33978">
        <v>12346002962</v>
      </c>
      <c r="C33978" t="s">
        <v>249</v>
      </c>
      <c r="D33978">
        <v>38673</v>
      </c>
      <c r="E33978" t="s">
        <v>22510</v>
      </c>
      <c r="F33978" t="s">
        <v>22511</v>
      </c>
      <c r="G33978" t="s">
        <v>1787</v>
      </c>
      <c r="H33978" t="s">
        <v>22</v>
      </c>
      <c r="I33978">
        <v>1</v>
      </c>
      <c r="J33978">
        <v>0</v>
      </c>
      <c r="K33978">
        <v>52809</v>
      </c>
      <c r="L33978" t="s">
        <v>48</v>
      </c>
      <c r="M33978">
        <v>9</v>
      </c>
      <c r="N33978" t="s">
        <v>49</v>
      </c>
      <c r="O33978" t="s">
        <v>50</v>
      </c>
      <c r="P33978">
        <v>27539504357</v>
      </c>
      <c r="Q33978" t="s">
        <v>5543</v>
      </c>
      <c r="R33978" t="s">
        <v>52</v>
      </c>
    </row>
    <row r="33979" spans="1:18" x14ac:dyDescent="0.25">
      <c r="A33979">
        <v>12346002962</v>
      </c>
      <c r="C33979" t="s">
        <v>249</v>
      </c>
      <c r="D33979">
        <v>38673</v>
      </c>
      <c r="E33979" t="s">
        <v>22510</v>
      </c>
      <c r="F33979" t="s">
        <v>22511</v>
      </c>
      <c r="G33979" t="s">
        <v>1787</v>
      </c>
      <c r="H33979" t="s">
        <v>22</v>
      </c>
      <c r="I33979">
        <v>1</v>
      </c>
      <c r="J33979">
        <v>0</v>
      </c>
      <c r="K33979">
        <v>52809</v>
      </c>
      <c r="L33979" t="s">
        <v>48</v>
      </c>
      <c r="M33979">
        <v>9</v>
      </c>
      <c r="N33979" t="s">
        <v>49</v>
      </c>
      <c r="O33979" t="s">
        <v>50</v>
      </c>
      <c r="P33979">
        <v>27539504334</v>
      </c>
      <c r="Q33979" t="s">
        <v>241</v>
      </c>
      <c r="R33979" t="s">
        <v>54</v>
      </c>
    </row>
    <row r="33980" spans="1:18" x14ac:dyDescent="0.25">
      <c r="A33980">
        <v>12346014365</v>
      </c>
      <c r="C33980" t="s">
        <v>77</v>
      </c>
      <c r="D33980">
        <v>38683</v>
      </c>
      <c r="E33980" t="s">
        <v>22512</v>
      </c>
      <c r="F33980" t="s">
        <v>22513</v>
      </c>
      <c r="G33980" t="s">
        <v>22514</v>
      </c>
      <c r="H33980" t="s">
        <v>9873</v>
      </c>
      <c r="I33980">
        <v>1</v>
      </c>
      <c r="J33980">
        <v>0</v>
      </c>
      <c r="K33980">
        <v>52814</v>
      </c>
      <c r="L33980" t="s">
        <v>23</v>
      </c>
      <c r="M33980">
        <v>23</v>
      </c>
      <c r="N33980" t="s">
        <v>6585</v>
      </c>
      <c r="O33980" t="s">
        <v>1358</v>
      </c>
      <c r="P33980">
        <v>27539530922</v>
      </c>
      <c r="Q33980" t="s">
        <v>1498</v>
      </c>
      <c r="R33980" t="s">
        <v>27</v>
      </c>
    </row>
    <row r="33981" spans="1:18" x14ac:dyDescent="0.25">
      <c r="A33981">
        <v>12346014365</v>
      </c>
      <c r="C33981" t="s">
        <v>77</v>
      </c>
      <c r="D33981">
        <v>38683</v>
      </c>
      <c r="E33981" t="s">
        <v>22512</v>
      </c>
      <c r="F33981" t="s">
        <v>22513</v>
      </c>
      <c r="G33981" t="s">
        <v>22514</v>
      </c>
      <c r="H33981" t="s">
        <v>9873</v>
      </c>
      <c r="I33981">
        <v>1</v>
      </c>
      <c r="J33981">
        <v>0</v>
      </c>
      <c r="K33981">
        <v>52814</v>
      </c>
      <c r="L33981" t="s">
        <v>23</v>
      </c>
      <c r="M33981">
        <v>23</v>
      </c>
      <c r="N33981" t="s">
        <v>6585</v>
      </c>
      <c r="O33981" t="s">
        <v>1358</v>
      </c>
      <c r="P33981">
        <v>27539530558</v>
      </c>
      <c r="Q33981" t="s">
        <v>1498</v>
      </c>
      <c r="R33981" t="s">
        <v>29</v>
      </c>
    </row>
    <row r="33982" spans="1:18" x14ac:dyDescent="0.25">
      <c r="A33982">
        <v>12346014827</v>
      </c>
      <c r="C33982" t="s">
        <v>882</v>
      </c>
      <c r="D33982">
        <v>38683</v>
      </c>
      <c r="E33982" t="s">
        <v>22512</v>
      </c>
      <c r="F33982" t="s">
        <v>22513</v>
      </c>
      <c r="G33982" t="s">
        <v>22514</v>
      </c>
      <c r="H33982" t="s">
        <v>9873</v>
      </c>
      <c r="I33982">
        <v>1</v>
      </c>
      <c r="J33982">
        <v>0</v>
      </c>
      <c r="K33982">
        <v>52815</v>
      </c>
      <c r="L33982" t="s">
        <v>59</v>
      </c>
      <c r="M33982">
        <v>17</v>
      </c>
      <c r="N33982" t="s">
        <v>60</v>
      </c>
      <c r="O33982" t="s">
        <v>61</v>
      </c>
      <c r="P33982">
        <v>27539531961</v>
      </c>
      <c r="Q33982" t="s">
        <v>10940</v>
      </c>
      <c r="R33982" t="s">
        <v>52</v>
      </c>
    </row>
    <row r="33983" spans="1:18" x14ac:dyDescent="0.25">
      <c r="A33983">
        <v>12346014827</v>
      </c>
      <c r="C33983" t="s">
        <v>882</v>
      </c>
      <c r="D33983">
        <v>38683</v>
      </c>
      <c r="E33983" t="s">
        <v>22512</v>
      </c>
      <c r="F33983" t="s">
        <v>22513</v>
      </c>
      <c r="G33983" t="s">
        <v>22514</v>
      </c>
      <c r="H33983" t="s">
        <v>9873</v>
      </c>
      <c r="I33983">
        <v>1</v>
      </c>
      <c r="J33983">
        <v>0</v>
      </c>
      <c r="K33983">
        <v>52815</v>
      </c>
      <c r="L33983" t="s">
        <v>59</v>
      </c>
      <c r="M33983">
        <v>17</v>
      </c>
      <c r="N33983" t="s">
        <v>60</v>
      </c>
      <c r="O33983" t="s">
        <v>61</v>
      </c>
      <c r="P33983">
        <v>27539532052</v>
      </c>
      <c r="Q33983" t="s">
        <v>22515</v>
      </c>
      <c r="R33983" t="s">
        <v>64</v>
      </c>
    </row>
    <row r="33984" spans="1:18" x14ac:dyDescent="0.25">
      <c r="A33984">
        <v>12346014827</v>
      </c>
      <c r="C33984" t="s">
        <v>882</v>
      </c>
      <c r="D33984">
        <v>38683</v>
      </c>
      <c r="E33984" t="s">
        <v>22512</v>
      </c>
      <c r="F33984" t="s">
        <v>22513</v>
      </c>
      <c r="G33984" t="s">
        <v>22514</v>
      </c>
      <c r="H33984" t="s">
        <v>9873</v>
      </c>
      <c r="I33984">
        <v>1</v>
      </c>
      <c r="J33984">
        <v>0</v>
      </c>
      <c r="K33984">
        <v>52815</v>
      </c>
      <c r="L33984" t="s">
        <v>59</v>
      </c>
      <c r="M33984">
        <v>17</v>
      </c>
      <c r="N33984" t="s">
        <v>60</v>
      </c>
      <c r="O33984" t="s">
        <v>61</v>
      </c>
      <c r="P33984">
        <v>27539531596</v>
      </c>
      <c r="Q33984" t="s">
        <v>22516</v>
      </c>
      <c r="R33984" t="s">
        <v>54</v>
      </c>
    </row>
    <row r="33985" spans="1:18" x14ac:dyDescent="0.25">
      <c r="A33985">
        <v>12346014827</v>
      </c>
      <c r="C33985" t="s">
        <v>882</v>
      </c>
      <c r="D33985">
        <v>38683</v>
      </c>
      <c r="E33985" t="s">
        <v>22512</v>
      </c>
      <c r="F33985" t="s">
        <v>22513</v>
      </c>
      <c r="G33985" t="s">
        <v>22514</v>
      </c>
      <c r="H33985" t="s">
        <v>9873</v>
      </c>
      <c r="I33985">
        <v>1</v>
      </c>
      <c r="J33985">
        <v>0</v>
      </c>
      <c r="K33985">
        <v>52815</v>
      </c>
      <c r="L33985" t="s">
        <v>59</v>
      </c>
      <c r="M33985">
        <v>17</v>
      </c>
      <c r="N33985" t="s">
        <v>60</v>
      </c>
      <c r="O33985" t="s">
        <v>61</v>
      </c>
      <c r="Q33985">
        <v>100483.68</v>
      </c>
      <c r="R33985" t="s">
        <v>66</v>
      </c>
    </row>
    <row r="33986" spans="1:18" x14ac:dyDescent="0.25">
      <c r="A33986">
        <v>12346013003</v>
      </c>
      <c r="C33986" t="s">
        <v>315</v>
      </c>
      <c r="D33986">
        <v>51263</v>
      </c>
      <c r="E33986" t="s">
        <v>22517</v>
      </c>
      <c r="F33986" t="s">
        <v>22518</v>
      </c>
      <c r="G33986" t="s">
        <v>9153</v>
      </c>
      <c r="H33986" t="s">
        <v>969</v>
      </c>
      <c r="I33986">
        <v>1</v>
      </c>
      <c r="J33986">
        <v>0</v>
      </c>
      <c r="K33986">
        <v>52824</v>
      </c>
      <c r="L33986" t="s">
        <v>23</v>
      </c>
      <c r="M33986">
        <v>14</v>
      </c>
      <c r="N33986" t="s">
        <v>24</v>
      </c>
      <c r="O33986" t="s">
        <v>25</v>
      </c>
      <c r="P33986">
        <v>27539527371</v>
      </c>
      <c r="Q33986" t="s">
        <v>1184</v>
      </c>
      <c r="R33986" t="s">
        <v>27</v>
      </c>
    </row>
    <row r="33987" spans="1:18" x14ac:dyDescent="0.25">
      <c r="A33987">
        <v>12346013003</v>
      </c>
      <c r="C33987" t="s">
        <v>315</v>
      </c>
      <c r="D33987">
        <v>51263</v>
      </c>
      <c r="E33987" t="s">
        <v>22517</v>
      </c>
      <c r="F33987" t="s">
        <v>22518</v>
      </c>
      <c r="G33987" t="s">
        <v>9153</v>
      </c>
      <c r="H33987" t="s">
        <v>969</v>
      </c>
      <c r="I33987">
        <v>1</v>
      </c>
      <c r="J33987">
        <v>0</v>
      </c>
      <c r="K33987">
        <v>52824</v>
      </c>
      <c r="L33987" t="s">
        <v>23</v>
      </c>
      <c r="M33987">
        <v>14</v>
      </c>
      <c r="N33987" t="s">
        <v>24</v>
      </c>
      <c r="O33987" t="s">
        <v>25</v>
      </c>
      <c r="P33987">
        <v>27539527424</v>
      </c>
      <c r="Q33987" t="s">
        <v>392</v>
      </c>
      <c r="R33987" t="s">
        <v>29</v>
      </c>
    </row>
    <row r="33988" spans="1:18" x14ac:dyDescent="0.25">
      <c r="A33988">
        <v>12346014308</v>
      </c>
      <c r="C33988" t="s">
        <v>77</v>
      </c>
      <c r="D33988">
        <v>51263</v>
      </c>
      <c r="E33988" t="s">
        <v>22517</v>
      </c>
      <c r="F33988" t="s">
        <v>22518</v>
      </c>
      <c r="G33988" t="s">
        <v>9153</v>
      </c>
      <c r="H33988" t="s">
        <v>969</v>
      </c>
      <c r="I33988">
        <v>1</v>
      </c>
      <c r="J33988">
        <v>0</v>
      </c>
      <c r="K33988">
        <v>52825</v>
      </c>
      <c r="L33988" t="s">
        <v>48</v>
      </c>
      <c r="M33988">
        <v>9</v>
      </c>
      <c r="N33988" t="s">
        <v>49</v>
      </c>
      <c r="O33988" t="s">
        <v>50</v>
      </c>
      <c r="P33988">
        <v>27539530427</v>
      </c>
      <c r="Q33988" t="s">
        <v>222</v>
      </c>
      <c r="R33988" t="s">
        <v>52</v>
      </c>
    </row>
    <row r="33989" spans="1:18" x14ac:dyDescent="0.25">
      <c r="A33989">
        <v>12346014308</v>
      </c>
      <c r="C33989" t="s">
        <v>77</v>
      </c>
      <c r="D33989">
        <v>51263</v>
      </c>
      <c r="E33989" t="s">
        <v>22517</v>
      </c>
      <c r="F33989" t="s">
        <v>22518</v>
      </c>
      <c r="G33989" t="s">
        <v>9153</v>
      </c>
      <c r="H33989" t="s">
        <v>969</v>
      </c>
      <c r="I33989">
        <v>1</v>
      </c>
      <c r="J33989">
        <v>0</v>
      </c>
      <c r="K33989">
        <v>52825</v>
      </c>
      <c r="L33989" t="s">
        <v>48</v>
      </c>
      <c r="M33989">
        <v>9</v>
      </c>
      <c r="N33989" t="s">
        <v>49</v>
      </c>
      <c r="O33989" t="s">
        <v>50</v>
      </c>
      <c r="P33989">
        <v>27539530330</v>
      </c>
      <c r="Q33989" t="s">
        <v>860</v>
      </c>
      <c r="R33989" t="s">
        <v>54</v>
      </c>
    </row>
    <row r="33990" spans="1:18" x14ac:dyDescent="0.25">
      <c r="A33990">
        <v>12346007086</v>
      </c>
      <c r="C33990" t="s">
        <v>1118</v>
      </c>
      <c r="D33990">
        <v>38700</v>
      </c>
      <c r="E33990" t="s">
        <v>22519</v>
      </c>
      <c r="F33990" t="s">
        <v>22520</v>
      </c>
      <c r="G33990" t="s">
        <v>1356</v>
      </c>
      <c r="H33990" t="s">
        <v>969</v>
      </c>
      <c r="I33990">
        <v>1</v>
      </c>
      <c r="J33990">
        <v>0</v>
      </c>
      <c r="K33990">
        <v>52830</v>
      </c>
      <c r="L33990" t="s">
        <v>23</v>
      </c>
      <c r="M33990">
        <v>14</v>
      </c>
      <c r="N33990" t="s">
        <v>24</v>
      </c>
      <c r="O33990" t="s">
        <v>25</v>
      </c>
      <c r="P33990">
        <v>27539513846</v>
      </c>
      <c r="Q33990" t="s">
        <v>144</v>
      </c>
      <c r="R33990" t="s">
        <v>27</v>
      </c>
    </row>
    <row r="33991" spans="1:18" x14ac:dyDescent="0.25">
      <c r="A33991">
        <v>12346007086</v>
      </c>
      <c r="C33991" t="s">
        <v>1118</v>
      </c>
      <c r="D33991">
        <v>38700</v>
      </c>
      <c r="E33991" t="s">
        <v>22519</v>
      </c>
      <c r="F33991" t="s">
        <v>22520</v>
      </c>
      <c r="G33991" t="s">
        <v>1356</v>
      </c>
      <c r="H33991" t="s">
        <v>969</v>
      </c>
      <c r="I33991">
        <v>1</v>
      </c>
      <c r="J33991">
        <v>0</v>
      </c>
      <c r="K33991">
        <v>52830</v>
      </c>
      <c r="L33991" t="s">
        <v>23</v>
      </c>
      <c r="M33991">
        <v>14</v>
      </c>
      <c r="N33991" t="s">
        <v>24</v>
      </c>
      <c r="O33991" t="s">
        <v>25</v>
      </c>
      <c r="P33991">
        <v>27539513952</v>
      </c>
      <c r="Q33991" t="s">
        <v>62</v>
      </c>
      <c r="R33991" t="s">
        <v>29</v>
      </c>
    </row>
    <row r="33992" spans="1:18" x14ac:dyDescent="0.25">
      <c r="A33992">
        <v>12346007461</v>
      </c>
      <c r="C33992" t="s">
        <v>314</v>
      </c>
      <c r="D33992">
        <v>38700</v>
      </c>
      <c r="E33992" t="s">
        <v>22519</v>
      </c>
      <c r="F33992" t="s">
        <v>22520</v>
      </c>
      <c r="G33992" t="s">
        <v>1356</v>
      </c>
      <c r="H33992" t="s">
        <v>969</v>
      </c>
      <c r="I33992">
        <v>1</v>
      </c>
      <c r="J33992">
        <v>0</v>
      </c>
      <c r="K33992">
        <v>52831</v>
      </c>
      <c r="L33992" t="s">
        <v>48</v>
      </c>
      <c r="M33992">
        <v>9</v>
      </c>
      <c r="N33992" t="s">
        <v>49</v>
      </c>
      <c r="O33992" t="s">
        <v>50</v>
      </c>
      <c r="P33992">
        <v>27539514886</v>
      </c>
      <c r="Q33992" t="s">
        <v>222</v>
      </c>
      <c r="R33992" t="s">
        <v>52</v>
      </c>
    </row>
    <row r="33993" spans="1:18" x14ac:dyDescent="0.25">
      <c r="A33993">
        <v>12346007461</v>
      </c>
      <c r="C33993" t="s">
        <v>314</v>
      </c>
      <c r="D33993">
        <v>38700</v>
      </c>
      <c r="E33993" t="s">
        <v>22519</v>
      </c>
      <c r="F33993" t="s">
        <v>22520</v>
      </c>
      <c r="G33993" t="s">
        <v>1356</v>
      </c>
      <c r="H33993" t="s">
        <v>969</v>
      </c>
      <c r="I33993">
        <v>1</v>
      </c>
      <c r="J33993">
        <v>0</v>
      </c>
      <c r="K33993">
        <v>52831</v>
      </c>
      <c r="L33993" t="s">
        <v>48</v>
      </c>
      <c r="M33993">
        <v>9</v>
      </c>
      <c r="N33993" t="s">
        <v>49</v>
      </c>
      <c r="O33993" t="s">
        <v>50</v>
      </c>
      <c r="P33993">
        <v>27539514588</v>
      </c>
      <c r="Q33993" t="s">
        <v>646</v>
      </c>
      <c r="R33993" t="s">
        <v>54</v>
      </c>
    </row>
    <row r="33994" spans="1:18" x14ac:dyDescent="0.25">
      <c r="A33994">
        <v>12345996763</v>
      </c>
      <c r="C33994" t="s">
        <v>434</v>
      </c>
      <c r="D33994">
        <v>49415</v>
      </c>
      <c r="E33994" t="s">
        <v>22521</v>
      </c>
      <c r="F33994" t="s">
        <v>22522</v>
      </c>
      <c r="G33994" t="s">
        <v>11668</v>
      </c>
      <c r="H33994" t="s">
        <v>969</v>
      </c>
      <c r="I33994">
        <v>1</v>
      </c>
      <c r="J33994">
        <v>0</v>
      </c>
      <c r="K33994">
        <v>52834</v>
      </c>
      <c r="L33994" t="s">
        <v>23</v>
      </c>
      <c r="M33994">
        <v>14</v>
      </c>
      <c r="N33994" t="s">
        <v>24</v>
      </c>
      <c r="O33994" t="s">
        <v>25</v>
      </c>
      <c r="P33994">
        <v>27539490042</v>
      </c>
      <c r="Q33994" t="s">
        <v>2165</v>
      </c>
      <c r="R33994" t="s">
        <v>27</v>
      </c>
    </row>
    <row r="33995" spans="1:18" x14ac:dyDescent="0.25">
      <c r="A33995">
        <v>12345996763</v>
      </c>
      <c r="C33995" t="s">
        <v>434</v>
      </c>
      <c r="D33995">
        <v>49415</v>
      </c>
      <c r="E33995" t="s">
        <v>22521</v>
      </c>
      <c r="F33995" t="s">
        <v>22522</v>
      </c>
      <c r="G33995" t="s">
        <v>11668</v>
      </c>
      <c r="H33995" t="s">
        <v>969</v>
      </c>
      <c r="I33995">
        <v>1</v>
      </c>
      <c r="J33995">
        <v>0</v>
      </c>
      <c r="K33995">
        <v>52834</v>
      </c>
      <c r="L33995" t="s">
        <v>23</v>
      </c>
      <c r="M33995">
        <v>14</v>
      </c>
      <c r="N33995" t="s">
        <v>24</v>
      </c>
      <c r="O33995" t="s">
        <v>25</v>
      </c>
      <c r="P33995">
        <v>27539490140</v>
      </c>
      <c r="Q33995" t="s">
        <v>238</v>
      </c>
      <c r="R33995" t="s">
        <v>29</v>
      </c>
    </row>
    <row r="33996" spans="1:18" x14ac:dyDescent="0.25">
      <c r="A33996">
        <v>12346001219</v>
      </c>
      <c r="C33996" t="s">
        <v>146</v>
      </c>
      <c r="D33996">
        <v>39219</v>
      </c>
      <c r="E33996" t="s">
        <v>4487</v>
      </c>
      <c r="F33996" t="s">
        <v>22523</v>
      </c>
      <c r="G33996" t="s">
        <v>13745</v>
      </c>
      <c r="H33996" t="s">
        <v>22</v>
      </c>
      <c r="I33996">
        <v>0</v>
      </c>
      <c r="J33996">
        <v>0</v>
      </c>
      <c r="K33996">
        <v>52838</v>
      </c>
      <c r="L33996" t="s">
        <v>23</v>
      </c>
      <c r="M33996">
        <v>14</v>
      </c>
      <c r="N33996" t="s">
        <v>24</v>
      </c>
      <c r="O33996" t="s">
        <v>25</v>
      </c>
      <c r="P33996">
        <v>27539500297</v>
      </c>
      <c r="Q33996" t="s">
        <v>17632</v>
      </c>
      <c r="R33996" t="s">
        <v>27</v>
      </c>
    </row>
    <row r="33997" spans="1:18" x14ac:dyDescent="0.25">
      <c r="A33997">
        <v>12346001219</v>
      </c>
      <c r="C33997" t="s">
        <v>146</v>
      </c>
      <c r="D33997">
        <v>39219</v>
      </c>
      <c r="E33997" t="s">
        <v>4487</v>
      </c>
      <c r="F33997" t="s">
        <v>22523</v>
      </c>
      <c r="G33997" t="s">
        <v>13745</v>
      </c>
      <c r="H33997" t="s">
        <v>22</v>
      </c>
      <c r="I33997">
        <v>0</v>
      </c>
      <c r="J33997">
        <v>0</v>
      </c>
      <c r="K33997">
        <v>52838</v>
      </c>
      <c r="L33997" t="s">
        <v>23</v>
      </c>
      <c r="M33997">
        <v>14</v>
      </c>
      <c r="N33997" t="s">
        <v>24</v>
      </c>
      <c r="O33997" t="s">
        <v>25</v>
      </c>
      <c r="P33997">
        <v>27539500536</v>
      </c>
      <c r="Q33997" t="s">
        <v>10659</v>
      </c>
      <c r="R33997" t="s">
        <v>29</v>
      </c>
    </row>
    <row r="33998" spans="1:18" x14ac:dyDescent="0.25">
      <c r="A33998">
        <v>12346001555</v>
      </c>
      <c r="C33998" t="s">
        <v>620</v>
      </c>
      <c r="D33998">
        <v>39219</v>
      </c>
      <c r="E33998" t="s">
        <v>4487</v>
      </c>
      <c r="F33998" t="s">
        <v>22523</v>
      </c>
      <c r="G33998" t="s">
        <v>13745</v>
      </c>
      <c r="H33998" t="s">
        <v>22</v>
      </c>
      <c r="I33998">
        <v>0</v>
      </c>
      <c r="J33998">
        <v>0</v>
      </c>
      <c r="K33998">
        <v>52839</v>
      </c>
      <c r="L33998" t="s">
        <v>59</v>
      </c>
      <c r="M33998">
        <v>17</v>
      </c>
      <c r="N33998" t="s">
        <v>60</v>
      </c>
      <c r="O33998" t="s">
        <v>61</v>
      </c>
      <c r="P33998">
        <v>27539501621</v>
      </c>
      <c r="Q33998" t="s">
        <v>14258</v>
      </c>
      <c r="R33998" t="s">
        <v>52</v>
      </c>
    </row>
    <row r="33999" spans="1:18" x14ac:dyDescent="0.25">
      <c r="A33999">
        <v>12346001555</v>
      </c>
      <c r="C33999" t="s">
        <v>620</v>
      </c>
      <c r="D33999">
        <v>39219</v>
      </c>
      <c r="E33999" t="s">
        <v>4487</v>
      </c>
      <c r="F33999" t="s">
        <v>22523</v>
      </c>
      <c r="G33999" t="s">
        <v>13745</v>
      </c>
      <c r="H33999" t="s">
        <v>22</v>
      </c>
      <c r="I33999">
        <v>0</v>
      </c>
      <c r="J33999">
        <v>0</v>
      </c>
      <c r="K33999">
        <v>52839</v>
      </c>
      <c r="L33999" t="s">
        <v>59</v>
      </c>
      <c r="M33999">
        <v>17</v>
      </c>
      <c r="N33999" t="s">
        <v>60</v>
      </c>
      <c r="O33999" t="s">
        <v>61</v>
      </c>
      <c r="P33999">
        <v>27539501580</v>
      </c>
      <c r="Q33999" t="s">
        <v>22524</v>
      </c>
      <c r="R33999" t="s">
        <v>64</v>
      </c>
    </row>
    <row r="34000" spans="1:18" x14ac:dyDescent="0.25">
      <c r="A34000">
        <v>12346001555</v>
      </c>
      <c r="C34000" t="s">
        <v>620</v>
      </c>
      <c r="D34000">
        <v>39219</v>
      </c>
      <c r="E34000" t="s">
        <v>4487</v>
      </c>
      <c r="F34000" t="s">
        <v>22523</v>
      </c>
      <c r="G34000" t="s">
        <v>13745</v>
      </c>
      <c r="H34000" t="s">
        <v>22</v>
      </c>
      <c r="I34000">
        <v>0</v>
      </c>
      <c r="J34000">
        <v>0</v>
      </c>
      <c r="K34000">
        <v>52839</v>
      </c>
      <c r="L34000" t="s">
        <v>59</v>
      </c>
      <c r="M34000">
        <v>17</v>
      </c>
      <c r="N34000" t="s">
        <v>60</v>
      </c>
      <c r="O34000" t="s">
        <v>61</v>
      </c>
      <c r="P34000">
        <v>27539501147</v>
      </c>
      <c r="Q34000" t="s">
        <v>1826</v>
      </c>
      <c r="R34000" t="s">
        <v>54</v>
      </c>
    </row>
    <row r="34001" spans="1:18" x14ac:dyDescent="0.25">
      <c r="A34001">
        <v>12346001555</v>
      </c>
      <c r="C34001" t="s">
        <v>620</v>
      </c>
      <c r="D34001">
        <v>39219</v>
      </c>
      <c r="E34001" t="s">
        <v>4487</v>
      </c>
      <c r="F34001" t="s">
        <v>22523</v>
      </c>
      <c r="G34001" t="s">
        <v>13745</v>
      </c>
      <c r="H34001" t="s">
        <v>22</v>
      </c>
      <c r="I34001">
        <v>0</v>
      </c>
      <c r="J34001">
        <v>0</v>
      </c>
      <c r="K34001">
        <v>52839</v>
      </c>
      <c r="L34001" t="s">
        <v>59</v>
      </c>
      <c r="M34001">
        <v>17</v>
      </c>
      <c r="N34001" t="s">
        <v>60</v>
      </c>
      <c r="O34001" t="s">
        <v>61</v>
      </c>
      <c r="Q34001">
        <v>99613.71</v>
      </c>
      <c r="R34001" t="s">
        <v>66</v>
      </c>
    </row>
    <row r="34002" spans="1:18" x14ac:dyDescent="0.25">
      <c r="A34002">
        <v>12345998410</v>
      </c>
      <c r="C34002" t="s">
        <v>927</v>
      </c>
      <c r="D34002">
        <v>39384</v>
      </c>
      <c r="E34002" t="s">
        <v>22525</v>
      </c>
      <c r="F34002" t="s">
        <v>22526</v>
      </c>
      <c r="G34002" t="s">
        <v>6634</v>
      </c>
      <c r="H34002" t="s">
        <v>969</v>
      </c>
      <c r="I34002">
        <v>1</v>
      </c>
      <c r="J34002">
        <v>0</v>
      </c>
      <c r="K34002">
        <v>52841</v>
      </c>
      <c r="L34002" t="s">
        <v>48</v>
      </c>
      <c r="M34002">
        <v>9</v>
      </c>
      <c r="N34002" t="s">
        <v>49</v>
      </c>
      <c r="O34002" t="s">
        <v>50</v>
      </c>
      <c r="P34002">
        <v>27539494056</v>
      </c>
      <c r="Q34002" t="s">
        <v>222</v>
      </c>
      <c r="R34002" t="s">
        <v>52</v>
      </c>
    </row>
    <row r="34003" spans="1:18" x14ac:dyDescent="0.25">
      <c r="A34003">
        <v>12345998410</v>
      </c>
      <c r="C34003" t="s">
        <v>927</v>
      </c>
      <c r="D34003">
        <v>39384</v>
      </c>
      <c r="E34003" t="s">
        <v>22525</v>
      </c>
      <c r="F34003" t="s">
        <v>22526</v>
      </c>
      <c r="G34003" t="s">
        <v>6634</v>
      </c>
      <c r="H34003" t="s">
        <v>969</v>
      </c>
      <c r="I34003">
        <v>1</v>
      </c>
      <c r="J34003">
        <v>0</v>
      </c>
      <c r="K34003">
        <v>52841</v>
      </c>
      <c r="L34003" t="s">
        <v>48</v>
      </c>
      <c r="M34003">
        <v>9</v>
      </c>
      <c r="N34003" t="s">
        <v>49</v>
      </c>
      <c r="O34003" t="s">
        <v>50</v>
      </c>
      <c r="P34003">
        <v>27539493804</v>
      </c>
      <c r="Q34003" t="s">
        <v>1146</v>
      </c>
      <c r="R34003" t="s">
        <v>54</v>
      </c>
    </row>
    <row r="34004" spans="1:18" x14ac:dyDescent="0.25">
      <c r="A34004">
        <v>12346013519</v>
      </c>
      <c r="C34004" t="s">
        <v>274</v>
      </c>
      <c r="D34004">
        <v>38711</v>
      </c>
      <c r="E34004" t="s">
        <v>22527</v>
      </c>
      <c r="F34004" t="s">
        <v>22528</v>
      </c>
      <c r="G34004" t="s">
        <v>9813</v>
      </c>
      <c r="H34004" t="s">
        <v>969</v>
      </c>
      <c r="I34004">
        <v>1</v>
      </c>
      <c r="J34004">
        <v>0</v>
      </c>
      <c r="K34004">
        <v>52844</v>
      </c>
      <c r="L34004" t="s">
        <v>23</v>
      </c>
      <c r="M34004">
        <v>14</v>
      </c>
      <c r="N34004" t="s">
        <v>24</v>
      </c>
      <c r="O34004" t="s">
        <v>25</v>
      </c>
      <c r="P34004">
        <v>27539528483</v>
      </c>
      <c r="Q34004" t="s">
        <v>45</v>
      </c>
      <c r="R34004" t="s">
        <v>27</v>
      </c>
    </row>
    <row r="34005" spans="1:18" x14ac:dyDescent="0.25">
      <c r="A34005">
        <v>12346013519</v>
      </c>
      <c r="C34005" t="s">
        <v>274</v>
      </c>
      <c r="D34005">
        <v>38711</v>
      </c>
      <c r="E34005" t="s">
        <v>22527</v>
      </c>
      <c r="F34005" t="s">
        <v>22528</v>
      </c>
      <c r="G34005" t="s">
        <v>9813</v>
      </c>
      <c r="H34005" t="s">
        <v>969</v>
      </c>
      <c r="I34005">
        <v>1</v>
      </c>
      <c r="J34005">
        <v>0</v>
      </c>
      <c r="K34005">
        <v>52844</v>
      </c>
      <c r="L34005" t="s">
        <v>23</v>
      </c>
      <c r="M34005">
        <v>14</v>
      </c>
      <c r="N34005" t="s">
        <v>24</v>
      </c>
      <c r="O34005" t="s">
        <v>25</v>
      </c>
      <c r="P34005">
        <v>27539528653</v>
      </c>
      <c r="Q34005" t="s">
        <v>45</v>
      </c>
      <c r="R34005" t="s">
        <v>29</v>
      </c>
    </row>
    <row r="34006" spans="1:18" x14ac:dyDescent="0.25">
      <c r="A34006">
        <v>12346014088</v>
      </c>
      <c r="C34006" t="s">
        <v>492</v>
      </c>
      <c r="D34006">
        <v>38711</v>
      </c>
      <c r="E34006" t="s">
        <v>22527</v>
      </c>
      <c r="F34006" t="s">
        <v>22528</v>
      </c>
      <c r="G34006" t="s">
        <v>9813</v>
      </c>
      <c r="H34006" t="s">
        <v>969</v>
      </c>
      <c r="I34006">
        <v>1</v>
      </c>
      <c r="J34006">
        <v>0</v>
      </c>
      <c r="K34006">
        <v>52845</v>
      </c>
      <c r="L34006" t="s">
        <v>48</v>
      </c>
      <c r="M34006">
        <v>9</v>
      </c>
      <c r="N34006" t="s">
        <v>49</v>
      </c>
      <c r="O34006" t="s">
        <v>50</v>
      </c>
      <c r="P34006">
        <v>27539529997</v>
      </c>
      <c r="Q34006" t="s">
        <v>222</v>
      </c>
      <c r="R34006" t="s">
        <v>52</v>
      </c>
    </row>
    <row r="34007" spans="1:18" x14ac:dyDescent="0.25">
      <c r="A34007">
        <v>12346014088</v>
      </c>
      <c r="C34007" t="s">
        <v>492</v>
      </c>
      <c r="D34007">
        <v>38711</v>
      </c>
      <c r="E34007" t="s">
        <v>22527</v>
      </c>
      <c r="F34007" t="s">
        <v>22528</v>
      </c>
      <c r="G34007" t="s">
        <v>9813</v>
      </c>
      <c r="H34007" t="s">
        <v>969</v>
      </c>
      <c r="I34007">
        <v>1</v>
      </c>
      <c r="J34007">
        <v>0</v>
      </c>
      <c r="K34007">
        <v>52845</v>
      </c>
      <c r="L34007" t="s">
        <v>48</v>
      </c>
      <c r="M34007">
        <v>9</v>
      </c>
      <c r="N34007" t="s">
        <v>49</v>
      </c>
      <c r="O34007" t="s">
        <v>50</v>
      </c>
      <c r="P34007">
        <v>27539529866</v>
      </c>
      <c r="Q34007" t="s">
        <v>926</v>
      </c>
      <c r="R34007" t="s">
        <v>54</v>
      </c>
    </row>
    <row r="34008" spans="1:18" x14ac:dyDescent="0.25">
      <c r="A34008">
        <v>12346010652</v>
      </c>
      <c r="C34008" t="s">
        <v>824</v>
      </c>
      <c r="D34008">
        <v>38714</v>
      </c>
      <c r="E34008" t="s">
        <v>21045</v>
      </c>
      <c r="F34008" t="s">
        <v>22529</v>
      </c>
      <c r="G34008" t="s">
        <v>11480</v>
      </c>
      <c r="H34008" t="s">
        <v>969</v>
      </c>
      <c r="I34008">
        <v>0</v>
      </c>
      <c r="J34008">
        <v>0</v>
      </c>
      <c r="K34008">
        <v>52849</v>
      </c>
      <c r="L34008" t="s">
        <v>48</v>
      </c>
      <c r="M34008">
        <v>9</v>
      </c>
      <c r="N34008" t="s">
        <v>49</v>
      </c>
      <c r="O34008" t="s">
        <v>50</v>
      </c>
      <c r="P34008">
        <v>27539522334</v>
      </c>
      <c r="Q34008" t="s">
        <v>222</v>
      </c>
      <c r="R34008" t="s">
        <v>52</v>
      </c>
    </row>
    <row r="34009" spans="1:18" x14ac:dyDescent="0.25">
      <c r="A34009">
        <v>12346010652</v>
      </c>
      <c r="C34009" t="s">
        <v>824</v>
      </c>
      <c r="D34009">
        <v>38714</v>
      </c>
      <c r="E34009" t="s">
        <v>21045</v>
      </c>
      <c r="F34009" t="s">
        <v>22529</v>
      </c>
      <c r="G34009" t="s">
        <v>11480</v>
      </c>
      <c r="H34009" t="s">
        <v>969</v>
      </c>
      <c r="I34009">
        <v>0</v>
      </c>
      <c r="J34009">
        <v>0</v>
      </c>
      <c r="K34009">
        <v>52849</v>
      </c>
      <c r="L34009" t="s">
        <v>48</v>
      </c>
      <c r="M34009">
        <v>9</v>
      </c>
      <c r="N34009" t="s">
        <v>49</v>
      </c>
      <c r="O34009" t="s">
        <v>50</v>
      </c>
      <c r="P34009">
        <v>27539522032</v>
      </c>
      <c r="Q34009" t="s">
        <v>1271</v>
      </c>
      <c r="R34009" t="s">
        <v>54</v>
      </c>
    </row>
    <row r="34010" spans="1:18" x14ac:dyDescent="0.25">
      <c r="A34010">
        <v>12345995068</v>
      </c>
      <c r="C34010" t="s">
        <v>572</v>
      </c>
      <c r="D34010">
        <v>51684</v>
      </c>
      <c r="E34010" t="s">
        <v>22530</v>
      </c>
      <c r="F34010" t="s">
        <v>22531</v>
      </c>
      <c r="G34010" t="s">
        <v>11480</v>
      </c>
      <c r="H34010" t="s">
        <v>969</v>
      </c>
      <c r="I34010">
        <v>1</v>
      </c>
      <c r="J34010">
        <v>0</v>
      </c>
      <c r="K34010">
        <v>52852</v>
      </c>
      <c r="L34010" t="s">
        <v>23</v>
      </c>
      <c r="M34010">
        <v>14</v>
      </c>
      <c r="N34010" t="s">
        <v>24</v>
      </c>
      <c r="O34010" t="s">
        <v>25</v>
      </c>
      <c r="P34010">
        <v>27539486202</v>
      </c>
      <c r="Q34010" t="s">
        <v>421</v>
      </c>
      <c r="R34010" t="s">
        <v>27</v>
      </c>
    </row>
    <row r="34011" spans="1:18" x14ac:dyDescent="0.25">
      <c r="A34011">
        <v>12345995068</v>
      </c>
      <c r="C34011" t="s">
        <v>572</v>
      </c>
      <c r="D34011">
        <v>51684</v>
      </c>
      <c r="E34011" t="s">
        <v>22530</v>
      </c>
      <c r="F34011" t="s">
        <v>22531</v>
      </c>
      <c r="G34011" t="s">
        <v>11480</v>
      </c>
      <c r="H34011" t="s">
        <v>969</v>
      </c>
      <c r="I34011">
        <v>1</v>
      </c>
      <c r="J34011">
        <v>0</v>
      </c>
      <c r="K34011">
        <v>52852</v>
      </c>
      <c r="L34011" t="s">
        <v>23</v>
      </c>
      <c r="M34011">
        <v>14</v>
      </c>
      <c r="N34011" t="s">
        <v>24</v>
      </c>
      <c r="O34011" t="s">
        <v>25</v>
      </c>
      <c r="P34011">
        <v>27539486382</v>
      </c>
      <c r="Q34011" t="s">
        <v>421</v>
      </c>
      <c r="R34011" t="s">
        <v>29</v>
      </c>
    </row>
    <row r="34012" spans="1:18" x14ac:dyDescent="0.25">
      <c r="A34012">
        <v>12346010932</v>
      </c>
      <c r="C34012" t="s">
        <v>853</v>
      </c>
      <c r="D34012">
        <v>38719</v>
      </c>
      <c r="E34012" t="s">
        <v>19823</v>
      </c>
      <c r="F34012" t="s">
        <v>15703</v>
      </c>
      <c r="G34012" t="s">
        <v>12301</v>
      </c>
      <c r="H34012" t="s">
        <v>22</v>
      </c>
      <c r="I34012">
        <v>0</v>
      </c>
      <c r="J34012">
        <v>0</v>
      </c>
      <c r="K34012">
        <v>52854</v>
      </c>
      <c r="L34012" t="s">
        <v>23</v>
      </c>
      <c r="M34012">
        <v>14</v>
      </c>
      <c r="N34012" t="s">
        <v>24</v>
      </c>
      <c r="O34012" t="s">
        <v>25</v>
      </c>
      <c r="P34012">
        <v>27539522625</v>
      </c>
      <c r="Q34012" t="s">
        <v>11843</v>
      </c>
      <c r="R34012" t="s">
        <v>27</v>
      </c>
    </row>
    <row r="34013" spans="1:18" x14ac:dyDescent="0.25">
      <c r="A34013">
        <v>12346010932</v>
      </c>
      <c r="C34013" t="s">
        <v>853</v>
      </c>
      <c r="D34013">
        <v>38719</v>
      </c>
      <c r="E34013" t="s">
        <v>19823</v>
      </c>
      <c r="F34013" t="s">
        <v>15703</v>
      </c>
      <c r="G34013" t="s">
        <v>12301</v>
      </c>
      <c r="H34013" t="s">
        <v>22</v>
      </c>
      <c r="I34013">
        <v>0</v>
      </c>
      <c r="J34013">
        <v>0</v>
      </c>
      <c r="K34013">
        <v>52854</v>
      </c>
      <c r="L34013" t="s">
        <v>23</v>
      </c>
      <c r="M34013">
        <v>14</v>
      </c>
      <c r="N34013" t="s">
        <v>24</v>
      </c>
      <c r="O34013" t="s">
        <v>25</v>
      </c>
      <c r="P34013">
        <v>27539522638</v>
      </c>
      <c r="Q34013" t="s">
        <v>1418</v>
      </c>
      <c r="R34013" t="s">
        <v>29</v>
      </c>
    </row>
    <row r="34014" spans="1:18" x14ac:dyDescent="0.25">
      <c r="A34014">
        <v>12346011202</v>
      </c>
      <c r="C34014" t="s">
        <v>163</v>
      </c>
      <c r="D34014">
        <v>38719</v>
      </c>
      <c r="E34014" t="s">
        <v>19823</v>
      </c>
      <c r="F34014" t="s">
        <v>15703</v>
      </c>
      <c r="G34014" t="s">
        <v>12301</v>
      </c>
      <c r="H34014" t="s">
        <v>22</v>
      </c>
      <c r="I34014">
        <v>0</v>
      </c>
      <c r="J34014">
        <v>0</v>
      </c>
      <c r="K34014">
        <v>52855</v>
      </c>
      <c r="L34014" t="s">
        <v>59</v>
      </c>
      <c r="M34014">
        <v>17</v>
      </c>
      <c r="N34014" t="s">
        <v>60</v>
      </c>
      <c r="O34014" t="s">
        <v>61</v>
      </c>
      <c r="P34014">
        <v>27539523396</v>
      </c>
      <c r="Q34014" t="s">
        <v>22532</v>
      </c>
      <c r="R34014" t="s">
        <v>52</v>
      </c>
    </row>
    <row r="34015" spans="1:18" x14ac:dyDescent="0.25">
      <c r="A34015">
        <v>12346011202</v>
      </c>
      <c r="C34015" t="s">
        <v>163</v>
      </c>
      <c r="D34015">
        <v>38719</v>
      </c>
      <c r="E34015" t="s">
        <v>19823</v>
      </c>
      <c r="F34015" t="s">
        <v>15703</v>
      </c>
      <c r="G34015" t="s">
        <v>12301</v>
      </c>
      <c r="H34015" t="s">
        <v>22</v>
      </c>
      <c r="I34015">
        <v>0</v>
      </c>
      <c r="J34015">
        <v>0</v>
      </c>
      <c r="K34015">
        <v>52855</v>
      </c>
      <c r="L34015" t="s">
        <v>59</v>
      </c>
      <c r="M34015">
        <v>17</v>
      </c>
      <c r="N34015" t="s">
        <v>60</v>
      </c>
      <c r="O34015" t="s">
        <v>61</v>
      </c>
      <c r="P34015">
        <v>27539523259</v>
      </c>
      <c r="Q34015" t="s">
        <v>22533</v>
      </c>
      <c r="R34015" t="s">
        <v>64</v>
      </c>
    </row>
    <row r="34016" spans="1:18" x14ac:dyDescent="0.25">
      <c r="A34016">
        <v>12346011202</v>
      </c>
      <c r="C34016" t="s">
        <v>163</v>
      </c>
      <c r="D34016">
        <v>38719</v>
      </c>
      <c r="E34016" t="s">
        <v>19823</v>
      </c>
      <c r="F34016" t="s">
        <v>15703</v>
      </c>
      <c r="G34016" t="s">
        <v>12301</v>
      </c>
      <c r="H34016" t="s">
        <v>22</v>
      </c>
      <c r="I34016">
        <v>0</v>
      </c>
      <c r="J34016">
        <v>0</v>
      </c>
      <c r="K34016">
        <v>52855</v>
      </c>
      <c r="L34016" t="s">
        <v>59</v>
      </c>
      <c r="M34016">
        <v>17</v>
      </c>
      <c r="N34016" t="s">
        <v>60</v>
      </c>
      <c r="O34016" t="s">
        <v>61</v>
      </c>
      <c r="P34016">
        <v>27539523169</v>
      </c>
      <c r="Q34016" t="s">
        <v>9317</v>
      </c>
      <c r="R34016" t="s">
        <v>54</v>
      </c>
    </row>
    <row r="34017" spans="1:18" x14ac:dyDescent="0.25">
      <c r="A34017">
        <v>12346011202</v>
      </c>
      <c r="C34017" t="s">
        <v>163</v>
      </c>
      <c r="D34017">
        <v>38719</v>
      </c>
      <c r="E34017" t="s">
        <v>19823</v>
      </c>
      <c r="F34017" t="s">
        <v>15703</v>
      </c>
      <c r="G34017" t="s">
        <v>12301</v>
      </c>
      <c r="H34017" t="s">
        <v>22</v>
      </c>
      <c r="I34017">
        <v>0</v>
      </c>
      <c r="J34017">
        <v>0</v>
      </c>
      <c r="K34017">
        <v>52855</v>
      </c>
      <c r="L34017" t="s">
        <v>59</v>
      </c>
      <c r="M34017">
        <v>17</v>
      </c>
      <c r="N34017" t="s">
        <v>60</v>
      </c>
      <c r="O34017" t="s">
        <v>61</v>
      </c>
      <c r="Q34017">
        <v>99871.79</v>
      </c>
      <c r="R34017" t="s">
        <v>66</v>
      </c>
    </row>
    <row r="34018" spans="1:18" x14ac:dyDescent="0.25">
      <c r="A34018">
        <v>12346001201</v>
      </c>
      <c r="C34018" t="s">
        <v>146</v>
      </c>
      <c r="D34018">
        <v>38721</v>
      </c>
      <c r="E34018" t="s">
        <v>22534</v>
      </c>
      <c r="F34018" t="s">
        <v>22535</v>
      </c>
      <c r="G34018" t="s">
        <v>7560</v>
      </c>
      <c r="H34018" t="s">
        <v>969</v>
      </c>
      <c r="I34018">
        <v>0</v>
      </c>
      <c r="J34018">
        <v>0</v>
      </c>
      <c r="K34018">
        <v>52858</v>
      </c>
      <c r="L34018" t="s">
        <v>23</v>
      </c>
      <c r="M34018">
        <v>14</v>
      </c>
      <c r="N34018" t="s">
        <v>24</v>
      </c>
      <c r="O34018" t="s">
        <v>25</v>
      </c>
      <c r="P34018">
        <v>27539500321</v>
      </c>
      <c r="Q34018" t="s">
        <v>72</v>
      </c>
      <c r="R34018" t="s">
        <v>27</v>
      </c>
    </row>
    <row r="34019" spans="1:18" x14ac:dyDescent="0.25">
      <c r="A34019">
        <v>12346001201</v>
      </c>
      <c r="C34019" t="s">
        <v>146</v>
      </c>
      <c r="D34019">
        <v>38721</v>
      </c>
      <c r="E34019" t="s">
        <v>22534</v>
      </c>
      <c r="F34019" t="s">
        <v>22535</v>
      </c>
      <c r="G34019" t="s">
        <v>7560</v>
      </c>
      <c r="H34019" t="s">
        <v>969</v>
      </c>
      <c r="I34019">
        <v>0</v>
      </c>
      <c r="J34019">
        <v>0</v>
      </c>
      <c r="K34019">
        <v>52858</v>
      </c>
      <c r="L34019" t="s">
        <v>23</v>
      </c>
      <c r="M34019">
        <v>14</v>
      </c>
      <c r="N34019" t="s">
        <v>24</v>
      </c>
      <c r="O34019" t="s">
        <v>25</v>
      </c>
      <c r="P34019">
        <v>27539500555</v>
      </c>
      <c r="Q34019" t="s">
        <v>1342</v>
      </c>
      <c r="R34019" t="s">
        <v>29</v>
      </c>
    </row>
    <row r="34020" spans="1:18" x14ac:dyDescent="0.25">
      <c r="A34020">
        <v>12346003585</v>
      </c>
      <c r="C34020" t="s">
        <v>422</v>
      </c>
      <c r="D34020">
        <v>38721</v>
      </c>
      <c r="E34020" t="s">
        <v>22534</v>
      </c>
      <c r="F34020" t="s">
        <v>22535</v>
      </c>
      <c r="G34020" t="s">
        <v>7560</v>
      </c>
      <c r="H34020" t="s">
        <v>969</v>
      </c>
      <c r="I34020">
        <v>0</v>
      </c>
      <c r="J34020">
        <v>0</v>
      </c>
      <c r="K34020">
        <v>52859</v>
      </c>
      <c r="L34020" t="s">
        <v>48</v>
      </c>
      <c r="M34020">
        <v>9</v>
      </c>
      <c r="N34020" t="s">
        <v>49</v>
      </c>
      <c r="O34020" t="s">
        <v>50</v>
      </c>
      <c r="P34020">
        <v>27539506115</v>
      </c>
      <c r="Q34020" t="s">
        <v>222</v>
      </c>
      <c r="R34020" t="s">
        <v>52</v>
      </c>
    </row>
    <row r="34021" spans="1:18" x14ac:dyDescent="0.25">
      <c r="A34021">
        <v>12346003585</v>
      </c>
      <c r="C34021" t="s">
        <v>422</v>
      </c>
      <c r="D34021">
        <v>38721</v>
      </c>
      <c r="E34021" t="s">
        <v>22534</v>
      </c>
      <c r="F34021" t="s">
        <v>22535</v>
      </c>
      <c r="G34021" t="s">
        <v>7560</v>
      </c>
      <c r="H34021" t="s">
        <v>969</v>
      </c>
      <c r="I34021">
        <v>0</v>
      </c>
      <c r="J34021">
        <v>0</v>
      </c>
      <c r="K34021">
        <v>52859</v>
      </c>
      <c r="L34021" t="s">
        <v>48</v>
      </c>
      <c r="M34021">
        <v>9</v>
      </c>
      <c r="N34021" t="s">
        <v>49</v>
      </c>
      <c r="O34021" t="s">
        <v>50</v>
      </c>
      <c r="P34021">
        <v>27539505808</v>
      </c>
      <c r="Q34021" t="s">
        <v>5490</v>
      </c>
      <c r="R34021" t="s">
        <v>54</v>
      </c>
    </row>
    <row r="34022" spans="1:18" x14ac:dyDescent="0.25">
      <c r="A34022">
        <v>12346010717</v>
      </c>
      <c r="C34022" t="s">
        <v>824</v>
      </c>
      <c r="D34022">
        <v>38739</v>
      </c>
      <c r="E34022" t="s">
        <v>22536</v>
      </c>
      <c r="F34022" t="s">
        <v>22537</v>
      </c>
      <c r="G34022" t="s">
        <v>7929</v>
      </c>
      <c r="H34022" t="s">
        <v>969</v>
      </c>
      <c r="I34022">
        <v>0</v>
      </c>
      <c r="J34022">
        <v>0</v>
      </c>
      <c r="K34022">
        <v>52866</v>
      </c>
      <c r="L34022" t="s">
        <v>23</v>
      </c>
      <c r="M34022">
        <v>14</v>
      </c>
      <c r="N34022" t="s">
        <v>24</v>
      </c>
      <c r="O34022" t="s">
        <v>25</v>
      </c>
      <c r="P34022">
        <v>27539522116</v>
      </c>
      <c r="Q34022" t="s">
        <v>2625</v>
      </c>
      <c r="R34022" t="s">
        <v>27</v>
      </c>
    </row>
    <row r="34023" spans="1:18" x14ac:dyDescent="0.25">
      <c r="A34023">
        <v>12346010717</v>
      </c>
      <c r="C34023" t="s">
        <v>824</v>
      </c>
      <c r="D34023">
        <v>38739</v>
      </c>
      <c r="E34023" t="s">
        <v>22536</v>
      </c>
      <c r="F34023" t="s">
        <v>22537</v>
      </c>
      <c r="G34023" t="s">
        <v>7929</v>
      </c>
      <c r="H34023" t="s">
        <v>969</v>
      </c>
      <c r="I34023">
        <v>0</v>
      </c>
      <c r="J34023">
        <v>0</v>
      </c>
      <c r="K34023">
        <v>52866</v>
      </c>
      <c r="L34023" t="s">
        <v>23</v>
      </c>
      <c r="M34023">
        <v>14</v>
      </c>
      <c r="N34023" t="s">
        <v>24</v>
      </c>
      <c r="O34023" t="s">
        <v>25</v>
      </c>
      <c r="P34023">
        <v>27539522373</v>
      </c>
      <c r="Q34023" t="s">
        <v>430</v>
      </c>
      <c r="R34023" t="s">
        <v>29</v>
      </c>
    </row>
    <row r="34024" spans="1:18" x14ac:dyDescent="0.25">
      <c r="A34024">
        <v>12346011422</v>
      </c>
      <c r="C34024" t="s">
        <v>195</v>
      </c>
      <c r="D34024">
        <v>38739</v>
      </c>
      <c r="E34024" t="s">
        <v>22536</v>
      </c>
      <c r="F34024" t="s">
        <v>22537</v>
      </c>
      <c r="G34024" t="s">
        <v>7929</v>
      </c>
      <c r="H34024" t="s">
        <v>969</v>
      </c>
      <c r="I34024">
        <v>0</v>
      </c>
      <c r="J34024">
        <v>0</v>
      </c>
      <c r="K34024">
        <v>52867</v>
      </c>
      <c r="L34024" t="s">
        <v>48</v>
      </c>
      <c r="M34024">
        <v>9</v>
      </c>
      <c r="N34024" t="s">
        <v>49</v>
      </c>
      <c r="O34024" t="s">
        <v>50</v>
      </c>
      <c r="P34024">
        <v>27539524117</v>
      </c>
      <c r="Q34024" t="s">
        <v>16426</v>
      </c>
      <c r="R34024" t="s">
        <v>52</v>
      </c>
    </row>
    <row r="34025" spans="1:18" x14ac:dyDescent="0.25">
      <c r="A34025">
        <v>12346011422</v>
      </c>
      <c r="C34025" t="s">
        <v>195</v>
      </c>
      <c r="D34025">
        <v>38739</v>
      </c>
      <c r="E34025" t="s">
        <v>22536</v>
      </c>
      <c r="F34025" t="s">
        <v>22537</v>
      </c>
      <c r="G34025" t="s">
        <v>7929</v>
      </c>
      <c r="H34025" t="s">
        <v>969</v>
      </c>
      <c r="I34025">
        <v>0</v>
      </c>
      <c r="J34025">
        <v>0</v>
      </c>
      <c r="K34025">
        <v>52867</v>
      </c>
      <c r="L34025" t="s">
        <v>48</v>
      </c>
      <c r="M34025">
        <v>9</v>
      </c>
      <c r="N34025" t="s">
        <v>49</v>
      </c>
      <c r="O34025" t="s">
        <v>50</v>
      </c>
      <c r="P34025">
        <v>27539523798</v>
      </c>
      <c r="Q34025" t="s">
        <v>17724</v>
      </c>
      <c r="R34025" t="s">
        <v>54</v>
      </c>
    </row>
    <row r="34026" spans="1:18" x14ac:dyDescent="0.25">
      <c r="A34026">
        <v>12346008966</v>
      </c>
      <c r="C34026" t="s">
        <v>1050</v>
      </c>
      <c r="D34026">
        <v>39100</v>
      </c>
      <c r="E34026" t="s">
        <v>830</v>
      </c>
      <c r="F34026" t="s">
        <v>22030</v>
      </c>
      <c r="G34026" t="s">
        <v>2385</v>
      </c>
      <c r="H34026" t="s">
        <v>969</v>
      </c>
      <c r="I34026">
        <v>0</v>
      </c>
      <c r="J34026">
        <v>0</v>
      </c>
      <c r="K34026">
        <v>52868</v>
      </c>
      <c r="L34026" t="s">
        <v>23</v>
      </c>
      <c r="M34026">
        <v>14</v>
      </c>
      <c r="N34026" t="s">
        <v>24</v>
      </c>
      <c r="O34026" t="s">
        <v>25</v>
      </c>
      <c r="P34026">
        <v>27539518248</v>
      </c>
      <c r="Q34026" t="s">
        <v>62</v>
      </c>
      <c r="R34026" t="s">
        <v>27</v>
      </c>
    </row>
    <row r="34027" spans="1:18" x14ac:dyDescent="0.25">
      <c r="A34027">
        <v>12346008966</v>
      </c>
      <c r="C34027" t="s">
        <v>1050</v>
      </c>
      <c r="D34027">
        <v>39100</v>
      </c>
      <c r="E34027" t="s">
        <v>830</v>
      </c>
      <c r="F34027" t="s">
        <v>22030</v>
      </c>
      <c r="G34027" t="s">
        <v>2385</v>
      </c>
      <c r="H34027" t="s">
        <v>969</v>
      </c>
      <c r="I34027">
        <v>0</v>
      </c>
      <c r="J34027">
        <v>0</v>
      </c>
      <c r="K34027">
        <v>52868</v>
      </c>
      <c r="L34027" t="s">
        <v>23</v>
      </c>
      <c r="M34027">
        <v>14</v>
      </c>
      <c r="N34027" t="s">
        <v>24</v>
      </c>
      <c r="O34027" t="s">
        <v>25</v>
      </c>
      <c r="P34027">
        <v>27539518322</v>
      </c>
      <c r="Q34027" t="s">
        <v>62</v>
      </c>
      <c r="R34027" t="s">
        <v>29</v>
      </c>
    </row>
    <row r="34028" spans="1:18" x14ac:dyDescent="0.25">
      <c r="A34028">
        <v>12346009347</v>
      </c>
      <c r="C34028" t="s">
        <v>1493</v>
      </c>
      <c r="D34028">
        <v>39100</v>
      </c>
      <c r="E34028" t="s">
        <v>830</v>
      </c>
      <c r="F34028" t="s">
        <v>22030</v>
      </c>
      <c r="G34028" t="s">
        <v>2385</v>
      </c>
      <c r="H34028" t="s">
        <v>969</v>
      </c>
      <c r="I34028">
        <v>0</v>
      </c>
      <c r="J34028">
        <v>0</v>
      </c>
      <c r="K34028">
        <v>52869</v>
      </c>
      <c r="L34028" t="s">
        <v>48</v>
      </c>
      <c r="M34028">
        <v>9</v>
      </c>
      <c r="N34028" t="s">
        <v>49</v>
      </c>
      <c r="O34028" t="s">
        <v>50</v>
      </c>
      <c r="P34028">
        <v>27539519091</v>
      </c>
      <c r="Q34028" t="s">
        <v>222</v>
      </c>
      <c r="R34028" t="s">
        <v>52</v>
      </c>
    </row>
    <row r="34029" spans="1:18" x14ac:dyDescent="0.25">
      <c r="A34029">
        <v>12346009347</v>
      </c>
      <c r="C34029" t="s">
        <v>1493</v>
      </c>
      <c r="D34029">
        <v>39100</v>
      </c>
      <c r="E34029" t="s">
        <v>830</v>
      </c>
      <c r="F34029" t="s">
        <v>22030</v>
      </c>
      <c r="G34029" t="s">
        <v>2385</v>
      </c>
      <c r="H34029" t="s">
        <v>969</v>
      </c>
      <c r="I34029">
        <v>0</v>
      </c>
      <c r="J34029">
        <v>0</v>
      </c>
      <c r="K34029">
        <v>52869</v>
      </c>
      <c r="L34029" t="s">
        <v>48</v>
      </c>
      <c r="M34029">
        <v>9</v>
      </c>
      <c r="N34029" t="s">
        <v>49</v>
      </c>
      <c r="O34029" t="s">
        <v>50</v>
      </c>
      <c r="P34029">
        <v>27539519063</v>
      </c>
      <c r="Q34029" t="s">
        <v>795</v>
      </c>
      <c r="R34029" t="s">
        <v>54</v>
      </c>
    </row>
    <row r="34030" spans="1:18" x14ac:dyDescent="0.25">
      <c r="A34030">
        <v>12346008954</v>
      </c>
      <c r="C34030" t="s">
        <v>1050</v>
      </c>
      <c r="D34030">
        <v>38742</v>
      </c>
      <c r="E34030" t="s">
        <v>22538</v>
      </c>
      <c r="F34030" t="s">
        <v>22539</v>
      </c>
      <c r="G34030" t="s">
        <v>17391</v>
      </c>
      <c r="H34030" t="s">
        <v>969</v>
      </c>
      <c r="I34030">
        <v>1</v>
      </c>
      <c r="J34030">
        <v>0</v>
      </c>
      <c r="K34030">
        <v>52871</v>
      </c>
      <c r="L34030" t="s">
        <v>48</v>
      </c>
      <c r="M34030">
        <v>9</v>
      </c>
      <c r="N34030" t="s">
        <v>49</v>
      </c>
      <c r="O34030" t="s">
        <v>50</v>
      </c>
      <c r="P34030">
        <v>27539518331</v>
      </c>
      <c r="Q34030" t="s">
        <v>20705</v>
      </c>
      <c r="R34030" t="s">
        <v>52</v>
      </c>
    </row>
    <row r="34031" spans="1:18" x14ac:dyDescent="0.25">
      <c r="A34031">
        <v>12346008954</v>
      </c>
      <c r="C34031" t="s">
        <v>1050</v>
      </c>
      <c r="D34031">
        <v>38742</v>
      </c>
      <c r="E34031" t="s">
        <v>22538</v>
      </c>
      <c r="F34031" t="s">
        <v>22539</v>
      </c>
      <c r="G34031" t="s">
        <v>17391</v>
      </c>
      <c r="H34031" t="s">
        <v>969</v>
      </c>
      <c r="I34031">
        <v>1</v>
      </c>
      <c r="J34031">
        <v>0</v>
      </c>
      <c r="K34031">
        <v>52871</v>
      </c>
      <c r="L34031" t="s">
        <v>48</v>
      </c>
      <c r="M34031">
        <v>9</v>
      </c>
      <c r="N34031" t="s">
        <v>49</v>
      </c>
      <c r="O34031" t="s">
        <v>50</v>
      </c>
      <c r="P34031">
        <v>27539518218</v>
      </c>
      <c r="Q34031" t="s">
        <v>360</v>
      </c>
      <c r="R34031" t="s">
        <v>54</v>
      </c>
    </row>
    <row r="34032" spans="1:18" x14ac:dyDescent="0.25">
      <c r="A34032">
        <v>12346014569</v>
      </c>
      <c r="C34032" t="s">
        <v>343</v>
      </c>
      <c r="D34032">
        <v>40124</v>
      </c>
      <c r="E34032" t="s">
        <v>8303</v>
      </c>
      <c r="F34032" t="s">
        <v>2791</v>
      </c>
      <c r="G34032" t="s">
        <v>16017</v>
      </c>
      <c r="H34032" t="s">
        <v>22</v>
      </c>
      <c r="I34032">
        <v>0</v>
      </c>
      <c r="J34032">
        <v>0</v>
      </c>
      <c r="K34032">
        <v>52872</v>
      </c>
      <c r="L34032" t="s">
        <v>147</v>
      </c>
      <c r="M34032">
        <v>29</v>
      </c>
      <c r="N34032" t="s">
        <v>148</v>
      </c>
      <c r="O34032" t="s">
        <v>149</v>
      </c>
      <c r="P34032">
        <v>27539531023</v>
      </c>
      <c r="Q34032" t="s">
        <v>22540</v>
      </c>
      <c r="R34032" t="s">
        <v>151</v>
      </c>
    </row>
    <row r="34033" spans="1:18" x14ac:dyDescent="0.25">
      <c r="A34033">
        <v>12346014569</v>
      </c>
      <c r="C34033" t="s">
        <v>343</v>
      </c>
      <c r="D34033">
        <v>40124</v>
      </c>
      <c r="E34033" t="s">
        <v>8303</v>
      </c>
      <c r="F34033" t="s">
        <v>2791</v>
      </c>
      <c r="G34033" t="s">
        <v>16017</v>
      </c>
      <c r="H34033" t="s">
        <v>22</v>
      </c>
      <c r="I34033">
        <v>0</v>
      </c>
      <c r="J34033">
        <v>0</v>
      </c>
      <c r="K34033">
        <v>52872</v>
      </c>
      <c r="L34033" t="s">
        <v>147</v>
      </c>
      <c r="M34033">
        <v>29</v>
      </c>
      <c r="N34033" t="s">
        <v>148</v>
      </c>
      <c r="O34033" t="s">
        <v>149</v>
      </c>
      <c r="P34033">
        <v>27539531512</v>
      </c>
      <c r="Q34033" t="s">
        <v>22541</v>
      </c>
      <c r="R34033" t="s">
        <v>153</v>
      </c>
    </row>
    <row r="34034" spans="1:18" x14ac:dyDescent="0.25">
      <c r="A34034">
        <v>12346014569</v>
      </c>
      <c r="C34034" t="s">
        <v>343</v>
      </c>
      <c r="D34034">
        <v>40124</v>
      </c>
      <c r="E34034" t="s">
        <v>8303</v>
      </c>
      <c r="F34034" t="s">
        <v>2791</v>
      </c>
      <c r="G34034" t="s">
        <v>16017</v>
      </c>
      <c r="H34034" t="s">
        <v>22</v>
      </c>
      <c r="I34034">
        <v>0</v>
      </c>
      <c r="J34034">
        <v>0</v>
      </c>
      <c r="K34034">
        <v>52872</v>
      </c>
      <c r="L34034" t="s">
        <v>147</v>
      </c>
      <c r="M34034">
        <v>29</v>
      </c>
      <c r="N34034" t="s">
        <v>148</v>
      </c>
      <c r="O34034" t="s">
        <v>149</v>
      </c>
      <c r="P34034">
        <v>27539531222</v>
      </c>
      <c r="Q34034" t="s">
        <v>22542</v>
      </c>
      <c r="R34034" t="s">
        <v>155</v>
      </c>
    </row>
    <row r="34035" spans="1:18" x14ac:dyDescent="0.25">
      <c r="A34035">
        <v>12345995563</v>
      </c>
      <c r="C34035" t="s">
        <v>713</v>
      </c>
      <c r="D34035">
        <v>38747</v>
      </c>
      <c r="E34035" t="s">
        <v>5188</v>
      </c>
      <c r="F34035" t="s">
        <v>22543</v>
      </c>
      <c r="G34035" t="s">
        <v>12350</v>
      </c>
      <c r="H34035" t="s">
        <v>969</v>
      </c>
      <c r="I34035">
        <v>0</v>
      </c>
      <c r="J34035">
        <v>0</v>
      </c>
      <c r="K34035">
        <v>52878</v>
      </c>
      <c r="L34035" t="s">
        <v>23</v>
      </c>
      <c r="M34035">
        <v>14</v>
      </c>
      <c r="N34035" t="s">
        <v>24</v>
      </c>
      <c r="O34035" t="s">
        <v>25</v>
      </c>
      <c r="P34035">
        <v>27539487326</v>
      </c>
      <c r="Q34035" t="s">
        <v>397</v>
      </c>
      <c r="R34035" t="s">
        <v>27</v>
      </c>
    </row>
    <row r="34036" spans="1:18" x14ac:dyDescent="0.25">
      <c r="A34036">
        <v>12345995563</v>
      </c>
      <c r="C34036" t="s">
        <v>713</v>
      </c>
      <c r="D34036">
        <v>38747</v>
      </c>
      <c r="E34036" t="s">
        <v>5188</v>
      </c>
      <c r="F34036" t="s">
        <v>22543</v>
      </c>
      <c r="G34036" t="s">
        <v>12350</v>
      </c>
      <c r="H34036" t="s">
        <v>969</v>
      </c>
      <c r="I34036">
        <v>0</v>
      </c>
      <c r="J34036">
        <v>0</v>
      </c>
      <c r="K34036">
        <v>52878</v>
      </c>
      <c r="L34036" t="s">
        <v>23</v>
      </c>
      <c r="M34036">
        <v>14</v>
      </c>
      <c r="N34036" t="s">
        <v>24</v>
      </c>
      <c r="O34036" t="s">
        <v>25</v>
      </c>
      <c r="P34036">
        <v>27539487338</v>
      </c>
      <c r="Q34036" t="s">
        <v>651</v>
      </c>
      <c r="R34036" t="s">
        <v>29</v>
      </c>
    </row>
    <row r="34037" spans="1:18" x14ac:dyDescent="0.25">
      <c r="A34037">
        <v>12346010642</v>
      </c>
      <c r="C34037" t="s">
        <v>824</v>
      </c>
      <c r="D34037">
        <v>38752</v>
      </c>
      <c r="E34037" t="s">
        <v>22544</v>
      </c>
      <c r="F34037" t="s">
        <v>22545</v>
      </c>
      <c r="G34037" t="s">
        <v>1356</v>
      </c>
      <c r="H34037" t="s">
        <v>969</v>
      </c>
      <c r="I34037">
        <v>1</v>
      </c>
      <c r="J34037">
        <v>0</v>
      </c>
      <c r="K34037">
        <v>52884</v>
      </c>
      <c r="L34037" t="s">
        <v>23</v>
      </c>
      <c r="M34037">
        <v>14</v>
      </c>
      <c r="N34037" t="s">
        <v>24</v>
      </c>
      <c r="O34037" t="s">
        <v>25</v>
      </c>
      <c r="P34037">
        <v>27539522064</v>
      </c>
      <c r="Q34037" t="s">
        <v>849</v>
      </c>
      <c r="R34037" t="s">
        <v>27</v>
      </c>
    </row>
    <row r="34038" spans="1:18" x14ac:dyDescent="0.25">
      <c r="A34038">
        <v>12346010642</v>
      </c>
      <c r="C34038" t="s">
        <v>824</v>
      </c>
      <c r="D34038">
        <v>38752</v>
      </c>
      <c r="E34038" t="s">
        <v>22544</v>
      </c>
      <c r="F34038" t="s">
        <v>22545</v>
      </c>
      <c r="G34038" t="s">
        <v>1356</v>
      </c>
      <c r="H34038" t="s">
        <v>969</v>
      </c>
      <c r="I34038">
        <v>1</v>
      </c>
      <c r="J34038">
        <v>0</v>
      </c>
      <c r="K34038">
        <v>52884</v>
      </c>
      <c r="L34038" t="s">
        <v>23</v>
      </c>
      <c r="M34038">
        <v>14</v>
      </c>
      <c r="N34038" t="s">
        <v>24</v>
      </c>
      <c r="O34038" t="s">
        <v>25</v>
      </c>
      <c r="P34038">
        <v>27539522165</v>
      </c>
      <c r="Q34038" t="s">
        <v>2619</v>
      </c>
      <c r="R34038" t="s">
        <v>29</v>
      </c>
    </row>
    <row r="34039" spans="1:18" x14ac:dyDescent="0.25">
      <c r="A34039">
        <v>12346011159</v>
      </c>
      <c r="C34039" t="s">
        <v>163</v>
      </c>
      <c r="D34039">
        <v>38752</v>
      </c>
      <c r="E34039" t="s">
        <v>22544</v>
      </c>
      <c r="F34039" t="s">
        <v>22545</v>
      </c>
      <c r="G34039" t="s">
        <v>1356</v>
      </c>
      <c r="H34039" t="s">
        <v>969</v>
      </c>
      <c r="I34039">
        <v>1</v>
      </c>
      <c r="J34039">
        <v>0</v>
      </c>
      <c r="K34039">
        <v>52885</v>
      </c>
      <c r="L34039" t="s">
        <v>48</v>
      </c>
      <c r="M34039">
        <v>9</v>
      </c>
      <c r="N34039" t="s">
        <v>49</v>
      </c>
      <c r="O34039" t="s">
        <v>50</v>
      </c>
      <c r="P34039">
        <v>27539523377</v>
      </c>
      <c r="Q34039" t="s">
        <v>222</v>
      </c>
      <c r="R34039" t="s">
        <v>52</v>
      </c>
    </row>
    <row r="34040" spans="1:18" x14ac:dyDescent="0.25">
      <c r="A34040">
        <v>12346011159</v>
      </c>
      <c r="C34040" t="s">
        <v>163</v>
      </c>
      <c r="D34040">
        <v>38752</v>
      </c>
      <c r="E34040" t="s">
        <v>22544</v>
      </c>
      <c r="F34040" t="s">
        <v>22545</v>
      </c>
      <c r="G34040" t="s">
        <v>1356</v>
      </c>
      <c r="H34040" t="s">
        <v>969</v>
      </c>
      <c r="I34040">
        <v>1</v>
      </c>
      <c r="J34040">
        <v>0</v>
      </c>
      <c r="K34040">
        <v>52885</v>
      </c>
      <c r="L34040" t="s">
        <v>48</v>
      </c>
      <c r="M34040">
        <v>9</v>
      </c>
      <c r="N34040" t="s">
        <v>49</v>
      </c>
      <c r="O34040" t="s">
        <v>50</v>
      </c>
      <c r="P34040">
        <v>27539523103</v>
      </c>
      <c r="Q34040" t="s">
        <v>2482</v>
      </c>
      <c r="R34040" t="s">
        <v>54</v>
      </c>
    </row>
    <row r="34041" spans="1:18" x14ac:dyDescent="0.25">
      <c r="A34041">
        <v>12346003839</v>
      </c>
      <c r="C34041" t="s">
        <v>359</v>
      </c>
      <c r="D34041">
        <v>38753</v>
      </c>
      <c r="E34041" t="s">
        <v>22546</v>
      </c>
      <c r="F34041" t="s">
        <v>22547</v>
      </c>
      <c r="G34041" t="s">
        <v>6257</v>
      </c>
      <c r="H34041" t="s">
        <v>969</v>
      </c>
      <c r="I34041">
        <v>1</v>
      </c>
      <c r="J34041">
        <v>0</v>
      </c>
      <c r="K34041">
        <v>52886</v>
      </c>
      <c r="L34041" t="s">
        <v>23</v>
      </c>
      <c r="M34041">
        <v>14</v>
      </c>
      <c r="N34041" t="s">
        <v>24</v>
      </c>
      <c r="O34041" t="s">
        <v>25</v>
      </c>
      <c r="P34041">
        <v>27539506411</v>
      </c>
      <c r="Q34041" t="s">
        <v>3666</v>
      </c>
      <c r="R34041" t="s">
        <v>27</v>
      </c>
    </row>
    <row r="34042" spans="1:18" x14ac:dyDescent="0.25">
      <c r="A34042">
        <v>12346003839</v>
      </c>
      <c r="C34042" t="s">
        <v>359</v>
      </c>
      <c r="D34042">
        <v>38753</v>
      </c>
      <c r="E34042" t="s">
        <v>22546</v>
      </c>
      <c r="F34042" t="s">
        <v>22547</v>
      </c>
      <c r="G34042" t="s">
        <v>6257</v>
      </c>
      <c r="H34042" t="s">
        <v>969</v>
      </c>
      <c r="I34042">
        <v>1</v>
      </c>
      <c r="J34042">
        <v>0</v>
      </c>
      <c r="K34042">
        <v>52886</v>
      </c>
      <c r="L34042" t="s">
        <v>23</v>
      </c>
      <c r="M34042">
        <v>14</v>
      </c>
      <c r="N34042" t="s">
        <v>24</v>
      </c>
      <c r="O34042" t="s">
        <v>25</v>
      </c>
      <c r="P34042">
        <v>27539506450</v>
      </c>
      <c r="Q34042" t="s">
        <v>5972</v>
      </c>
      <c r="R34042" t="s">
        <v>29</v>
      </c>
    </row>
    <row r="34043" spans="1:18" x14ac:dyDescent="0.25">
      <c r="A34043">
        <v>12346005166</v>
      </c>
      <c r="C34043" t="s">
        <v>485</v>
      </c>
      <c r="D34043">
        <v>38753</v>
      </c>
      <c r="E34043" t="s">
        <v>22546</v>
      </c>
      <c r="F34043" t="s">
        <v>22547</v>
      </c>
      <c r="G34043" t="s">
        <v>6257</v>
      </c>
      <c r="H34043" t="s">
        <v>969</v>
      </c>
      <c r="I34043">
        <v>1</v>
      </c>
      <c r="J34043">
        <v>0</v>
      </c>
      <c r="K34043">
        <v>52887</v>
      </c>
      <c r="L34043" t="s">
        <v>48</v>
      </c>
      <c r="M34043">
        <v>9</v>
      </c>
      <c r="N34043" t="s">
        <v>49</v>
      </c>
      <c r="O34043" t="s">
        <v>50</v>
      </c>
      <c r="P34043">
        <v>27539509507</v>
      </c>
      <c r="Q34043" t="s">
        <v>16817</v>
      </c>
      <c r="R34043" t="s">
        <v>52</v>
      </c>
    </row>
    <row r="34044" spans="1:18" x14ac:dyDescent="0.25">
      <c r="A34044">
        <v>12346005166</v>
      </c>
      <c r="C34044" t="s">
        <v>485</v>
      </c>
      <c r="D34044">
        <v>38753</v>
      </c>
      <c r="E34044" t="s">
        <v>22546</v>
      </c>
      <c r="F34044" t="s">
        <v>22547</v>
      </c>
      <c r="G34044" t="s">
        <v>6257</v>
      </c>
      <c r="H34044" t="s">
        <v>969</v>
      </c>
      <c r="I34044">
        <v>1</v>
      </c>
      <c r="J34044">
        <v>0</v>
      </c>
      <c r="K34044">
        <v>52887</v>
      </c>
      <c r="L34044" t="s">
        <v>48</v>
      </c>
      <c r="M34044">
        <v>9</v>
      </c>
      <c r="N34044" t="s">
        <v>49</v>
      </c>
      <c r="O34044" t="s">
        <v>50</v>
      </c>
      <c r="P34044">
        <v>27539509450</v>
      </c>
      <c r="Q34044" t="s">
        <v>2825</v>
      </c>
      <c r="R34044" t="s">
        <v>54</v>
      </c>
    </row>
    <row r="34045" spans="1:18" x14ac:dyDescent="0.25">
      <c r="A34045">
        <v>12346004291</v>
      </c>
      <c r="C34045" t="s">
        <v>1227</v>
      </c>
      <c r="D34045">
        <v>41413</v>
      </c>
      <c r="E34045" t="s">
        <v>22548</v>
      </c>
      <c r="F34045" t="s">
        <v>19260</v>
      </c>
      <c r="G34045" t="s">
        <v>13812</v>
      </c>
      <c r="H34045" t="s">
        <v>969</v>
      </c>
      <c r="I34045">
        <v>0</v>
      </c>
      <c r="J34045">
        <v>0</v>
      </c>
      <c r="K34045">
        <v>52888</v>
      </c>
      <c r="L34045" t="s">
        <v>23</v>
      </c>
      <c r="M34045">
        <v>14</v>
      </c>
      <c r="N34045" t="s">
        <v>24</v>
      </c>
      <c r="O34045" t="s">
        <v>25</v>
      </c>
      <c r="P34045">
        <v>27539507446</v>
      </c>
      <c r="Q34045" t="s">
        <v>6695</v>
      </c>
      <c r="R34045" t="s">
        <v>27</v>
      </c>
    </row>
    <row r="34046" spans="1:18" x14ac:dyDescent="0.25">
      <c r="A34046">
        <v>12346004291</v>
      </c>
      <c r="C34046" t="s">
        <v>1227</v>
      </c>
      <c r="D34046">
        <v>41413</v>
      </c>
      <c r="E34046" t="s">
        <v>22548</v>
      </c>
      <c r="F34046" t="s">
        <v>19260</v>
      </c>
      <c r="G34046" t="s">
        <v>13812</v>
      </c>
      <c r="H34046" t="s">
        <v>969</v>
      </c>
      <c r="I34046">
        <v>0</v>
      </c>
      <c r="J34046">
        <v>0</v>
      </c>
      <c r="K34046">
        <v>52888</v>
      </c>
      <c r="L34046" t="s">
        <v>23</v>
      </c>
      <c r="M34046">
        <v>14</v>
      </c>
      <c r="N34046" t="s">
        <v>24</v>
      </c>
      <c r="O34046" t="s">
        <v>25</v>
      </c>
      <c r="P34046">
        <v>27539507460</v>
      </c>
      <c r="Q34046" t="s">
        <v>11433</v>
      </c>
      <c r="R34046" t="s">
        <v>29</v>
      </c>
    </row>
    <row r="34047" spans="1:18" x14ac:dyDescent="0.25">
      <c r="A34047">
        <v>12346004762</v>
      </c>
      <c r="C34047" t="s">
        <v>479</v>
      </c>
      <c r="D34047">
        <v>41413</v>
      </c>
      <c r="E34047" t="s">
        <v>22548</v>
      </c>
      <c r="F34047" t="s">
        <v>19260</v>
      </c>
      <c r="G34047" t="s">
        <v>13812</v>
      </c>
      <c r="H34047" t="s">
        <v>969</v>
      </c>
      <c r="I34047">
        <v>0</v>
      </c>
      <c r="J34047">
        <v>0</v>
      </c>
      <c r="K34047">
        <v>52889</v>
      </c>
      <c r="L34047" t="s">
        <v>48</v>
      </c>
      <c r="M34047">
        <v>9</v>
      </c>
      <c r="N34047" t="s">
        <v>49</v>
      </c>
      <c r="O34047" t="s">
        <v>50</v>
      </c>
      <c r="P34047">
        <v>27539508486</v>
      </c>
      <c r="Q34047" t="s">
        <v>222</v>
      </c>
      <c r="R34047" t="s">
        <v>52</v>
      </c>
    </row>
    <row r="34048" spans="1:18" x14ac:dyDescent="0.25">
      <c r="A34048">
        <v>12346004762</v>
      </c>
      <c r="C34048" t="s">
        <v>479</v>
      </c>
      <c r="D34048">
        <v>41413</v>
      </c>
      <c r="E34048" t="s">
        <v>22548</v>
      </c>
      <c r="F34048" t="s">
        <v>19260</v>
      </c>
      <c r="G34048" t="s">
        <v>13812</v>
      </c>
      <c r="H34048" t="s">
        <v>969</v>
      </c>
      <c r="I34048">
        <v>0</v>
      </c>
      <c r="J34048">
        <v>0</v>
      </c>
      <c r="K34048">
        <v>52889</v>
      </c>
      <c r="L34048" t="s">
        <v>48</v>
      </c>
      <c r="M34048">
        <v>9</v>
      </c>
      <c r="N34048" t="s">
        <v>49</v>
      </c>
      <c r="O34048" t="s">
        <v>50</v>
      </c>
      <c r="P34048">
        <v>27539508422</v>
      </c>
      <c r="Q34048" t="s">
        <v>251</v>
      </c>
      <c r="R34048" t="s">
        <v>54</v>
      </c>
    </row>
    <row r="34049" spans="1:18" x14ac:dyDescent="0.25">
      <c r="A34049">
        <v>12346008304</v>
      </c>
      <c r="C34049" t="s">
        <v>1413</v>
      </c>
      <c r="D34049">
        <v>38763</v>
      </c>
      <c r="E34049" t="s">
        <v>10890</v>
      </c>
      <c r="F34049" t="s">
        <v>22549</v>
      </c>
      <c r="G34049" t="s">
        <v>10912</v>
      </c>
      <c r="H34049" t="s">
        <v>969</v>
      </c>
      <c r="I34049">
        <v>0</v>
      </c>
      <c r="J34049">
        <v>0</v>
      </c>
      <c r="K34049">
        <v>52898</v>
      </c>
      <c r="L34049" t="s">
        <v>23</v>
      </c>
      <c r="M34049">
        <v>14</v>
      </c>
      <c r="N34049" t="s">
        <v>24</v>
      </c>
      <c r="O34049" t="s">
        <v>25</v>
      </c>
      <c r="P34049">
        <v>27539516671</v>
      </c>
      <c r="Q34049" t="s">
        <v>696</v>
      </c>
      <c r="R34049" t="s">
        <v>27</v>
      </c>
    </row>
    <row r="34050" spans="1:18" x14ac:dyDescent="0.25">
      <c r="A34050">
        <v>12346008304</v>
      </c>
      <c r="C34050" t="s">
        <v>1413</v>
      </c>
      <c r="D34050">
        <v>38763</v>
      </c>
      <c r="E34050" t="s">
        <v>10890</v>
      </c>
      <c r="F34050" t="s">
        <v>22549</v>
      </c>
      <c r="G34050" t="s">
        <v>10912</v>
      </c>
      <c r="H34050" t="s">
        <v>969</v>
      </c>
      <c r="I34050">
        <v>0</v>
      </c>
      <c r="J34050">
        <v>0</v>
      </c>
      <c r="K34050">
        <v>52898</v>
      </c>
      <c r="L34050" t="s">
        <v>23</v>
      </c>
      <c r="M34050">
        <v>14</v>
      </c>
      <c r="N34050" t="s">
        <v>24</v>
      </c>
      <c r="O34050" t="s">
        <v>25</v>
      </c>
      <c r="P34050">
        <v>27539516781</v>
      </c>
      <c r="Q34050" t="s">
        <v>899</v>
      </c>
      <c r="R34050" t="s">
        <v>29</v>
      </c>
    </row>
    <row r="34051" spans="1:18" x14ac:dyDescent="0.25">
      <c r="A34051">
        <v>12346008468</v>
      </c>
      <c r="C34051" t="s">
        <v>1163</v>
      </c>
      <c r="D34051">
        <v>38763</v>
      </c>
      <c r="E34051" t="s">
        <v>10890</v>
      </c>
      <c r="F34051" t="s">
        <v>22549</v>
      </c>
      <c r="G34051" t="s">
        <v>10912</v>
      </c>
      <c r="H34051" t="s">
        <v>969</v>
      </c>
      <c r="I34051">
        <v>0</v>
      </c>
      <c r="J34051">
        <v>0</v>
      </c>
      <c r="K34051">
        <v>52899</v>
      </c>
      <c r="L34051" t="s">
        <v>48</v>
      </c>
      <c r="M34051">
        <v>9</v>
      </c>
      <c r="N34051" t="s">
        <v>49</v>
      </c>
      <c r="O34051" t="s">
        <v>50</v>
      </c>
      <c r="P34051">
        <v>27539517321</v>
      </c>
      <c r="Q34051" t="s">
        <v>222</v>
      </c>
      <c r="R34051" t="s">
        <v>52</v>
      </c>
    </row>
    <row r="34052" spans="1:18" x14ac:dyDescent="0.25">
      <c r="A34052">
        <v>12346008468</v>
      </c>
      <c r="C34052" t="s">
        <v>1163</v>
      </c>
      <c r="D34052">
        <v>38763</v>
      </c>
      <c r="E34052" t="s">
        <v>10890</v>
      </c>
      <c r="F34052" t="s">
        <v>22549</v>
      </c>
      <c r="G34052" t="s">
        <v>10912</v>
      </c>
      <c r="H34052" t="s">
        <v>969</v>
      </c>
      <c r="I34052">
        <v>0</v>
      </c>
      <c r="J34052">
        <v>0</v>
      </c>
      <c r="K34052">
        <v>52899</v>
      </c>
      <c r="L34052" t="s">
        <v>48</v>
      </c>
      <c r="M34052">
        <v>9</v>
      </c>
      <c r="N34052" t="s">
        <v>49</v>
      </c>
      <c r="O34052" t="s">
        <v>50</v>
      </c>
      <c r="P34052">
        <v>27539517087</v>
      </c>
      <c r="Q34052" t="s">
        <v>726</v>
      </c>
      <c r="R34052" t="s">
        <v>54</v>
      </c>
    </row>
    <row r="34053" spans="1:18" x14ac:dyDescent="0.25">
      <c r="A34053">
        <v>12345999713</v>
      </c>
      <c r="C34053" t="s">
        <v>287</v>
      </c>
      <c r="D34053">
        <v>38764</v>
      </c>
      <c r="E34053" t="s">
        <v>22550</v>
      </c>
      <c r="F34053" t="s">
        <v>22551</v>
      </c>
      <c r="G34053" t="s">
        <v>13189</v>
      </c>
      <c r="H34053" t="s">
        <v>969</v>
      </c>
      <c r="I34053">
        <v>1</v>
      </c>
      <c r="J34053">
        <v>0</v>
      </c>
      <c r="K34053">
        <v>52901</v>
      </c>
      <c r="L34053" t="s">
        <v>48</v>
      </c>
      <c r="M34053">
        <v>9</v>
      </c>
      <c r="N34053" t="s">
        <v>49</v>
      </c>
      <c r="O34053" t="s">
        <v>50</v>
      </c>
      <c r="P34053">
        <v>27539497025</v>
      </c>
      <c r="Q34053" t="s">
        <v>222</v>
      </c>
      <c r="R34053" t="s">
        <v>52</v>
      </c>
    </row>
    <row r="34054" spans="1:18" x14ac:dyDescent="0.25">
      <c r="A34054">
        <v>12345999713</v>
      </c>
      <c r="C34054" t="s">
        <v>287</v>
      </c>
      <c r="D34054">
        <v>38764</v>
      </c>
      <c r="E34054" t="s">
        <v>22550</v>
      </c>
      <c r="F34054" t="s">
        <v>22551</v>
      </c>
      <c r="G34054" t="s">
        <v>13189</v>
      </c>
      <c r="H34054" t="s">
        <v>969</v>
      </c>
      <c r="I34054">
        <v>1</v>
      </c>
      <c r="J34054">
        <v>0</v>
      </c>
      <c r="K34054">
        <v>52901</v>
      </c>
      <c r="L34054" t="s">
        <v>48</v>
      </c>
      <c r="M34054">
        <v>9</v>
      </c>
      <c r="N34054" t="s">
        <v>49</v>
      </c>
      <c r="O34054" t="s">
        <v>50</v>
      </c>
      <c r="P34054">
        <v>27539496869</v>
      </c>
      <c r="Q34054" t="s">
        <v>704</v>
      </c>
      <c r="R34054" t="s">
        <v>54</v>
      </c>
    </row>
    <row r="34055" spans="1:18" x14ac:dyDescent="0.25">
      <c r="A34055">
        <v>12346004357</v>
      </c>
      <c r="C34055" t="s">
        <v>801</v>
      </c>
      <c r="D34055">
        <v>38778</v>
      </c>
      <c r="E34055" t="s">
        <v>22552</v>
      </c>
      <c r="F34055" t="s">
        <v>22553</v>
      </c>
      <c r="G34055" t="s">
        <v>21401</v>
      </c>
      <c r="H34055" t="s">
        <v>590</v>
      </c>
      <c r="I34055">
        <v>1</v>
      </c>
      <c r="J34055">
        <v>0</v>
      </c>
      <c r="K34055">
        <v>52908</v>
      </c>
      <c r="L34055" t="s">
        <v>23</v>
      </c>
      <c r="M34055">
        <v>14</v>
      </c>
      <c r="N34055" t="s">
        <v>24</v>
      </c>
      <c r="O34055" t="s">
        <v>25</v>
      </c>
      <c r="P34055">
        <v>27539507564</v>
      </c>
      <c r="Q34055" t="s">
        <v>4555</v>
      </c>
      <c r="R34055" t="s">
        <v>27</v>
      </c>
    </row>
    <row r="34056" spans="1:18" x14ac:dyDescent="0.25">
      <c r="A34056">
        <v>12346004357</v>
      </c>
      <c r="C34056" t="s">
        <v>801</v>
      </c>
      <c r="D34056">
        <v>38778</v>
      </c>
      <c r="E34056" t="s">
        <v>22552</v>
      </c>
      <c r="F34056" t="s">
        <v>22553</v>
      </c>
      <c r="G34056" t="s">
        <v>21401</v>
      </c>
      <c r="H34056" t="s">
        <v>590</v>
      </c>
      <c r="I34056">
        <v>1</v>
      </c>
      <c r="J34056">
        <v>0</v>
      </c>
      <c r="K34056">
        <v>52908</v>
      </c>
      <c r="L34056" t="s">
        <v>23</v>
      </c>
      <c r="M34056">
        <v>14</v>
      </c>
      <c r="N34056" t="s">
        <v>24</v>
      </c>
      <c r="O34056" t="s">
        <v>25</v>
      </c>
      <c r="P34056">
        <v>27539507756</v>
      </c>
      <c r="Q34056" t="s">
        <v>1533</v>
      </c>
      <c r="R34056" t="s">
        <v>29</v>
      </c>
    </row>
    <row r="34057" spans="1:18" x14ac:dyDescent="0.25">
      <c r="A34057">
        <v>12346004890</v>
      </c>
      <c r="C34057" t="s">
        <v>504</v>
      </c>
      <c r="D34057">
        <v>38778</v>
      </c>
      <c r="E34057" t="s">
        <v>22552</v>
      </c>
      <c r="F34057" t="s">
        <v>22553</v>
      </c>
      <c r="G34057" t="s">
        <v>21401</v>
      </c>
      <c r="H34057" t="s">
        <v>590</v>
      </c>
      <c r="I34057">
        <v>1</v>
      </c>
      <c r="J34057">
        <v>0</v>
      </c>
      <c r="K34057">
        <v>52909</v>
      </c>
      <c r="L34057" t="s">
        <v>59</v>
      </c>
      <c r="M34057">
        <v>17</v>
      </c>
      <c r="N34057" t="s">
        <v>60</v>
      </c>
      <c r="O34057" t="s">
        <v>61</v>
      </c>
      <c r="P34057">
        <v>27539508977</v>
      </c>
      <c r="Q34057" t="s">
        <v>22554</v>
      </c>
      <c r="R34057" t="s">
        <v>52</v>
      </c>
    </row>
    <row r="34058" spans="1:18" x14ac:dyDescent="0.25">
      <c r="A34058">
        <v>12346004890</v>
      </c>
      <c r="C34058" t="s">
        <v>504</v>
      </c>
      <c r="D34058">
        <v>38778</v>
      </c>
      <c r="E34058" t="s">
        <v>22552</v>
      </c>
      <c r="F34058" t="s">
        <v>22553</v>
      </c>
      <c r="G34058" t="s">
        <v>21401</v>
      </c>
      <c r="H34058" t="s">
        <v>590</v>
      </c>
      <c r="I34058">
        <v>1</v>
      </c>
      <c r="J34058">
        <v>0</v>
      </c>
      <c r="K34058">
        <v>52909</v>
      </c>
      <c r="L34058" t="s">
        <v>59</v>
      </c>
      <c r="M34058">
        <v>17</v>
      </c>
      <c r="N34058" t="s">
        <v>60</v>
      </c>
      <c r="O34058" t="s">
        <v>61</v>
      </c>
      <c r="P34058">
        <v>27539508803</v>
      </c>
      <c r="Q34058" t="s">
        <v>22555</v>
      </c>
      <c r="R34058" t="s">
        <v>64</v>
      </c>
    </row>
    <row r="34059" spans="1:18" x14ac:dyDescent="0.25">
      <c r="A34059">
        <v>12346004890</v>
      </c>
      <c r="C34059" t="s">
        <v>504</v>
      </c>
      <c r="D34059">
        <v>38778</v>
      </c>
      <c r="E34059" t="s">
        <v>22552</v>
      </c>
      <c r="F34059" t="s">
        <v>22553</v>
      </c>
      <c r="G34059" t="s">
        <v>21401</v>
      </c>
      <c r="H34059" t="s">
        <v>590</v>
      </c>
      <c r="I34059">
        <v>1</v>
      </c>
      <c r="J34059">
        <v>0</v>
      </c>
      <c r="K34059">
        <v>52909</v>
      </c>
      <c r="L34059" t="s">
        <v>59</v>
      </c>
      <c r="M34059">
        <v>17</v>
      </c>
      <c r="N34059" t="s">
        <v>60</v>
      </c>
      <c r="O34059" t="s">
        <v>61</v>
      </c>
      <c r="P34059">
        <v>27539508735</v>
      </c>
      <c r="Q34059" t="s">
        <v>15886</v>
      </c>
      <c r="R34059" t="s">
        <v>54</v>
      </c>
    </row>
    <row r="34060" spans="1:18" x14ac:dyDescent="0.25">
      <c r="A34060">
        <v>12346004890</v>
      </c>
      <c r="C34060" t="s">
        <v>504</v>
      </c>
      <c r="D34060">
        <v>38778</v>
      </c>
      <c r="E34060" t="s">
        <v>22552</v>
      </c>
      <c r="F34060" t="s">
        <v>22553</v>
      </c>
      <c r="G34060" t="s">
        <v>21401</v>
      </c>
      <c r="H34060" t="s">
        <v>590</v>
      </c>
      <c r="I34060">
        <v>1</v>
      </c>
      <c r="J34060">
        <v>0</v>
      </c>
      <c r="K34060">
        <v>52909</v>
      </c>
      <c r="L34060" t="s">
        <v>59</v>
      </c>
      <c r="M34060">
        <v>17</v>
      </c>
      <c r="N34060" t="s">
        <v>60</v>
      </c>
      <c r="O34060" t="s">
        <v>61</v>
      </c>
      <c r="Q34060">
        <v>100268.71</v>
      </c>
      <c r="R34060" t="s">
        <v>66</v>
      </c>
    </row>
    <row r="34061" spans="1:18" x14ac:dyDescent="0.25">
      <c r="A34061">
        <v>12345998905</v>
      </c>
      <c r="C34061" t="s">
        <v>128</v>
      </c>
      <c r="D34061">
        <v>38792</v>
      </c>
      <c r="E34061" t="s">
        <v>22556</v>
      </c>
      <c r="F34061" t="s">
        <v>22557</v>
      </c>
      <c r="G34061" t="s">
        <v>1356</v>
      </c>
      <c r="H34061" t="s">
        <v>969</v>
      </c>
      <c r="I34061">
        <v>1</v>
      </c>
      <c r="J34061">
        <v>0</v>
      </c>
      <c r="K34061">
        <v>52917</v>
      </c>
      <c r="L34061" t="s">
        <v>48</v>
      </c>
      <c r="M34061">
        <v>9</v>
      </c>
      <c r="N34061" t="s">
        <v>49</v>
      </c>
      <c r="O34061" t="s">
        <v>50</v>
      </c>
      <c r="P34061">
        <v>27539495349</v>
      </c>
      <c r="Q34061" t="s">
        <v>14658</v>
      </c>
      <c r="R34061" t="s">
        <v>52</v>
      </c>
    </row>
    <row r="34062" spans="1:18" x14ac:dyDescent="0.25">
      <c r="A34062">
        <v>12345998905</v>
      </c>
      <c r="C34062" t="s">
        <v>128</v>
      </c>
      <c r="D34062">
        <v>38792</v>
      </c>
      <c r="E34062" t="s">
        <v>22556</v>
      </c>
      <c r="F34062" t="s">
        <v>22557</v>
      </c>
      <c r="G34062" t="s">
        <v>1356</v>
      </c>
      <c r="H34062" t="s">
        <v>969</v>
      </c>
      <c r="I34062">
        <v>1</v>
      </c>
      <c r="J34062">
        <v>0</v>
      </c>
      <c r="K34062">
        <v>52917</v>
      </c>
      <c r="L34062" t="s">
        <v>48</v>
      </c>
      <c r="M34062">
        <v>9</v>
      </c>
      <c r="N34062" t="s">
        <v>49</v>
      </c>
      <c r="O34062" t="s">
        <v>50</v>
      </c>
      <c r="P34062">
        <v>27539495036</v>
      </c>
      <c r="Q34062" t="s">
        <v>15658</v>
      </c>
      <c r="R34062" t="s">
        <v>54</v>
      </c>
    </row>
    <row r="34063" spans="1:18" x14ac:dyDescent="0.25">
      <c r="A34063">
        <v>12346010540</v>
      </c>
      <c r="C34063" t="s">
        <v>465</v>
      </c>
      <c r="D34063">
        <v>38793</v>
      </c>
      <c r="E34063" t="s">
        <v>15290</v>
      </c>
      <c r="F34063" t="s">
        <v>9459</v>
      </c>
      <c r="G34063" t="s">
        <v>5161</v>
      </c>
      <c r="H34063" t="s">
        <v>969</v>
      </c>
      <c r="I34063">
        <v>0</v>
      </c>
      <c r="J34063">
        <v>0</v>
      </c>
      <c r="K34063">
        <v>52918</v>
      </c>
      <c r="L34063" t="s">
        <v>23</v>
      </c>
      <c r="M34063">
        <v>14</v>
      </c>
      <c r="N34063" t="s">
        <v>24</v>
      </c>
      <c r="O34063" t="s">
        <v>25</v>
      </c>
      <c r="P34063">
        <v>27539521717</v>
      </c>
      <c r="Q34063" t="s">
        <v>4070</v>
      </c>
      <c r="R34063" t="s">
        <v>27</v>
      </c>
    </row>
    <row r="34064" spans="1:18" x14ac:dyDescent="0.25">
      <c r="A34064">
        <v>12346010540</v>
      </c>
      <c r="C34064" t="s">
        <v>465</v>
      </c>
      <c r="D34064">
        <v>38793</v>
      </c>
      <c r="E34064" t="s">
        <v>15290</v>
      </c>
      <c r="F34064" t="s">
        <v>9459</v>
      </c>
      <c r="G34064" t="s">
        <v>5161</v>
      </c>
      <c r="H34064" t="s">
        <v>969</v>
      </c>
      <c r="I34064">
        <v>0</v>
      </c>
      <c r="J34064">
        <v>0</v>
      </c>
      <c r="K34064">
        <v>52918</v>
      </c>
      <c r="L34064" t="s">
        <v>23</v>
      </c>
      <c r="M34064">
        <v>14</v>
      </c>
      <c r="N34064" t="s">
        <v>24</v>
      </c>
      <c r="O34064" t="s">
        <v>25</v>
      </c>
      <c r="P34064">
        <v>27539521846</v>
      </c>
      <c r="Q34064" t="s">
        <v>1027</v>
      </c>
      <c r="R34064" t="s">
        <v>29</v>
      </c>
    </row>
    <row r="34065" spans="1:18" x14ac:dyDescent="0.25">
      <c r="A34065">
        <v>12346011108</v>
      </c>
      <c r="C34065" t="s">
        <v>163</v>
      </c>
      <c r="D34065">
        <v>38793</v>
      </c>
      <c r="E34065" t="s">
        <v>15290</v>
      </c>
      <c r="F34065" t="s">
        <v>9459</v>
      </c>
      <c r="G34065" t="s">
        <v>5161</v>
      </c>
      <c r="H34065" t="s">
        <v>969</v>
      </c>
      <c r="I34065">
        <v>0</v>
      </c>
      <c r="J34065">
        <v>0</v>
      </c>
      <c r="K34065">
        <v>52919</v>
      </c>
      <c r="L34065" t="s">
        <v>48</v>
      </c>
      <c r="M34065">
        <v>9</v>
      </c>
      <c r="N34065" t="s">
        <v>49</v>
      </c>
      <c r="O34065" t="s">
        <v>50</v>
      </c>
      <c r="P34065">
        <v>27539523336</v>
      </c>
      <c r="Q34065" t="s">
        <v>222</v>
      </c>
      <c r="R34065" t="s">
        <v>52</v>
      </c>
    </row>
    <row r="34066" spans="1:18" x14ac:dyDescent="0.25">
      <c r="A34066">
        <v>12346011108</v>
      </c>
      <c r="C34066" t="s">
        <v>163</v>
      </c>
      <c r="D34066">
        <v>38793</v>
      </c>
      <c r="E34066" t="s">
        <v>15290</v>
      </c>
      <c r="F34066" t="s">
        <v>9459</v>
      </c>
      <c r="G34066" t="s">
        <v>5161</v>
      </c>
      <c r="H34066" t="s">
        <v>969</v>
      </c>
      <c r="I34066">
        <v>0</v>
      </c>
      <c r="J34066">
        <v>0</v>
      </c>
      <c r="K34066">
        <v>52919</v>
      </c>
      <c r="L34066" t="s">
        <v>48</v>
      </c>
      <c r="M34066">
        <v>9</v>
      </c>
      <c r="N34066" t="s">
        <v>49</v>
      </c>
      <c r="O34066" t="s">
        <v>50</v>
      </c>
      <c r="P34066">
        <v>27539523031</v>
      </c>
      <c r="Q34066" t="s">
        <v>842</v>
      </c>
      <c r="R34066" t="s">
        <v>54</v>
      </c>
    </row>
    <row r="34067" spans="1:18" x14ac:dyDescent="0.25">
      <c r="A34067">
        <v>12346005397</v>
      </c>
      <c r="C34067" t="s">
        <v>1604</v>
      </c>
      <c r="D34067">
        <v>38795</v>
      </c>
      <c r="E34067" t="s">
        <v>22558</v>
      </c>
      <c r="F34067" t="s">
        <v>22559</v>
      </c>
      <c r="G34067" t="s">
        <v>761</v>
      </c>
      <c r="H34067" t="s">
        <v>969</v>
      </c>
      <c r="I34067">
        <v>1</v>
      </c>
      <c r="J34067">
        <v>0</v>
      </c>
      <c r="K34067">
        <v>52920</v>
      </c>
      <c r="L34067" t="s">
        <v>23</v>
      </c>
      <c r="M34067">
        <v>14</v>
      </c>
      <c r="N34067" t="s">
        <v>24</v>
      </c>
      <c r="O34067" t="s">
        <v>25</v>
      </c>
      <c r="P34067">
        <v>27539509916</v>
      </c>
      <c r="Q34067" t="s">
        <v>1373</v>
      </c>
      <c r="R34067" t="s">
        <v>27</v>
      </c>
    </row>
    <row r="34068" spans="1:18" x14ac:dyDescent="0.25">
      <c r="A34068">
        <v>12346005397</v>
      </c>
      <c r="C34068" t="s">
        <v>1604</v>
      </c>
      <c r="D34068">
        <v>38795</v>
      </c>
      <c r="E34068" t="s">
        <v>22558</v>
      </c>
      <c r="F34068" t="s">
        <v>22559</v>
      </c>
      <c r="G34068" t="s">
        <v>761</v>
      </c>
      <c r="H34068" t="s">
        <v>969</v>
      </c>
      <c r="I34068">
        <v>1</v>
      </c>
      <c r="J34068">
        <v>0</v>
      </c>
      <c r="K34068">
        <v>52920</v>
      </c>
      <c r="L34068" t="s">
        <v>23</v>
      </c>
      <c r="M34068">
        <v>14</v>
      </c>
      <c r="N34068" t="s">
        <v>24</v>
      </c>
      <c r="O34068" t="s">
        <v>25</v>
      </c>
      <c r="P34068">
        <v>27539510054</v>
      </c>
      <c r="Q34068" t="s">
        <v>1297</v>
      </c>
      <c r="R34068" t="s">
        <v>29</v>
      </c>
    </row>
    <row r="34069" spans="1:18" x14ac:dyDescent="0.25">
      <c r="A34069">
        <v>12346005888</v>
      </c>
      <c r="C34069" t="s">
        <v>982</v>
      </c>
      <c r="D34069">
        <v>38795</v>
      </c>
      <c r="E34069" t="s">
        <v>22558</v>
      </c>
      <c r="F34069" t="s">
        <v>22559</v>
      </c>
      <c r="G34069" t="s">
        <v>761</v>
      </c>
      <c r="H34069" t="s">
        <v>969</v>
      </c>
      <c r="I34069">
        <v>1</v>
      </c>
      <c r="J34069">
        <v>0</v>
      </c>
      <c r="K34069">
        <v>52921</v>
      </c>
      <c r="L34069" t="s">
        <v>48</v>
      </c>
      <c r="M34069">
        <v>9</v>
      </c>
      <c r="N34069" t="s">
        <v>49</v>
      </c>
      <c r="O34069" t="s">
        <v>50</v>
      </c>
      <c r="P34069">
        <v>27539511222</v>
      </c>
      <c r="Q34069" t="s">
        <v>13828</v>
      </c>
      <c r="R34069" t="s">
        <v>52</v>
      </c>
    </row>
    <row r="34070" spans="1:18" x14ac:dyDescent="0.25">
      <c r="A34070">
        <v>12346005888</v>
      </c>
      <c r="C34070" t="s">
        <v>982</v>
      </c>
      <c r="D34070">
        <v>38795</v>
      </c>
      <c r="E34070" t="s">
        <v>22558</v>
      </c>
      <c r="F34070" t="s">
        <v>22559</v>
      </c>
      <c r="G34070" t="s">
        <v>761</v>
      </c>
      <c r="H34070" t="s">
        <v>969</v>
      </c>
      <c r="I34070">
        <v>1</v>
      </c>
      <c r="J34070">
        <v>0</v>
      </c>
      <c r="K34070">
        <v>52921</v>
      </c>
      <c r="L34070" t="s">
        <v>48</v>
      </c>
      <c r="M34070">
        <v>9</v>
      </c>
      <c r="N34070" t="s">
        <v>49</v>
      </c>
      <c r="O34070" t="s">
        <v>50</v>
      </c>
      <c r="P34070">
        <v>27539511152</v>
      </c>
      <c r="Q34070" t="s">
        <v>7400</v>
      </c>
      <c r="R34070" t="s">
        <v>54</v>
      </c>
    </row>
    <row r="34071" spans="1:18" x14ac:dyDescent="0.25">
      <c r="A34071">
        <v>12346009557</v>
      </c>
      <c r="C34071" t="s">
        <v>2638</v>
      </c>
      <c r="D34071">
        <v>38796</v>
      </c>
      <c r="E34071" t="s">
        <v>6756</v>
      </c>
      <c r="F34071" t="s">
        <v>19129</v>
      </c>
      <c r="G34071" t="s">
        <v>22560</v>
      </c>
      <c r="H34071" t="s">
        <v>590</v>
      </c>
      <c r="I34071">
        <v>0</v>
      </c>
      <c r="J34071">
        <v>0</v>
      </c>
      <c r="K34071">
        <v>52922</v>
      </c>
      <c r="L34071" t="s">
        <v>23</v>
      </c>
      <c r="M34071">
        <v>14</v>
      </c>
      <c r="N34071" t="s">
        <v>24</v>
      </c>
      <c r="O34071" t="s">
        <v>25</v>
      </c>
      <c r="P34071">
        <v>27539519536</v>
      </c>
      <c r="Q34071" t="s">
        <v>90</v>
      </c>
      <c r="R34071" t="s">
        <v>27</v>
      </c>
    </row>
    <row r="34072" spans="1:18" x14ac:dyDescent="0.25">
      <c r="A34072">
        <v>12346009557</v>
      </c>
      <c r="C34072" t="s">
        <v>2638</v>
      </c>
      <c r="D34072">
        <v>38796</v>
      </c>
      <c r="E34072" t="s">
        <v>6756</v>
      </c>
      <c r="F34072" t="s">
        <v>19129</v>
      </c>
      <c r="G34072" t="s">
        <v>22560</v>
      </c>
      <c r="H34072" t="s">
        <v>590</v>
      </c>
      <c r="I34072">
        <v>0</v>
      </c>
      <c r="J34072">
        <v>0</v>
      </c>
      <c r="K34072">
        <v>52922</v>
      </c>
      <c r="L34072" t="s">
        <v>23</v>
      </c>
      <c r="M34072">
        <v>14</v>
      </c>
      <c r="N34072" t="s">
        <v>24</v>
      </c>
      <c r="O34072" t="s">
        <v>25</v>
      </c>
      <c r="P34072">
        <v>27539519628</v>
      </c>
      <c r="Q34072" t="s">
        <v>5439</v>
      </c>
      <c r="R34072" t="s">
        <v>29</v>
      </c>
    </row>
    <row r="34073" spans="1:18" x14ac:dyDescent="0.25">
      <c r="A34073">
        <v>12346009671</v>
      </c>
      <c r="C34073" t="s">
        <v>632</v>
      </c>
      <c r="D34073">
        <v>38796</v>
      </c>
      <c r="E34073" t="s">
        <v>6756</v>
      </c>
      <c r="F34073" t="s">
        <v>19129</v>
      </c>
      <c r="G34073" t="s">
        <v>22560</v>
      </c>
      <c r="H34073" t="s">
        <v>590</v>
      </c>
      <c r="I34073">
        <v>0</v>
      </c>
      <c r="J34073">
        <v>0</v>
      </c>
      <c r="K34073">
        <v>52923</v>
      </c>
      <c r="L34073" t="s">
        <v>59</v>
      </c>
      <c r="M34073">
        <v>17</v>
      </c>
      <c r="N34073" t="s">
        <v>60</v>
      </c>
      <c r="O34073" t="s">
        <v>61</v>
      </c>
      <c r="P34073">
        <v>27539520107</v>
      </c>
      <c r="Q34073" t="s">
        <v>22561</v>
      </c>
      <c r="R34073" t="s">
        <v>52</v>
      </c>
    </row>
    <row r="34074" spans="1:18" x14ac:dyDescent="0.25">
      <c r="A34074">
        <v>12346009671</v>
      </c>
      <c r="C34074" t="s">
        <v>632</v>
      </c>
      <c r="D34074">
        <v>38796</v>
      </c>
      <c r="E34074" t="s">
        <v>6756</v>
      </c>
      <c r="F34074" t="s">
        <v>19129</v>
      </c>
      <c r="G34074" t="s">
        <v>22560</v>
      </c>
      <c r="H34074" t="s">
        <v>590</v>
      </c>
      <c r="I34074">
        <v>0</v>
      </c>
      <c r="J34074">
        <v>0</v>
      </c>
      <c r="K34074">
        <v>52923</v>
      </c>
      <c r="L34074" t="s">
        <v>59</v>
      </c>
      <c r="M34074">
        <v>17</v>
      </c>
      <c r="N34074" t="s">
        <v>60</v>
      </c>
      <c r="O34074" t="s">
        <v>61</v>
      </c>
      <c r="P34074">
        <v>27539520070</v>
      </c>
      <c r="Q34074" t="s">
        <v>22562</v>
      </c>
      <c r="R34074" t="s">
        <v>64</v>
      </c>
    </row>
    <row r="34075" spans="1:18" x14ac:dyDescent="0.25">
      <c r="A34075">
        <v>12346009671</v>
      </c>
      <c r="C34075" t="s">
        <v>632</v>
      </c>
      <c r="D34075">
        <v>38796</v>
      </c>
      <c r="E34075" t="s">
        <v>6756</v>
      </c>
      <c r="F34075" t="s">
        <v>19129</v>
      </c>
      <c r="G34075" t="s">
        <v>22560</v>
      </c>
      <c r="H34075" t="s">
        <v>590</v>
      </c>
      <c r="I34075">
        <v>0</v>
      </c>
      <c r="J34075">
        <v>0</v>
      </c>
      <c r="K34075">
        <v>52923</v>
      </c>
      <c r="L34075" t="s">
        <v>59</v>
      </c>
      <c r="M34075">
        <v>17</v>
      </c>
      <c r="N34075" t="s">
        <v>60</v>
      </c>
      <c r="O34075" t="s">
        <v>61</v>
      </c>
      <c r="P34075">
        <v>27539519883</v>
      </c>
      <c r="Q34075" t="s">
        <v>12652</v>
      </c>
      <c r="R34075" t="s">
        <v>54</v>
      </c>
    </row>
    <row r="34076" spans="1:18" x14ac:dyDescent="0.25">
      <c r="A34076">
        <v>12346009671</v>
      </c>
      <c r="C34076" t="s">
        <v>632</v>
      </c>
      <c r="D34076">
        <v>38796</v>
      </c>
      <c r="E34076" t="s">
        <v>6756</v>
      </c>
      <c r="F34076" t="s">
        <v>19129</v>
      </c>
      <c r="G34076" t="s">
        <v>22560</v>
      </c>
      <c r="H34076" t="s">
        <v>590</v>
      </c>
      <c r="I34076">
        <v>0</v>
      </c>
      <c r="J34076">
        <v>0</v>
      </c>
      <c r="K34076">
        <v>52923</v>
      </c>
      <c r="L34076" t="s">
        <v>59</v>
      </c>
      <c r="M34076">
        <v>17</v>
      </c>
      <c r="N34076" t="s">
        <v>60</v>
      </c>
      <c r="O34076" t="s">
        <v>61</v>
      </c>
      <c r="Q34076">
        <v>100245.7</v>
      </c>
      <c r="R34076" t="s">
        <v>66</v>
      </c>
    </row>
    <row r="34077" spans="1:18" x14ac:dyDescent="0.25">
      <c r="A34077">
        <v>12346004657</v>
      </c>
      <c r="C34077" t="s">
        <v>479</v>
      </c>
      <c r="D34077">
        <v>40783</v>
      </c>
      <c r="E34077" t="s">
        <v>22563</v>
      </c>
      <c r="F34077" t="s">
        <v>22564</v>
      </c>
      <c r="G34077" t="s">
        <v>22565</v>
      </c>
      <c r="H34077" t="s">
        <v>22</v>
      </c>
      <c r="I34077">
        <v>0</v>
      </c>
      <c r="J34077">
        <v>1</v>
      </c>
      <c r="K34077">
        <v>52926</v>
      </c>
      <c r="L34077" t="s">
        <v>23</v>
      </c>
      <c r="M34077">
        <v>14</v>
      </c>
      <c r="N34077" t="s">
        <v>24</v>
      </c>
      <c r="O34077" t="s">
        <v>25</v>
      </c>
      <c r="P34077">
        <v>27539508238</v>
      </c>
      <c r="Q34077" t="s">
        <v>11862</v>
      </c>
      <c r="R34077" t="s">
        <v>27</v>
      </c>
    </row>
    <row r="34078" spans="1:18" x14ac:dyDescent="0.25">
      <c r="A34078">
        <v>12346004657</v>
      </c>
      <c r="C34078" t="s">
        <v>479</v>
      </c>
      <c r="D34078">
        <v>40783</v>
      </c>
      <c r="E34078" t="s">
        <v>22563</v>
      </c>
      <c r="F34078" t="s">
        <v>22564</v>
      </c>
      <c r="G34078" t="s">
        <v>22565</v>
      </c>
      <c r="H34078" t="s">
        <v>22</v>
      </c>
      <c r="I34078">
        <v>0</v>
      </c>
      <c r="J34078">
        <v>1</v>
      </c>
      <c r="K34078">
        <v>52926</v>
      </c>
      <c r="L34078" t="s">
        <v>23</v>
      </c>
      <c r="M34078">
        <v>14</v>
      </c>
      <c r="N34078" t="s">
        <v>24</v>
      </c>
      <c r="O34078" t="s">
        <v>25</v>
      </c>
      <c r="P34078">
        <v>27539508311</v>
      </c>
      <c r="Q34078" t="s">
        <v>2889</v>
      </c>
      <c r="R34078" t="s">
        <v>29</v>
      </c>
    </row>
    <row r="34079" spans="1:18" x14ac:dyDescent="0.25">
      <c r="A34079">
        <v>12346015156</v>
      </c>
      <c r="C34079" t="s">
        <v>728</v>
      </c>
      <c r="D34079">
        <v>38799</v>
      </c>
      <c r="E34079" t="s">
        <v>22566</v>
      </c>
      <c r="F34079" t="s">
        <v>22567</v>
      </c>
      <c r="G34079" t="s">
        <v>9294</v>
      </c>
      <c r="H34079" t="s">
        <v>969</v>
      </c>
      <c r="I34079">
        <v>1</v>
      </c>
      <c r="J34079">
        <v>0</v>
      </c>
      <c r="K34079">
        <v>52928</v>
      </c>
      <c r="L34079" t="s">
        <v>23</v>
      </c>
      <c r="M34079">
        <v>14</v>
      </c>
      <c r="N34079" t="s">
        <v>24</v>
      </c>
      <c r="O34079" t="s">
        <v>25</v>
      </c>
      <c r="P34079">
        <v>27539532336</v>
      </c>
      <c r="Q34079" t="s">
        <v>1302</v>
      </c>
      <c r="R34079" t="s">
        <v>27</v>
      </c>
    </row>
    <row r="34080" spans="1:18" x14ac:dyDescent="0.25">
      <c r="A34080">
        <v>12345996024</v>
      </c>
      <c r="C34080" t="s">
        <v>718</v>
      </c>
      <c r="D34080">
        <v>38799</v>
      </c>
      <c r="E34080" t="s">
        <v>22566</v>
      </c>
      <c r="F34080" t="s">
        <v>22567</v>
      </c>
      <c r="G34080" t="s">
        <v>9294</v>
      </c>
      <c r="H34080" t="s">
        <v>969</v>
      </c>
      <c r="I34080">
        <v>1</v>
      </c>
      <c r="J34080">
        <v>0</v>
      </c>
      <c r="K34080">
        <v>52929</v>
      </c>
      <c r="L34080" t="s">
        <v>48</v>
      </c>
      <c r="M34080">
        <v>9</v>
      </c>
      <c r="N34080" t="s">
        <v>49</v>
      </c>
      <c r="O34080" t="s">
        <v>50</v>
      </c>
      <c r="P34080">
        <v>27539488374</v>
      </c>
      <c r="Q34080" t="s">
        <v>222</v>
      </c>
      <c r="R34080" t="s">
        <v>52</v>
      </c>
    </row>
    <row r="34081" spans="1:18" x14ac:dyDescent="0.25">
      <c r="A34081">
        <v>12345996024</v>
      </c>
      <c r="C34081" t="s">
        <v>718</v>
      </c>
      <c r="D34081">
        <v>38799</v>
      </c>
      <c r="E34081" t="s">
        <v>22566</v>
      </c>
      <c r="F34081" t="s">
        <v>22567</v>
      </c>
      <c r="G34081" t="s">
        <v>9294</v>
      </c>
      <c r="H34081" t="s">
        <v>969</v>
      </c>
      <c r="I34081">
        <v>1</v>
      </c>
      <c r="J34081">
        <v>0</v>
      </c>
      <c r="K34081">
        <v>52929</v>
      </c>
      <c r="L34081" t="s">
        <v>48</v>
      </c>
      <c r="M34081">
        <v>9</v>
      </c>
      <c r="N34081" t="s">
        <v>49</v>
      </c>
      <c r="O34081" t="s">
        <v>50</v>
      </c>
      <c r="P34081">
        <v>27539488343</v>
      </c>
      <c r="Q34081" t="s">
        <v>2595</v>
      </c>
      <c r="R34081" t="s">
        <v>54</v>
      </c>
    </row>
    <row r="34082" spans="1:18" x14ac:dyDescent="0.25">
      <c r="A34082">
        <v>12346001815</v>
      </c>
      <c r="C34082" t="s">
        <v>513</v>
      </c>
      <c r="D34082">
        <v>38800</v>
      </c>
      <c r="E34082" t="s">
        <v>22568</v>
      </c>
      <c r="F34082" t="s">
        <v>22569</v>
      </c>
      <c r="G34082" t="s">
        <v>510</v>
      </c>
      <c r="H34082" t="s">
        <v>10354</v>
      </c>
      <c r="I34082">
        <v>1</v>
      </c>
      <c r="J34082">
        <v>0</v>
      </c>
      <c r="K34082">
        <v>52931</v>
      </c>
      <c r="L34082" t="s">
        <v>48</v>
      </c>
      <c r="M34082">
        <v>9</v>
      </c>
      <c r="N34082" t="s">
        <v>49</v>
      </c>
      <c r="O34082" t="s">
        <v>50</v>
      </c>
      <c r="P34082">
        <v>27539502066</v>
      </c>
      <c r="Q34082" t="s">
        <v>222</v>
      </c>
      <c r="R34082" t="s">
        <v>52</v>
      </c>
    </row>
    <row r="34083" spans="1:18" x14ac:dyDescent="0.25">
      <c r="A34083">
        <v>12346001815</v>
      </c>
      <c r="C34083" t="s">
        <v>513</v>
      </c>
      <c r="D34083">
        <v>38800</v>
      </c>
      <c r="E34083" t="s">
        <v>22568</v>
      </c>
      <c r="F34083" t="s">
        <v>22569</v>
      </c>
      <c r="G34083" t="s">
        <v>510</v>
      </c>
      <c r="H34083" t="s">
        <v>10354</v>
      </c>
      <c r="I34083">
        <v>1</v>
      </c>
      <c r="J34083">
        <v>0</v>
      </c>
      <c r="K34083">
        <v>52931</v>
      </c>
      <c r="L34083" t="s">
        <v>48</v>
      </c>
      <c r="M34083">
        <v>9</v>
      </c>
      <c r="N34083" t="s">
        <v>49</v>
      </c>
      <c r="O34083" t="s">
        <v>50</v>
      </c>
      <c r="P34083">
        <v>27539501756</v>
      </c>
      <c r="Q34083" t="s">
        <v>491</v>
      </c>
      <c r="R34083" t="s">
        <v>54</v>
      </c>
    </row>
    <row r="34084" spans="1:18" x14ac:dyDescent="0.25">
      <c r="A34084">
        <v>12346012274</v>
      </c>
      <c r="C34084" t="s">
        <v>365</v>
      </c>
      <c r="D34084">
        <v>38802</v>
      </c>
      <c r="E34084" t="s">
        <v>22570</v>
      </c>
      <c r="F34084" t="s">
        <v>22571</v>
      </c>
      <c r="G34084" t="s">
        <v>22572</v>
      </c>
      <c r="H34084" t="s">
        <v>283</v>
      </c>
      <c r="I34084">
        <v>0</v>
      </c>
      <c r="J34084">
        <v>0</v>
      </c>
      <c r="K34084">
        <v>52934</v>
      </c>
      <c r="L34084" t="s">
        <v>23</v>
      </c>
      <c r="M34084">
        <v>14</v>
      </c>
      <c r="N34084" t="s">
        <v>24</v>
      </c>
      <c r="O34084" t="s">
        <v>25</v>
      </c>
      <c r="P34084">
        <v>27539525748</v>
      </c>
      <c r="Q34084" t="s">
        <v>264</v>
      </c>
      <c r="R34084" t="s">
        <v>27</v>
      </c>
    </row>
    <row r="34085" spans="1:18" x14ac:dyDescent="0.25">
      <c r="A34085">
        <v>12346012274</v>
      </c>
      <c r="C34085" t="s">
        <v>365</v>
      </c>
      <c r="D34085">
        <v>38802</v>
      </c>
      <c r="E34085" t="s">
        <v>22570</v>
      </c>
      <c r="F34085" t="s">
        <v>22571</v>
      </c>
      <c r="G34085" t="s">
        <v>22572</v>
      </c>
      <c r="H34085" t="s">
        <v>283</v>
      </c>
      <c r="I34085">
        <v>0</v>
      </c>
      <c r="J34085">
        <v>0</v>
      </c>
      <c r="K34085">
        <v>52934</v>
      </c>
      <c r="L34085" t="s">
        <v>23</v>
      </c>
      <c r="M34085">
        <v>14</v>
      </c>
      <c r="N34085" t="s">
        <v>24</v>
      </c>
      <c r="O34085" t="s">
        <v>25</v>
      </c>
      <c r="P34085">
        <v>27539525796</v>
      </c>
      <c r="Q34085" t="s">
        <v>463</v>
      </c>
      <c r="R34085" t="s">
        <v>29</v>
      </c>
    </row>
    <row r="34086" spans="1:18" x14ac:dyDescent="0.25">
      <c r="A34086">
        <v>12346004950</v>
      </c>
      <c r="C34086" t="s">
        <v>504</v>
      </c>
      <c r="D34086">
        <v>45776</v>
      </c>
      <c r="E34086" t="s">
        <v>8105</v>
      </c>
      <c r="F34086" t="s">
        <v>1371</v>
      </c>
      <c r="G34086" t="s">
        <v>9362</v>
      </c>
      <c r="H34086" t="s">
        <v>1998</v>
      </c>
      <c r="I34086">
        <v>0</v>
      </c>
      <c r="J34086">
        <v>0</v>
      </c>
      <c r="K34086">
        <v>52946</v>
      </c>
      <c r="L34086" t="s">
        <v>23</v>
      </c>
      <c r="M34086">
        <v>14</v>
      </c>
      <c r="N34086" t="s">
        <v>24</v>
      </c>
      <c r="O34086" t="s">
        <v>25</v>
      </c>
      <c r="P34086">
        <v>27539508877</v>
      </c>
      <c r="Q34086" t="s">
        <v>1135</v>
      </c>
      <c r="R34086" t="s">
        <v>27</v>
      </c>
    </row>
    <row r="34087" spans="1:18" x14ac:dyDescent="0.25">
      <c r="A34087">
        <v>12346004950</v>
      </c>
      <c r="C34087" t="s">
        <v>504</v>
      </c>
      <c r="D34087">
        <v>45776</v>
      </c>
      <c r="E34087" t="s">
        <v>8105</v>
      </c>
      <c r="F34087" t="s">
        <v>1371</v>
      </c>
      <c r="G34087" t="s">
        <v>9362</v>
      </c>
      <c r="H34087" t="s">
        <v>1998</v>
      </c>
      <c r="I34087">
        <v>0</v>
      </c>
      <c r="J34087">
        <v>0</v>
      </c>
      <c r="K34087">
        <v>52946</v>
      </c>
      <c r="L34087" t="s">
        <v>23</v>
      </c>
      <c r="M34087">
        <v>14</v>
      </c>
      <c r="N34087" t="s">
        <v>24</v>
      </c>
      <c r="O34087" t="s">
        <v>25</v>
      </c>
      <c r="P34087">
        <v>27539508963</v>
      </c>
      <c r="Q34087" t="s">
        <v>2613</v>
      </c>
      <c r="R34087" t="s">
        <v>29</v>
      </c>
    </row>
    <row r="34088" spans="1:18" x14ac:dyDescent="0.25">
      <c r="A34088">
        <v>12346005411</v>
      </c>
      <c r="C34088" t="s">
        <v>1604</v>
      </c>
      <c r="D34088">
        <v>45776</v>
      </c>
      <c r="E34088" t="s">
        <v>8105</v>
      </c>
      <c r="F34088" t="s">
        <v>1371</v>
      </c>
      <c r="G34088" t="s">
        <v>9362</v>
      </c>
      <c r="H34088" t="s">
        <v>1998</v>
      </c>
      <c r="I34088">
        <v>0</v>
      </c>
      <c r="J34088">
        <v>0</v>
      </c>
      <c r="K34088">
        <v>52947</v>
      </c>
      <c r="L34088" t="s">
        <v>59</v>
      </c>
      <c r="M34088">
        <v>17</v>
      </c>
      <c r="N34088" t="s">
        <v>60</v>
      </c>
      <c r="O34088" t="s">
        <v>61</v>
      </c>
      <c r="P34088">
        <v>27539510258</v>
      </c>
      <c r="Q34088" t="s">
        <v>405</v>
      </c>
      <c r="R34088" t="s">
        <v>52</v>
      </c>
    </row>
    <row r="34089" spans="1:18" x14ac:dyDescent="0.25">
      <c r="A34089">
        <v>12346005411</v>
      </c>
      <c r="C34089" t="s">
        <v>1604</v>
      </c>
      <c r="D34089">
        <v>45776</v>
      </c>
      <c r="E34089" t="s">
        <v>8105</v>
      </c>
      <c r="F34089" t="s">
        <v>1371</v>
      </c>
      <c r="G34089" t="s">
        <v>9362</v>
      </c>
      <c r="H34089" t="s">
        <v>1998</v>
      </c>
      <c r="I34089">
        <v>0</v>
      </c>
      <c r="J34089">
        <v>0</v>
      </c>
      <c r="K34089">
        <v>52947</v>
      </c>
      <c r="L34089" t="s">
        <v>59</v>
      </c>
      <c r="M34089">
        <v>17</v>
      </c>
      <c r="N34089" t="s">
        <v>60</v>
      </c>
      <c r="O34089" t="s">
        <v>61</v>
      </c>
      <c r="P34089">
        <v>27539510094</v>
      </c>
      <c r="Q34089" t="s">
        <v>22573</v>
      </c>
      <c r="R34089" t="s">
        <v>64</v>
      </c>
    </row>
    <row r="34090" spans="1:18" x14ac:dyDescent="0.25">
      <c r="A34090">
        <v>12346005411</v>
      </c>
      <c r="C34090" t="s">
        <v>1604</v>
      </c>
      <c r="D34090">
        <v>45776</v>
      </c>
      <c r="E34090" t="s">
        <v>8105</v>
      </c>
      <c r="F34090" t="s">
        <v>1371</v>
      </c>
      <c r="G34090" t="s">
        <v>9362</v>
      </c>
      <c r="H34090" t="s">
        <v>1998</v>
      </c>
      <c r="I34090">
        <v>0</v>
      </c>
      <c r="J34090">
        <v>0</v>
      </c>
      <c r="K34090">
        <v>52947</v>
      </c>
      <c r="L34090" t="s">
        <v>59</v>
      </c>
      <c r="M34090">
        <v>17</v>
      </c>
      <c r="N34090" t="s">
        <v>60</v>
      </c>
      <c r="O34090" t="s">
        <v>61</v>
      </c>
      <c r="P34090">
        <v>27539509966</v>
      </c>
      <c r="Q34090" t="s">
        <v>22574</v>
      </c>
      <c r="R34090" t="s">
        <v>54</v>
      </c>
    </row>
    <row r="34091" spans="1:18" x14ac:dyDescent="0.25">
      <c r="A34091">
        <v>12346005411</v>
      </c>
      <c r="C34091" t="s">
        <v>1604</v>
      </c>
      <c r="D34091">
        <v>45776</v>
      </c>
      <c r="E34091" t="s">
        <v>8105</v>
      </c>
      <c r="F34091" t="s">
        <v>1371</v>
      </c>
      <c r="G34091" t="s">
        <v>9362</v>
      </c>
      <c r="H34091" t="s">
        <v>1998</v>
      </c>
      <c r="I34091">
        <v>0</v>
      </c>
      <c r="J34091">
        <v>0</v>
      </c>
      <c r="K34091">
        <v>52947</v>
      </c>
      <c r="L34091" t="s">
        <v>59</v>
      </c>
      <c r="M34091">
        <v>17</v>
      </c>
      <c r="N34091" t="s">
        <v>60</v>
      </c>
      <c r="O34091" t="s">
        <v>61</v>
      </c>
      <c r="Q34091">
        <v>56005.58</v>
      </c>
      <c r="R34091" t="s">
        <v>66</v>
      </c>
    </row>
    <row r="34092" spans="1:18" x14ac:dyDescent="0.25">
      <c r="A34092">
        <v>12345981537</v>
      </c>
      <c r="C34092" t="s">
        <v>3483</v>
      </c>
      <c r="D34092">
        <v>38812</v>
      </c>
      <c r="E34092" t="s">
        <v>4415</v>
      </c>
      <c r="F34092" t="s">
        <v>22575</v>
      </c>
      <c r="G34092" t="s">
        <v>3873</v>
      </c>
      <c r="H34092" t="s">
        <v>1743</v>
      </c>
      <c r="I34092">
        <v>0</v>
      </c>
      <c r="J34092">
        <v>0</v>
      </c>
      <c r="K34092">
        <v>52948</v>
      </c>
      <c r="L34092" t="s">
        <v>23</v>
      </c>
      <c r="M34092">
        <v>14</v>
      </c>
      <c r="N34092" t="s">
        <v>24</v>
      </c>
      <c r="O34092" t="s">
        <v>25</v>
      </c>
      <c r="P34092">
        <v>27539455255</v>
      </c>
      <c r="Q34092" t="s">
        <v>484</v>
      </c>
      <c r="R34092" t="s">
        <v>27</v>
      </c>
    </row>
    <row r="34093" spans="1:18" x14ac:dyDescent="0.25">
      <c r="A34093">
        <v>12345981537</v>
      </c>
      <c r="C34093" t="s">
        <v>3483</v>
      </c>
      <c r="D34093">
        <v>38812</v>
      </c>
      <c r="E34093" t="s">
        <v>4415</v>
      </c>
      <c r="F34093" t="s">
        <v>22575</v>
      </c>
      <c r="G34093" t="s">
        <v>3873</v>
      </c>
      <c r="H34093" t="s">
        <v>1743</v>
      </c>
      <c r="I34093">
        <v>0</v>
      </c>
      <c r="J34093">
        <v>0</v>
      </c>
      <c r="K34093">
        <v>52948</v>
      </c>
      <c r="L34093" t="s">
        <v>23</v>
      </c>
      <c r="M34093">
        <v>14</v>
      </c>
      <c r="N34093" t="s">
        <v>24</v>
      </c>
      <c r="O34093" t="s">
        <v>25</v>
      </c>
      <c r="P34093">
        <v>27539455322</v>
      </c>
      <c r="Q34093" t="s">
        <v>3360</v>
      </c>
      <c r="R34093" t="s">
        <v>29</v>
      </c>
    </row>
    <row r="34094" spans="1:18" x14ac:dyDescent="0.25">
      <c r="A34094">
        <v>12345981832</v>
      </c>
      <c r="C34094" t="s">
        <v>5313</v>
      </c>
      <c r="D34094">
        <v>38812</v>
      </c>
      <c r="E34094" t="s">
        <v>4415</v>
      </c>
      <c r="F34094" t="s">
        <v>22575</v>
      </c>
      <c r="G34094" t="s">
        <v>3873</v>
      </c>
      <c r="H34094" t="s">
        <v>1743</v>
      </c>
      <c r="I34094">
        <v>0</v>
      </c>
      <c r="J34094">
        <v>0</v>
      </c>
      <c r="K34094">
        <v>52949</v>
      </c>
      <c r="L34094" t="s">
        <v>59</v>
      </c>
      <c r="M34094">
        <v>17</v>
      </c>
      <c r="N34094" t="s">
        <v>60</v>
      </c>
      <c r="O34094" t="s">
        <v>61</v>
      </c>
      <c r="P34094">
        <v>27539456189</v>
      </c>
      <c r="Q34094" t="s">
        <v>405</v>
      </c>
      <c r="R34094" t="s">
        <v>52</v>
      </c>
    </row>
    <row r="34095" spans="1:18" x14ac:dyDescent="0.25">
      <c r="A34095">
        <v>12345981832</v>
      </c>
      <c r="C34095" t="s">
        <v>5313</v>
      </c>
      <c r="D34095">
        <v>38812</v>
      </c>
      <c r="E34095" t="s">
        <v>4415</v>
      </c>
      <c r="F34095" t="s">
        <v>22575</v>
      </c>
      <c r="G34095" t="s">
        <v>3873</v>
      </c>
      <c r="H34095" t="s">
        <v>1743</v>
      </c>
      <c r="I34095">
        <v>0</v>
      </c>
      <c r="J34095">
        <v>0</v>
      </c>
      <c r="K34095">
        <v>52949</v>
      </c>
      <c r="L34095" t="s">
        <v>59</v>
      </c>
      <c r="M34095">
        <v>17</v>
      </c>
      <c r="N34095" t="s">
        <v>60</v>
      </c>
      <c r="O34095" t="s">
        <v>61</v>
      </c>
      <c r="P34095">
        <v>27539456121</v>
      </c>
      <c r="Q34095" t="s">
        <v>22576</v>
      </c>
      <c r="R34095" t="s">
        <v>64</v>
      </c>
    </row>
    <row r="34096" spans="1:18" x14ac:dyDescent="0.25">
      <c r="A34096">
        <v>12345981832</v>
      </c>
      <c r="C34096" t="s">
        <v>5313</v>
      </c>
      <c r="D34096">
        <v>38812</v>
      </c>
      <c r="E34096" t="s">
        <v>4415</v>
      </c>
      <c r="F34096" t="s">
        <v>22575</v>
      </c>
      <c r="G34096" t="s">
        <v>3873</v>
      </c>
      <c r="H34096" t="s">
        <v>1743</v>
      </c>
      <c r="I34096">
        <v>0</v>
      </c>
      <c r="J34096">
        <v>0</v>
      </c>
      <c r="K34096">
        <v>52949</v>
      </c>
      <c r="L34096" t="s">
        <v>59</v>
      </c>
      <c r="M34096">
        <v>17</v>
      </c>
      <c r="N34096" t="s">
        <v>60</v>
      </c>
      <c r="O34096" t="s">
        <v>61</v>
      </c>
      <c r="P34096">
        <v>27539455917</v>
      </c>
      <c r="Q34096" t="s">
        <v>9027</v>
      </c>
      <c r="R34096" t="s">
        <v>54</v>
      </c>
    </row>
    <row r="34097" spans="1:18" x14ac:dyDescent="0.25">
      <c r="A34097">
        <v>12345981832</v>
      </c>
      <c r="C34097" t="s">
        <v>5313</v>
      </c>
      <c r="D34097">
        <v>38812</v>
      </c>
      <c r="E34097" t="s">
        <v>4415</v>
      </c>
      <c r="F34097" t="s">
        <v>22575</v>
      </c>
      <c r="G34097" t="s">
        <v>3873</v>
      </c>
      <c r="H34097" t="s">
        <v>1743</v>
      </c>
      <c r="I34097">
        <v>0</v>
      </c>
      <c r="J34097">
        <v>0</v>
      </c>
      <c r="K34097">
        <v>52949</v>
      </c>
      <c r="L34097" t="s">
        <v>59</v>
      </c>
      <c r="M34097">
        <v>17</v>
      </c>
      <c r="N34097" t="s">
        <v>60</v>
      </c>
      <c r="O34097" t="s">
        <v>61</v>
      </c>
      <c r="Q34097">
        <v>99951.55</v>
      </c>
      <c r="R34097" t="s">
        <v>66</v>
      </c>
    </row>
    <row r="34098" spans="1:18" x14ac:dyDescent="0.25">
      <c r="A34098">
        <v>12346012608</v>
      </c>
      <c r="C34098" t="s">
        <v>322</v>
      </c>
      <c r="D34098">
        <v>58591</v>
      </c>
      <c r="E34098" t="s">
        <v>22577</v>
      </c>
      <c r="F34098" t="s">
        <v>22578</v>
      </c>
      <c r="G34098" t="s">
        <v>5656</v>
      </c>
      <c r="H34098" t="s">
        <v>969</v>
      </c>
      <c r="I34098">
        <v>1</v>
      </c>
      <c r="J34098">
        <v>0</v>
      </c>
      <c r="K34098">
        <v>52950</v>
      </c>
      <c r="L34098" t="s">
        <v>23</v>
      </c>
      <c r="M34098">
        <v>14</v>
      </c>
      <c r="N34098" t="s">
        <v>24</v>
      </c>
      <c r="O34098" t="s">
        <v>25</v>
      </c>
      <c r="P34098">
        <v>27539526554</v>
      </c>
      <c r="Q34098" t="s">
        <v>1936</v>
      </c>
      <c r="R34098" t="s">
        <v>27</v>
      </c>
    </row>
    <row r="34099" spans="1:18" x14ac:dyDescent="0.25">
      <c r="A34099">
        <v>12346012608</v>
      </c>
      <c r="C34099" t="s">
        <v>322</v>
      </c>
      <c r="D34099">
        <v>58591</v>
      </c>
      <c r="E34099" t="s">
        <v>22577</v>
      </c>
      <c r="F34099" t="s">
        <v>22578</v>
      </c>
      <c r="G34099" t="s">
        <v>5656</v>
      </c>
      <c r="H34099" t="s">
        <v>969</v>
      </c>
      <c r="I34099">
        <v>1</v>
      </c>
      <c r="J34099">
        <v>0</v>
      </c>
      <c r="K34099">
        <v>52950</v>
      </c>
      <c r="L34099" t="s">
        <v>23</v>
      </c>
      <c r="M34099">
        <v>14</v>
      </c>
      <c r="N34099" t="s">
        <v>24</v>
      </c>
      <c r="O34099" t="s">
        <v>25</v>
      </c>
      <c r="P34099">
        <v>27539526714</v>
      </c>
      <c r="Q34099" t="s">
        <v>28</v>
      </c>
      <c r="R34099" t="s">
        <v>29</v>
      </c>
    </row>
    <row r="34100" spans="1:18" x14ac:dyDescent="0.25">
      <c r="A34100">
        <v>12346013262</v>
      </c>
      <c r="C34100" t="s">
        <v>218</v>
      </c>
      <c r="D34100">
        <v>58591</v>
      </c>
      <c r="E34100" t="s">
        <v>22577</v>
      </c>
      <c r="F34100" t="s">
        <v>22578</v>
      </c>
      <c r="G34100" t="s">
        <v>5656</v>
      </c>
      <c r="H34100" t="s">
        <v>969</v>
      </c>
      <c r="I34100">
        <v>1</v>
      </c>
      <c r="J34100">
        <v>0</v>
      </c>
      <c r="K34100">
        <v>52951</v>
      </c>
      <c r="L34100" t="s">
        <v>48</v>
      </c>
      <c r="M34100">
        <v>9</v>
      </c>
      <c r="N34100" t="s">
        <v>49</v>
      </c>
      <c r="O34100" t="s">
        <v>50</v>
      </c>
      <c r="P34100">
        <v>27539528258</v>
      </c>
      <c r="Q34100" t="s">
        <v>222</v>
      </c>
      <c r="R34100" t="s">
        <v>52</v>
      </c>
    </row>
    <row r="34101" spans="1:18" x14ac:dyDescent="0.25">
      <c r="A34101">
        <v>12346013262</v>
      </c>
      <c r="C34101" t="s">
        <v>218</v>
      </c>
      <c r="D34101">
        <v>58591</v>
      </c>
      <c r="E34101" t="s">
        <v>22577</v>
      </c>
      <c r="F34101" t="s">
        <v>22578</v>
      </c>
      <c r="G34101" t="s">
        <v>5656</v>
      </c>
      <c r="H34101" t="s">
        <v>969</v>
      </c>
      <c r="I34101">
        <v>1</v>
      </c>
      <c r="J34101">
        <v>0</v>
      </c>
      <c r="K34101">
        <v>52951</v>
      </c>
      <c r="L34101" t="s">
        <v>48</v>
      </c>
      <c r="M34101">
        <v>9</v>
      </c>
      <c r="N34101" t="s">
        <v>49</v>
      </c>
      <c r="O34101" t="s">
        <v>50</v>
      </c>
      <c r="P34101">
        <v>27539527996</v>
      </c>
      <c r="Q34101" t="s">
        <v>1119</v>
      </c>
      <c r="R34101" t="s">
        <v>54</v>
      </c>
    </row>
    <row r="34102" spans="1:18" x14ac:dyDescent="0.25">
      <c r="A34102">
        <v>12345980400</v>
      </c>
      <c r="C34102" t="s">
        <v>3866</v>
      </c>
      <c r="D34102">
        <v>38815</v>
      </c>
      <c r="E34102" t="s">
        <v>22579</v>
      </c>
      <c r="F34102" t="s">
        <v>22580</v>
      </c>
      <c r="G34102" t="s">
        <v>4810</v>
      </c>
      <c r="H34102" t="s">
        <v>2176</v>
      </c>
      <c r="I34102">
        <v>0</v>
      </c>
      <c r="J34102">
        <v>0</v>
      </c>
      <c r="K34102">
        <v>52953</v>
      </c>
      <c r="L34102" t="s">
        <v>59</v>
      </c>
      <c r="M34102">
        <v>17</v>
      </c>
      <c r="N34102" t="s">
        <v>60</v>
      </c>
      <c r="O34102" t="s">
        <v>61</v>
      </c>
      <c r="P34102">
        <v>27539452877</v>
      </c>
      <c r="Q34102" t="s">
        <v>16394</v>
      </c>
      <c r="R34102" t="s">
        <v>52</v>
      </c>
    </row>
    <row r="34103" spans="1:18" x14ac:dyDescent="0.25">
      <c r="A34103">
        <v>12345980400</v>
      </c>
      <c r="C34103" t="s">
        <v>3866</v>
      </c>
      <c r="D34103">
        <v>38815</v>
      </c>
      <c r="E34103" t="s">
        <v>22579</v>
      </c>
      <c r="F34103" t="s">
        <v>22580</v>
      </c>
      <c r="G34103" t="s">
        <v>4810</v>
      </c>
      <c r="H34103" t="s">
        <v>2176</v>
      </c>
      <c r="I34103">
        <v>0</v>
      </c>
      <c r="J34103">
        <v>0</v>
      </c>
      <c r="K34103">
        <v>52953</v>
      </c>
      <c r="L34103" t="s">
        <v>59</v>
      </c>
      <c r="M34103">
        <v>17</v>
      </c>
      <c r="N34103" t="s">
        <v>60</v>
      </c>
      <c r="O34103" t="s">
        <v>61</v>
      </c>
      <c r="P34103">
        <v>27539452724</v>
      </c>
      <c r="Q34103" t="s">
        <v>22581</v>
      </c>
      <c r="R34103" t="s">
        <v>64</v>
      </c>
    </row>
    <row r="34104" spans="1:18" x14ac:dyDescent="0.25">
      <c r="A34104">
        <v>12345980400</v>
      </c>
      <c r="C34104" t="s">
        <v>3866</v>
      </c>
      <c r="D34104">
        <v>38815</v>
      </c>
      <c r="E34104" t="s">
        <v>22579</v>
      </c>
      <c r="F34104" t="s">
        <v>22580</v>
      </c>
      <c r="G34104" t="s">
        <v>4810</v>
      </c>
      <c r="H34104" t="s">
        <v>2176</v>
      </c>
      <c r="I34104">
        <v>0</v>
      </c>
      <c r="J34104">
        <v>0</v>
      </c>
      <c r="K34104">
        <v>52953</v>
      </c>
      <c r="L34104" t="s">
        <v>59</v>
      </c>
      <c r="M34104">
        <v>17</v>
      </c>
      <c r="N34104" t="s">
        <v>60</v>
      </c>
      <c r="O34104" t="s">
        <v>61</v>
      </c>
      <c r="P34104">
        <v>27539452604</v>
      </c>
      <c r="Q34104" t="s">
        <v>8008</v>
      </c>
      <c r="R34104" t="s">
        <v>54</v>
      </c>
    </row>
    <row r="34105" spans="1:18" x14ac:dyDescent="0.25">
      <c r="A34105">
        <v>12345980400</v>
      </c>
      <c r="C34105" t="s">
        <v>3866</v>
      </c>
      <c r="D34105">
        <v>38815</v>
      </c>
      <c r="E34105" t="s">
        <v>22579</v>
      </c>
      <c r="F34105" t="s">
        <v>22580</v>
      </c>
      <c r="G34105" t="s">
        <v>4810</v>
      </c>
      <c r="H34105" t="s">
        <v>2176</v>
      </c>
      <c r="I34105">
        <v>0</v>
      </c>
      <c r="J34105">
        <v>0</v>
      </c>
      <c r="K34105">
        <v>52953</v>
      </c>
      <c r="L34105" t="s">
        <v>59</v>
      </c>
      <c r="M34105">
        <v>17</v>
      </c>
      <c r="N34105" t="s">
        <v>60</v>
      </c>
      <c r="O34105" t="s">
        <v>61</v>
      </c>
      <c r="Q34105">
        <v>100215.42</v>
      </c>
      <c r="R34105" t="s">
        <v>66</v>
      </c>
    </row>
    <row r="34106" spans="1:18" x14ac:dyDescent="0.25">
      <c r="A34106">
        <v>12346010362</v>
      </c>
      <c r="C34106" t="s">
        <v>465</v>
      </c>
      <c r="D34106">
        <v>38819</v>
      </c>
      <c r="E34106" t="s">
        <v>3744</v>
      </c>
      <c r="F34106" t="s">
        <v>2300</v>
      </c>
      <c r="G34106" t="s">
        <v>22582</v>
      </c>
      <c r="H34106" t="s">
        <v>590</v>
      </c>
      <c r="I34106">
        <v>0</v>
      </c>
      <c r="J34106">
        <v>0</v>
      </c>
      <c r="K34106">
        <v>52956</v>
      </c>
      <c r="L34106" t="s">
        <v>23</v>
      </c>
      <c r="M34106">
        <v>14</v>
      </c>
      <c r="N34106" t="s">
        <v>24</v>
      </c>
      <c r="O34106" t="s">
        <v>25</v>
      </c>
      <c r="P34106">
        <v>27539521415</v>
      </c>
      <c r="Q34106" t="s">
        <v>413</v>
      </c>
      <c r="R34106" t="s">
        <v>27</v>
      </c>
    </row>
    <row r="34107" spans="1:18" x14ac:dyDescent="0.25">
      <c r="A34107">
        <v>12346010362</v>
      </c>
      <c r="C34107" t="s">
        <v>465</v>
      </c>
      <c r="D34107">
        <v>38819</v>
      </c>
      <c r="E34107" t="s">
        <v>3744</v>
      </c>
      <c r="F34107" t="s">
        <v>2300</v>
      </c>
      <c r="G34107" t="s">
        <v>22582</v>
      </c>
      <c r="H34107" t="s">
        <v>590</v>
      </c>
      <c r="I34107">
        <v>0</v>
      </c>
      <c r="J34107">
        <v>0</v>
      </c>
      <c r="K34107">
        <v>52956</v>
      </c>
      <c r="L34107" t="s">
        <v>23</v>
      </c>
      <c r="M34107">
        <v>14</v>
      </c>
      <c r="N34107" t="s">
        <v>24</v>
      </c>
      <c r="O34107" t="s">
        <v>25</v>
      </c>
      <c r="P34107">
        <v>27539521437</v>
      </c>
      <c r="Q34107" t="s">
        <v>981</v>
      </c>
      <c r="R34107" t="s">
        <v>29</v>
      </c>
    </row>
    <row r="34108" spans="1:18" x14ac:dyDescent="0.25">
      <c r="A34108">
        <v>12346010587</v>
      </c>
      <c r="C34108" t="s">
        <v>824</v>
      </c>
      <c r="D34108">
        <v>38819</v>
      </c>
      <c r="E34108" t="s">
        <v>3744</v>
      </c>
      <c r="F34108" t="s">
        <v>2300</v>
      </c>
      <c r="G34108" t="s">
        <v>22582</v>
      </c>
      <c r="H34108" t="s">
        <v>590</v>
      </c>
      <c r="I34108">
        <v>0</v>
      </c>
      <c r="J34108">
        <v>0</v>
      </c>
      <c r="K34108">
        <v>52957</v>
      </c>
      <c r="L34108" t="s">
        <v>59</v>
      </c>
      <c r="M34108">
        <v>17</v>
      </c>
      <c r="N34108" t="s">
        <v>60</v>
      </c>
      <c r="O34108" t="s">
        <v>61</v>
      </c>
      <c r="P34108">
        <v>27539522221</v>
      </c>
      <c r="Q34108" t="s">
        <v>10495</v>
      </c>
      <c r="R34108" t="s">
        <v>52</v>
      </c>
    </row>
    <row r="34109" spans="1:18" x14ac:dyDescent="0.25">
      <c r="A34109">
        <v>12346010587</v>
      </c>
      <c r="C34109" t="s">
        <v>824</v>
      </c>
      <c r="D34109">
        <v>38819</v>
      </c>
      <c r="E34109" t="s">
        <v>3744</v>
      </c>
      <c r="F34109" t="s">
        <v>2300</v>
      </c>
      <c r="G34109" t="s">
        <v>22582</v>
      </c>
      <c r="H34109" t="s">
        <v>590</v>
      </c>
      <c r="I34109">
        <v>0</v>
      </c>
      <c r="J34109">
        <v>0</v>
      </c>
      <c r="K34109">
        <v>52957</v>
      </c>
      <c r="L34109" t="s">
        <v>59</v>
      </c>
      <c r="M34109">
        <v>17</v>
      </c>
      <c r="N34109" t="s">
        <v>60</v>
      </c>
      <c r="O34109" t="s">
        <v>61</v>
      </c>
      <c r="P34109">
        <v>27539521948</v>
      </c>
      <c r="Q34109" t="s">
        <v>22583</v>
      </c>
      <c r="R34109" t="s">
        <v>64</v>
      </c>
    </row>
    <row r="34110" spans="1:18" x14ac:dyDescent="0.25">
      <c r="A34110">
        <v>12346010587</v>
      </c>
      <c r="C34110" t="s">
        <v>824</v>
      </c>
      <c r="D34110">
        <v>38819</v>
      </c>
      <c r="E34110" t="s">
        <v>3744</v>
      </c>
      <c r="F34110" t="s">
        <v>2300</v>
      </c>
      <c r="G34110" t="s">
        <v>22582</v>
      </c>
      <c r="H34110" t="s">
        <v>590</v>
      </c>
      <c r="I34110">
        <v>0</v>
      </c>
      <c r="J34110">
        <v>0</v>
      </c>
      <c r="K34110">
        <v>52957</v>
      </c>
      <c r="L34110" t="s">
        <v>59</v>
      </c>
      <c r="M34110">
        <v>17</v>
      </c>
      <c r="N34110" t="s">
        <v>60</v>
      </c>
      <c r="O34110" t="s">
        <v>61</v>
      </c>
      <c r="P34110">
        <v>27539521801</v>
      </c>
      <c r="Q34110" t="s">
        <v>8202</v>
      </c>
      <c r="R34110" t="s">
        <v>54</v>
      </c>
    </row>
    <row r="34111" spans="1:18" x14ac:dyDescent="0.25">
      <c r="A34111">
        <v>12346010587</v>
      </c>
      <c r="C34111" t="s">
        <v>824</v>
      </c>
      <c r="D34111">
        <v>38819</v>
      </c>
      <c r="E34111" t="s">
        <v>3744</v>
      </c>
      <c r="F34111" t="s">
        <v>2300</v>
      </c>
      <c r="G34111" t="s">
        <v>22582</v>
      </c>
      <c r="H34111" t="s">
        <v>590</v>
      </c>
      <c r="I34111">
        <v>0</v>
      </c>
      <c r="J34111">
        <v>0</v>
      </c>
      <c r="K34111">
        <v>52957</v>
      </c>
      <c r="L34111" t="s">
        <v>59</v>
      </c>
      <c r="M34111">
        <v>17</v>
      </c>
      <c r="N34111" t="s">
        <v>60</v>
      </c>
      <c r="O34111" t="s">
        <v>61</v>
      </c>
      <c r="Q34111">
        <v>100299.04</v>
      </c>
      <c r="R34111" t="s">
        <v>66</v>
      </c>
    </row>
    <row r="34112" spans="1:18" x14ac:dyDescent="0.25">
      <c r="A34112">
        <v>12346000142</v>
      </c>
      <c r="C34112" t="s">
        <v>455</v>
      </c>
      <c r="D34112">
        <v>38822</v>
      </c>
      <c r="E34112" t="s">
        <v>22584</v>
      </c>
      <c r="F34112" t="s">
        <v>22585</v>
      </c>
      <c r="G34112" t="s">
        <v>7213</v>
      </c>
      <c r="H34112" t="s">
        <v>969</v>
      </c>
      <c r="I34112">
        <v>1</v>
      </c>
      <c r="J34112">
        <v>0</v>
      </c>
      <c r="K34112">
        <v>52961</v>
      </c>
      <c r="L34112" t="s">
        <v>48</v>
      </c>
      <c r="M34112">
        <v>9</v>
      </c>
      <c r="N34112" t="s">
        <v>49</v>
      </c>
      <c r="O34112" t="s">
        <v>50</v>
      </c>
      <c r="P34112">
        <v>27539497827</v>
      </c>
      <c r="Q34112" t="s">
        <v>4417</v>
      </c>
      <c r="R34112" t="s">
        <v>52</v>
      </c>
    </row>
    <row r="34113" spans="1:18" x14ac:dyDescent="0.25">
      <c r="A34113">
        <v>12346000142</v>
      </c>
      <c r="C34113" t="s">
        <v>455</v>
      </c>
      <c r="D34113">
        <v>38822</v>
      </c>
      <c r="E34113" t="s">
        <v>22584</v>
      </c>
      <c r="F34113" t="s">
        <v>22585</v>
      </c>
      <c r="G34113" t="s">
        <v>7213</v>
      </c>
      <c r="H34113" t="s">
        <v>969</v>
      </c>
      <c r="I34113">
        <v>1</v>
      </c>
      <c r="J34113">
        <v>0</v>
      </c>
      <c r="K34113">
        <v>52961</v>
      </c>
      <c r="L34113" t="s">
        <v>48</v>
      </c>
      <c r="M34113">
        <v>9</v>
      </c>
      <c r="N34113" t="s">
        <v>49</v>
      </c>
      <c r="O34113" t="s">
        <v>50</v>
      </c>
      <c r="P34113">
        <v>27539497811</v>
      </c>
      <c r="Q34113" t="s">
        <v>10265</v>
      </c>
      <c r="R34113" t="s">
        <v>54</v>
      </c>
    </row>
    <row r="34114" spans="1:18" x14ac:dyDescent="0.25">
      <c r="A34114">
        <v>12346008352</v>
      </c>
      <c r="C34114" t="s">
        <v>1413</v>
      </c>
      <c r="D34114">
        <v>38827</v>
      </c>
      <c r="E34114" t="s">
        <v>2512</v>
      </c>
      <c r="F34114" t="s">
        <v>22535</v>
      </c>
      <c r="G34114" t="s">
        <v>4304</v>
      </c>
      <c r="H34114" t="s">
        <v>969</v>
      </c>
      <c r="I34114">
        <v>0</v>
      </c>
      <c r="J34114">
        <v>0</v>
      </c>
      <c r="K34114">
        <v>52962</v>
      </c>
      <c r="L34114" t="s">
        <v>23</v>
      </c>
      <c r="M34114">
        <v>14</v>
      </c>
      <c r="N34114" t="s">
        <v>24</v>
      </c>
      <c r="O34114" t="s">
        <v>25</v>
      </c>
      <c r="P34114">
        <v>27539516826</v>
      </c>
      <c r="Q34114" t="s">
        <v>72</v>
      </c>
      <c r="R34114" t="s">
        <v>27</v>
      </c>
    </row>
    <row r="34115" spans="1:18" x14ac:dyDescent="0.25">
      <c r="A34115">
        <v>12346008352</v>
      </c>
      <c r="C34115" t="s">
        <v>1413</v>
      </c>
      <c r="D34115">
        <v>38827</v>
      </c>
      <c r="E34115" t="s">
        <v>2512</v>
      </c>
      <c r="F34115" t="s">
        <v>22535</v>
      </c>
      <c r="G34115" t="s">
        <v>4304</v>
      </c>
      <c r="H34115" t="s">
        <v>969</v>
      </c>
      <c r="I34115">
        <v>0</v>
      </c>
      <c r="J34115">
        <v>0</v>
      </c>
      <c r="K34115">
        <v>52962</v>
      </c>
      <c r="L34115" t="s">
        <v>23</v>
      </c>
      <c r="M34115">
        <v>14</v>
      </c>
      <c r="N34115" t="s">
        <v>24</v>
      </c>
      <c r="O34115" t="s">
        <v>25</v>
      </c>
      <c r="P34115">
        <v>27539516919</v>
      </c>
      <c r="Q34115" t="s">
        <v>1695</v>
      </c>
      <c r="R34115" t="s">
        <v>29</v>
      </c>
    </row>
    <row r="34116" spans="1:18" x14ac:dyDescent="0.25">
      <c r="A34116">
        <v>12346008583</v>
      </c>
      <c r="C34116" t="s">
        <v>531</v>
      </c>
      <c r="D34116">
        <v>38827</v>
      </c>
      <c r="E34116" t="s">
        <v>2512</v>
      </c>
      <c r="F34116" t="s">
        <v>22535</v>
      </c>
      <c r="G34116" t="s">
        <v>4304</v>
      </c>
      <c r="H34116" t="s">
        <v>969</v>
      </c>
      <c r="I34116">
        <v>0</v>
      </c>
      <c r="J34116">
        <v>0</v>
      </c>
      <c r="K34116">
        <v>52963</v>
      </c>
      <c r="L34116" t="s">
        <v>48</v>
      </c>
      <c r="M34116">
        <v>9</v>
      </c>
      <c r="N34116" t="s">
        <v>49</v>
      </c>
      <c r="O34116" t="s">
        <v>50</v>
      </c>
      <c r="P34116">
        <v>27539517454</v>
      </c>
      <c r="Q34116" t="s">
        <v>8337</v>
      </c>
      <c r="R34116" t="s">
        <v>52</v>
      </c>
    </row>
    <row r="34117" spans="1:18" x14ac:dyDescent="0.25">
      <c r="A34117">
        <v>12346008583</v>
      </c>
      <c r="C34117" t="s">
        <v>531</v>
      </c>
      <c r="D34117">
        <v>38827</v>
      </c>
      <c r="E34117" t="s">
        <v>2512</v>
      </c>
      <c r="F34117" t="s">
        <v>22535</v>
      </c>
      <c r="G34117" t="s">
        <v>4304</v>
      </c>
      <c r="H34117" t="s">
        <v>969</v>
      </c>
      <c r="I34117">
        <v>0</v>
      </c>
      <c r="J34117">
        <v>0</v>
      </c>
      <c r="K34117">
        <v>52963</v>
      </c>
      <c r="L34117" t="s">
        <v>48</v>
      </c>
      <c r="M34117">
        <v>9</v>
      </c>
      <c r="N34117" t="s">
        <v>49</v>
      </c>
      <c r="O34117" t="s">
        <v>50</v>
      </c>
      <c r="P34117">
        <v>27539517383</v>
      </c>
      <c r="Q34117" t="s">
        <v>2741</v>
      </c>
      <c r="R34117" t="s">
        <v>54</v>
      </c>
    </row>
    <row r="34118" spans="1:18" x14ac:dyDescent="0.25">
      <c r="A34118">
        <v>12346003275</v>
      </c>
      <c r="C34118" t="s">
        <v>353</v>
      </c>
      <c r="D34118">
        <v>42923</v>
      </c>
      <c r="E34118" t="s">
        <v>7947</v>
      </c>
      <c r="F34118" t="s">
        <v>6082</v>
      </c>
      <c r="G34118" t="s">
        <v>336</v>
      </c>
      <c r="H34118" t="s">
        <v>969</v>
      </c>
      <c r="I34118">
        <v>0</v>
      </c>
      <c r="J34118">
        <v>0</v>
      </c>
      <c r="K34118">
        <v>52964</v>
      </c>
      <c r="L34118" t="s">
        <v>23</v>
      </c>
      <c r="M34118">
        <v>14</v>
      </c>
      <c r="N34118" t="s">
        <v>24</v>
      </c>
      <c r="O34118" t="s">
        <v>25</v>
      </c>
      <c r="P34118">
        <v>27539505112</v>
      </c>
      <c r="Q34118" t="s">
        <v>1516</v>
      </c>
      <c r="R34118" t="s">
        <v>27</v>
      </c>
    </row>
    <row r="34119" spans="1:18" x14ac:dyDescent="0.25">
      <c r="A34119">
        <v>12346003275</v>
      </c>
      <c r="C34119" t="s">
        <v>353</v>
      </c>
      <c r="D34119">
        <v>42923</v>
      </c>
      <c r="E34119" t="s">
        <v>7947</v>
      </c>
      <c r="F34119" t="s">
        <v>6082</v>
      </c>
      <c r="G34119" t="s">
        <v>336</v>
      </c>
      <c r="H34119" t="s">
        <v>969</v>
      </c>
      <c r="I34119">
        <v>0</v>
      </c>
      <c r="J34119">
        <v>0</v>
      </c>
      <c r="K34119">
        <v>52964</v>
      </c>
      <c r="L34119" t="s">
        <v>23</v>
      </c>
      <c r="M34119">
        <v>14</v>
      </c>
      <c r="N34119" t="s">
        <v>24</v>
      </c>
      <c r="O34119" t="s">
        <v>25</v>
      </c>
      <c r="P34119">
        <v>27539505177</v>
      </c>
      <c r="Q34119" t="s">
        <v>1266</v>
      </c>
      <c r="R34119" t="s">
        <v>29</v>
      </c>
    </row>
    <row r="34120" spans="1:18" x14ac:dyDescent="0.25">
      <c r="A34120">
        <v>12346003780</v>
      </c>
      <c r="C34120" t="s">
        <v>422</v>
      </c>
      <c r="D34120">
        <v>42923</v>
      </c>
      <c r="E34120" t="s">
        <v>7947</v>
      </c>
      <c r="F34120" t="s">
        <v>6082</v>
      </c>
      <c r="G34120" t="s">
        <v>336</v>
      </c>
      <c r="H34120" t="s">
        <v>969</v>
      </c>
      <c r="I34120">
        <v>0</v>
      </c>
      <c r="J34120">
        <v>0</v>
      </c>
      <c r="K34120">
        <v>52965</v>
      </c>
      <c r="L34120" t="s">
        <v>48</v>
      </c>
      <c r="M34120">
        <v>9</v>
      </c>
      <c r="N34120" t="s">
        <v>49</v>
      </c>
      <c r="O34120" t="s">
        <v>50</v>
      </c>
      <c r="P34120">
        <v>27539506342</v>
      </c>
      <c r="Q34120" t="s">
        <v>222</v>
      </c>
      <c r="R34120" t="s">
        <v>52</v>
      </c>
    </row>
    <row r="34121" spans="1:18" x14ac:dyDescent="0.25">
      <c r="A34121">
        <v>12346003780</v>
      </c>
      <c r="C34121" t="s">
        <v>422</v>
      </c>
      <c r="D34121">
        <v>42923</v>
      </c>
      <c r="E34121" t="s">
        <v>7947</v>
      </c>
      <c r="F34121" t="s">
        <v>6082</v>
      </c>
      <c r="G34121" t="s">
        <v>336</v>
      </c>
      <c r="H34121" t="s">
        <v>969</v>
      </c>
      <c r="I34121">
        <v>0</v>
      </c>
      <c r="J34121">
        <v>0</v>
      </c>
      <c r="K34121">
        <v>52965</v>
      </c>
      <c r="L34121" t="s">
        <v>48</v>
      </c>
      <c r="M34121">
        <v>9</v>
      </c>
      <c r="N34121" t="s">
        <v>49</v>
      </c>
      <c r="O34121" t="s">
        <v>50</v>
      </c>
      <c r="P34121">
        <v>27539505955</v>
      </c>
      <c r="Q34121" t="s">
        <v>415</v>
      </c>
      <c r="R34121" t="s">
        <v>54</v>
      </c>
    </row>
    <row r="34122" spans="1:18" x14ac:dyDescent="0.25">
      <c r="A34122">
        <v>12345985257</v>
      </c>
      <c r="C34122" t="s">
        <v>9488</v>
      </c>
      <c r="D34122">
        <v>38839</v>
      </c>
      <c r="E34122" t="s">
        <v>19914</v>
      </c>
      <c r="F34122" t="s">
        <v>2968</v>
      </c>
      <c r="G34122" t="s">
        <v>22586</v>
      </c>
      <c r="H34122" t="s">
        <v>428</v>
      </c>
      <c r="I34122">
        <v>0</v>
      </c>
      <c r="J34122">
        <v>0</v>
      </c>
      <c r="K34122">
        <v>52974</v>
      </c>
      <c r="L34122" t="s">
        <v>23</v>
      </c>
      <c r="M34122">
        <v>14</v>
      </c>
      <c r="N34122" t="s">
        <v>24</v>
      </c>
      <c r="O34122" t="s">
        <v>25</v>
      </c>
      <c r="P34122">
        <v>27539463763</v>
      </c>
      <c r="Q34122" t="s">
        <v>1812</v>
      </c>
      <c r="R34122" t="s">
        <v>27</v>
      </c>
    </row>
    <row r="34123" spans="1:18" x14ac:dyDescent="0.25">
      <c r="A34123">
        <v>12345985257</v>
      </c>
      <c r="C34123" t="s">
        <v>9488</v>
      </c>
      <c r="D34123">
        <v>38839</v>
      </c>
      <c r="E34123" t="s">
        <v>19914</v>
      </c>
      <c r="F34123" t="s">
        <v>2968</v>
      </c>
      <c r="G34123" t="s">
        <v>22586</v>
      </c>
      <c r="H34123" t="s">
        <v>428</v>
      </c>
      <c r="I34123">
        <v>0</v>
      </c>
      <c r="J34123">
        <v>0</v>
      </c>
      <c r="K34123">
        <v>52974</v>
      </c>
      <c r="L34123" t="s">
        <v>23</v>
      </c>
      <c r="M34123">
        <v>14</v>
      </c>
      <c r="N34123" t="s">
        <v>24</v>
      </c>
      <c r="O34123" t="s">
        <v>25</v>
      </c>
      <c r="P34123">
        <v>27539463808</v>
      </c>
      <c r="Q34123" t="s">
        <v>1222</v>
      </c>
      <c r="R34123" t="s">
        <v>29</v>
      </c>
    </row>
    <row r="34124" spans="1:18" x14ac:dyDescent="0.25">
      <c r="A34124">
        <v>12345983233</v>
      </c>
      <c r="C34124" t="s">
        <v>381</v>
      </c>
      <c r="D34124">
        <v>38841</v>
      </c>
      <c r="E34124" t="s">
        <v>22587</v>
      </c>
      <c r="F34124" t="s">
        <v>22588</v>
      </c>
      <c r="G34124" t="s">
        <v>2545</v>
      </c>
      <c r="H34124" t="s">
        <v>969</v>
      </c>
      <c r="I34124">
        <v>1</v>
      </c>
      <c r="J34124">
        <v>0</v>
      </c>
      <c r="K34124">
        <v>52976</v>
      </c>
      <c r="L34124" t="s">
        <v>23</v>
      </c>
      <c r="M34124">
        <v>14</v>
      </c>
      <c r="N34124" t="s">
        <v>24</v>
      </c>
      <c r="O34124" t="s">
        <v>25</v>
      </c>
      <c r="P34124">
        <v>27539458875</v>
      </c>
      <c r="Q34124" t="s">
        <v>413</v>
      </c>
      <c r="R34124" t="s">
        <v>27</v>
      </c>
    </row>
    <row r="34125" spans="1:18" x14ac:dyDescent="0.25">
      <c r="A34125">
        <v>12345983233</v>
      </c>
      <c r="C34125" t="s">
        <v>381</v>
      </c>
      <c r="D34125">
        <v>38841</v>
      </c>
      <c r="E34125" t="s">
        <v>22587</v>
      </c>
      <c r="F34125" t="s">
        <v>22588</v>
      </c>
      <c r="G34125" t="s">
        <v>2545</v>
      </c>
      <c r="H34125" t="s">
        <v>969</v>
      </c>
      <c r="I34125">
        <v>1</v>
      </c>
      <c r="J34125">
        <v>0</v>
      </c>
      <c r="K34125">
        <v>52976</v>
      </c>
      <c r="L34125" t="s">
        <v>23</v>
      </c>
      <c r="M34125">
        <v>14</v>
      </c>
      <c r="N34125" t="s">
        <v>24</v>
      </c>
      <c r="O34125" t="s">
        <v>25</v>
      </c>
      <c r="P34125">
        <v>27539459149</v>
      </c>
      <c r="Q34125" t="s">
        <v>899</v>
      </c>
      <c r="R34125" t="s">
        <v>29</v>
      </c>
    </row>
    <row r="34126" spans="1:18" x14ac:dyDescent="0.25">
      <c r="A34126">
        <v>12346001732</v>
      </c>
      <c r="C34126" t="s">
        <v>233</v>
      </c>
      <c r="D34126">
        <v>38841</v>
      </c>
      <c r="E34126" t="s">
        <v>22587</v>
      </c>
      <c r="F34126" t="s">
        <v>22588</v>
      </c>
      <c r="G34126" t="s">
        <v>2545</v>
      </c>
      <c r="H34126" t="s">
        <v>969</v>
      </c>
      <c r="I34126">
        <v>1</v>
      </c>
      <c r="J34126">
        <v>0</v>
      </c>
      <c r="K34126">
        <v>52977</v>
      </c>
      <c r="L34126" t="s">
        <v>48</v>
      </c>
      <c r="M34126">
        <v>9</v>
      </c>
      <c r="N34126" t="s">
        <v>49</v>
      </c>
      <c r="O34126" t="s">
        <v>50</v>
      </c>
      <c r="P34126">
        <v>27539501455</v>
      </c>
      <c r="Q34126" t="s">
        <v>222</v>
      </c>
      <c r="R34126" t="s">
        <v>52</v>
      </c>
    </row>
    <row r="34127" spans="1:18" x14ac:dyDescent="0.25">
      <c r="A34127">
        <v>12346001732</v>
      </c>
      <c r="C34127" t="s">
        <v>233</v>
      </c>
      <c r="D34127">
        <v>38841</v>
      </c>
      <c r="E34127" t="s">
        <v>22587</v>
      </c>
      <c r="F34127" t="s">
        <v>22588</v>
      </c>
      <c r="G34127" t="s">
        <v>2545</v>
      </c>
      <c r="H34127" t="s">
        <v>969</v>
      </c>
      <c r="I34127">
        <v>1</v>
      </c>
      <c r="J34127">
        <v>0</v>
      </c>
      <c r="K34127">
        <v>52977</v>
      </c>
      <c r="L34127" t="s">
        <v>48</v>
      </c>
      <c r="M34127">
        <v>9</v>
      </c>
      <c r="N34127" t="s">
        <v>49</v>
      </c>
      <c r="O34127" t="s">
        <v>50</v>
      </c>
      <c r="P34127">
        <v>27539501446</v>
      </c>
      <c r="Q34127" t="s">
        <v>1984</v>
      </c>
      <c r="R34127" t="s">
        <v>54</v>
      </c>
    </row>
    <row r="34128" spans="1:18" x14ac:dyDescent="0.25">
      <c r="A34128">
        <v>12346010890</v>
      </c>
      <c r="C34128" t="s">
        <v>393</v>
      </c>
      <c r="D34128">
        <v>63430</v>
      </c>
      <c r="E34128" t="s">
        <v>22589</v>
      </c>
      <c r="F34128" t="s">
        <v>22148</v>
      </c>
      <c r="G34128" t="s">
        <v>5429</v>
      </c>
      <c r="H34128" t="s">
        <v>969</v>
      </c>
      <c r="I34128">
        <v>0</v>
      </c>
      <c r="J34128">
        <v>0</v>
      </c>
      <c r="K34128">
        <v>52978</v>
      </c>
      <c r="L34128" t="s">
        <v>23</v>
      </c>
      <c r="M34128">
        <v>14</v>
      </c>
      <c r="N34128" t="s">
        <v>24</v>
      </c>
      <c r="O34128" t="s">
        <v>25</v>
      </c>
      <c r="P34128">
        <v>27539522507</v>
      </c>
      <c r="Q34128" t="s">
        <v>1028</v>
      </c>
      <c r="R34128" t="s">
        <v>27</v>
      </c>
    </row>
    <row r="34129" spans="1:18" x14ac:dyDescent="0.25">
      <c r="A34129">
        <v>12346010890</v>
      </c>
      <c r="C34129" t="s">
        <v>393</v>
      </c>
      <c r="D34129">
        <v>63430</v>
      </c>
      <c r="E34129" t="s">
        <v>22589</v>
      </c>
      <c r="F34129" t="s">
        <v>22148</v>
      </c>
      <c r="G34129" t="s">
        <v>5429</v>
      </c>
      <c r="H34129" t="s">
        <v>969</v>
      </c>
      <c r="I34129">
        <v>0</v>
      </c>
      <c r="J34129">
        <v>0</v>
      </c>
      <c r="K34129">
        <v>52978</v>
      </c>
      <c r="L34129" t="s">
        <v>23</v>
      </c>
      <c r="M34129">
        <v>14</v>
      </c>
      <c r="N34129" t="s">
        <v>24</v>
      </c>
      <c r="O34129" t="s">
        <v>25</v>
      </c>
      <c r="P34129">
        <v>27539522524</v>
      </c>
      <c r="Q34129" t="s">
        <v>2758</v>
      </c>
      <c r="R34129" t="s">
        <v>29</v>
      </c>
    </row>
    <row r="34130" spans="1:18" x14ac:dyDescent="0.25">
      <c r="A34130">
        <v>12346011243</v>
      </c>
      <c r="C34130" t="s">
        <v>399</v>
      </c>
      <c r="D34130">
        <v>63430</v>
      </c>
      <c r="E34130" t="s">
        <v>22589</v>
      </c>
      <c r="F34130" t="s">
        <v>22148</v>
      </c>
      <c r="G34130" t="s">
        <v>5429</v>
      </c>
      <c r="H34130" t="s">
        <v>969</v>
      </c>
      <c r="I34130">
        <v>0</v>
      </c>
      <c r="J34130">
        <v>0</v>
      </c>
      <c r="K34130">
        <v>52979</v>
      </c>
      <c r="L34130" t="s">
        <v>48</v>
      </c>
      <c r="M34130">
        <v>9</v>
      </c>
      <c r="N34130" t="s">
        <v>49</v>
      </c>
      <c r="O34130" t="s">
        <v>50</v>
      </c>
      <c r="P34130">
        <v>27539523371</v>
      </c>
      <c r="Q34130" t="s">
        <v>222</v>
      </c>
      <c r="R34130" t="s">
        <v>52</v>
      </c>
    </row>
    <row r="34131" spans="1:18" x14ac:dyDescent="0.25">
      <c r="A34131">
        <v>12346011243</v>
      </c>
      <c r="C34131" t="s">
        <v>399</v>
      </c>
      <c r="D34131">
        <v>63430</v>
      </c>
      <c r="E34131" t="s">
        <v>22589</v>
      </c>
      <c r="F34131" t="s">
        <v>22148</v>
      </c>
      <c r="G34131" t="s">
        <v>5429</v>
      </c>
      <c r="H34131" t="s">
        <v>969</v>
      </c>
      <c r="I34131">
        <v>0</v>
      </c>
      <c r="J34131">
        <v>0</v>
      </c>
      <c r="K34131">
        <v>52979</v>
      </c>
      <c r="L34131" t="s">
        <v>48</v>
      </c>
      <c r="M34131">
        <v>9</v>
      </c>
      <c r="N34131" t="s">
        <v>49</v>
      </c>
      <c r="O34131" t="s">
        <v>50</v>
      </c>
      <c r="P34131">
        <v>27539523301</v>
      </c>
      <c r="Q34131" t="s">
        <v>6427</v>
      </c>
      <c r="R34131" t="s">
        <v>54</v>
      </c>
    </row>
    <row r="34132" spans="1:18" x14ac:dyDescent="0.25">
      <c r="A34132">
        <v>12346013803</v>
      </c>
      <c r="C34132" t="s">
        <v>766</v>
      </c>
      <c r="D34132">
        <v>48698</v>
      </c>
      <c r="E34132" t="s">
        <v>22590</v>
      </c>
      <c r="F34132" t="s">
        <v>22591</v>
      </c>
      <c r="G34132" t="s">
        <v>22592</v>
      </c>
      <c r="H34132" t="s">
        <v>4691</v>
      </c>
      <c r="I34132">
        <v>0</v>
      </c>
      <c r="J34132">
        <v>0</v>
      </c>
      <c r="K34132">
        <v>52982</v>
      </c>
      <c r="L34132" t="s">
        <v>23</v>
      </c>
      <c r="M34132">
        <v>14</v>
      </c>
      <c r="N34132" t="s">
        <v>24</v>
      </c>
      <c r="O34132" t="s">
        <v>25</v>
      </c>
      <c r="P34132">
        <v>27539529150</v>
      </c>
      <c r="Q34132" t="s">
        <v>1152</v>
      </c>
      <c r="R34132" t="s">
        <v>27</v>
      </c>
    </row>
    <row r="34133" spans="1:18" x14ac:dyDescent="0.25">
      <c r="A34133">
        <v>12346013803</v>
      </c>
      <c r="C34133" t="s">
        <v>766</v>
      </c>
      <c r="D34133">
        <v>48698</v>
      </c>
      <c r="E34133" t="s">
        <v>22590</v>
      </c>
      <c r="F34133" t="s">
        <v>22591</v>
      </c>
      <c r="G34133" t="s">
        <v>22592</v>
      </c>
      <c r="H34133" t="s">
        <v>4691</v>
      </c>
      <c r="I34133">
        <v>0</v>
      </c>
      <c r="J34133">
        <v>0</v>
      </c>
      <c r="K34133">
        <v>52982</v>
      </c>
      <c r="L34133" t="s">
        <v>23</v>
      </c>
      <c r="M34133">
        <v>14</v>
      </c>
      <c r="N34133" t="s">
        <v>24</v>
      </c>
      <c r="O34133" t="s">
        <v>25</v>
      </c>
      <c r="P34133">
        <v>27539529591</v>
      </c>
      <c r="Q34133" t="s">
        <v>4990</v>
      </c>
      <c r="R34133" t="s">
        <v>29</v>
      </c>
    </row>
    <row r="34134" spans="1:18" x14ac:dyDescent="0.25">
      <c r="A34134">
        <v>12346014750</v>
      </c>
      <c r="C34134" t="s">
        <v>209</v>
      </c>
      <c r="D34134">
        <v>48698</v>
      </c>
      <c r="E34134" t="s">
        <v>22590</v>
      </c>
      <c r="F34134" t="s">
        <v>22591</v>
      </c>
      <c r="G34134" t="s">
        <v>22592</v>
      </c>
      <c r="H34134" t="s">
        <v>4691</v>
      </c>
      <c r="I34134">
        <v>0</v>
      </c>
      <c r="J34134">
        <v>0</v>
      </c>
      <c r="K34134">
        <v>52983</v>
      </c>
      <c r="L34134" t="s">
        <v>59</v>
      </c>
      <c r="M34134">
        <v>17</v>
      </c>
      <c r="N34134" t="s">
        <v>60</v>
      </c>
      <c r="O34134" t="s">
        <v>61</v>
      </c>
      <c r="P34134">
        <v>27539531733</v>
      </c>
      <c r="Q34134" t="s">
        <v>405</v>
      </c>
      <c r="R34134" t="s">
        <v>52</v>
      </c>
    </row>
    <row r="34135" spans="1:18" x14ac:dyDescent="0.25">
      <c r="A34135">
        <v>12346014750</v>
      </c>
      <c r="C34135" t="s">
        <v>209</v>
      </c>
      <c r="D34135">
        <v>48698</v>
      </c>
      <c r="E34135" t="s">
        <v>22590</v>
      </c>
      <c r="F34135" t="s">
        <v>22591</v>
      </c>
      <c r="G34135" t="s">
        <v>22592</v>
      </c>
      <c r="H34135" t="s">
        <v>4691</v>
      </c>
      <c r="I34135">
        <v>0</v>
      </c>
      <c r="J34135">
        <v>0</v>
      </c>
      <c r="K34135">
        <v>52983</v>
      </c>
      <c r="L34135" t="s">
        <v>59</v>
      </c>
      <c r="M34135">
        <v>17</v>
      </c>
      <c r="N34135" t="s">
        <v>60</v>
      </c>
      <c r="O34135" t="s">
        <v>61</v>
      </c>
      <c r="P34135">
        <v>27539531526</v>
      </c>
      <c r="Q34135" t="s">
        <v>22593</v>
      </c>
      <c r="R34135" t="s">
        <v>64</v>
      </c>
    </row>
    <row r="34136" spans="1:18" x14ac:dyDescent="0.25">
      <c r="A34136">
        <v>12346014750</v>
      </c>
      <c r="C34136" t="s">
        <v>209</v>
      </c>
      <c r="D34136">
        <v>48698</v>
      </c>
      <c r="E34136" t="s">
        <v>22590</v>
      </c>
      <c r="F34136" t="s">
        <v>22591</v>
      </c>
      <c r="G34136" t="s">
        <v>22592</v>
      </c>
      <c r="H34136" t="s">
        <v>4691</v>
      </c>
      <c r="I34136">
        <v>0</v>
      </c>
      <c r="J34136">
        <v>0</v>
      </c>
      <c r="K34136">
        <v>52983</v>
      </c>
      <c r="L34136" t="s">
        <v>59</v>
      </c>
      <c r="M34136">
        <v>17</v>
      </c>
      <c r="N34136" t="s">
        <v>60</v>
      </c>
      <c r="O34136" t="s">
        <v>61</v>
      </c>
      <c r="P34136">
        <v>27539531362</v>
      </c>
      <c r="Q34136" t="s">
        <v>13389</v>
      </c>
      <c r="R34136" t="s">
        <v>54</v>
      </c>
    </row>
    <row r="34137" spans="1:18" x14ac:dyDescent="0.25">
      <c r="A34137">
        <v>12346014750</v>
      </c>
      <c r="C34137" t="s">
        <v>209</v>
      </c>
      <c r="D34137">
        <v>48698</v>
      </c>
      <c r="E34137" t="s">
        <v>22590</v>
      </c>
      <c r="F34137" t="s">
        <v>22591</v>
      </c>
      <c r="G34137" t="s">
        <v>22592</v>
      </c>
      <c r="H34137" t="s">
        <v>4691</v>
      </c>
      <c r="I34137">
        <v>0</v>
      </c>
      <c r="J34137">
        <v>0</v>
      </c>
      <c r="K34137">
        <v>52983</v>
      </c>
      <c r="L34137" t="s">
        <v>59</v>
      </c>
      <c r="M34137">
        <v>17</v>
      </c>
      <c r="N34137" t="s">
        <v>60</v>
      </c>
      <c r="O34137" t="s">
        <v>61</v>
      </c>
      <c r="Q34137">
        <v>100129.64</v>
      </c>
      <c r="R34137" t="s">
        <v>66</v>
      </c>
    </row>
    <row r="34138" spans="1:18" x14ac:dyDescent="0.25">
      <c r="A34138">
        <v>12345981065</v>
      </c>
      <c r="C34138" t="s">
        <v>2049</v>
      </c>
      <c r="D34138">
        <v>40499</v>
      </c>
      <c r="E34138" t="s">
        <v>6382</v>
      </c>
      <c r="F34138" t="s">
        <v>9900</v>
      </c>
      <c r="G34138" t="s">
        <v>21414</v>
      </c>
      <c r="H34138" t="s">
        <v>1395</v>
      </c>
      <c r="I34138">
        <v>0</v>
      </c>
      <c r="J34138">
        <v>0</v>
      </c>
      <c r="K34138">
        <v>52984</v>
      </c>
      <c r="L34138" t="s">
        <v>23</v>
      </c>
      <c r="M34138">
        <v>14</v>
      </c>
      <c r="N34138" t="s">
        <v>24</v>
      </c>
      <c r="O34138" t="s">
        <v>25</v>
      </c>
      <c r="P34138">
        <v>27539454100</v>
      </c>
      <c r="Q34138" t="s">
        <v>1018</v>
      </c>
      <c r="R34138" t="s">
        <v>27</v>
      </c>
    </row>
    <row r="34139" spans="1:18" x14ac:dyDescent="0.25">
      <c r="A34139">
        <v>12345981065</v>
      </c>
      <c r="C34139" t="s">
        <v>2049</v>
      </c>
      <c r="D34139">
        <v>40499</v>
      </c>
      <c r="E34139" t="s">
        <v>6382</v>
      </c>
      <c r="F34139" t="s">
        <v>9900</v>
      </c>
      <c r="G34139" t="s">
        <v>21414</v>
      </c>
      <c r="H34139" t="s">
        <v>1395</v>
      </c>
      <c r="I34139">
        <v>0</v>
      </c>
      <c r="J34139">
        <v>0</v>
      </c>
      <c r="K34139">
        <v>52984</v>
      </c>
      <c r="L34139" t="s">
        <v>23</v>
      </c>
      <c r="M34139">
        <v>14</v>
      </c>
      <c r="N34139" t="s">
        <v>24</v>
      </c>
      <c r="O34139" t="s">
        <v>25</v>
      </c>
      <c r="P34139">
        <v>27539454253</v>
      </c>
      <c r="Q34139" t="s">
        <v>420</v>
      </c>
      <c r="R34139" t="s">
        <v>29</v>
      </c>
    </row>
    <row r="34140" spans="1:18" x14ac:dyDescent="0.25">
      <c r="A34140">
        <v>12346010682</v>
      </c>
      <c r="C34140" t="s">
        <v>824</v>
      </c>
      <c r="D34140">
        <v>38849</v>
      </c>
      <c r="E34140" t="s">
        <v>22594</v>
      </c>
      <c r="F34140" t="s">
        <v>22595</v>
      </c>
      <c r="G34140" t="s">
        <v>1105</v>
      </c>
      <c r="H34140" t="s">
        <v>22</v>
      </c>
      <c r="I34140">
        <v>1</v>
      </c>
      <c r="J34140">
        <v>0</v>
      </c>
      <c r="K34140">
        <v>52986</v>
      </c>
      <c r="L34140" t="s">
        <v>23</v>
      </c>
      <c r="M34140">
        <v>14</v>
      </c>
      <c r="N34140" t="s">
        <v>24</v>
      </c>
      <c r="O34140" t="s">
        <v>25</v>
      </c>
      <c r="P34140">
        <v>27539522110</v>
      </c>
      <c r="Q34140" t="s">
        <v>22596</v>
      </c>
      <c r="R34140" t="s">
        <v>27</v>
      </c>
    </row>
    <row r="34141" spans="1:18" x14ac:dyDescent="0.25">
      <c r="A34141">
        <v>12346010682</v>
      </c>
      <c r="C34141" t="s">
        <v>824</v>
      </c>
      <c r="D34141">
        <v>38849</v>
      </c>
      <c r="E34141" t="s">
        <v>22594</v>
      </c>
      <c r="F34141" t="s">
        <v>22595</v>
      </c>
      <c r="G34141" t="s">
        <v>1105</v>
      </c>
      <c r="H34141" t="s">
        <v>22</v>
      </c>
      <c r="I34141">
        <v>1</v>
      </c>
      <c r="J34141">
        <v>0</v>
      </c>
      <c r="K34141">
        <v>52986</v>
      </c>
      <c r="L34141" t="s">
        <v>23</v>
      </c>
      <c r="M34141">
        <v>14</v>
      </c>
      <c r="N34141" t="s">
        <v>24</v>
      </c>
      <c r="O34141" t="s">
        <v>25</v>
      </c>
      <c r="P34141">
        <v>27539522308</v>
      </c>
      <c r="Q34141" t="s">
        <v>580</v>
      </c>
      <c r="R34141" t="s">
        <v>29</v>
      </c>
    </row>
    <row r="34142" spans="1:18" x14ac:dyDescent="0.25">
      <c r="A34142">
        <v>12346010660</v>
      </c>
      <c r="C34142" t="s">
        <v>824</v>
      </c>
      <c r="D34142">
        <v>38871</v>
      </c>
      <c r="E34142" t="s">
        <v>22597</v>
      </c>
      <c r="F34142" t="s">
        <v>22598</v>
      </c>
      <c r="G34142" t="s">
        <v>3554</v>
      </c>
      <c r="H34142" t="s">
        <v>3939</v>
      </c>
      <c r="I34142">
        <v>1</v>
      </c>
      <c r="J34142">
        <v>0</v>
      </c>
      <c r="K34142">
        <v>52989</v>
      </c>
      <c r="L34142" t="s">
        <v>48</v>
      </c>
      <c r="M34142">
        <v>9</v>
      </c>
      <c r="N34142" t="s">
        <v>49</v>
      </c>
      <c r="O34142" t="s">
        <v>50</v>
      </c>
      <c r="P34142">
        <v>27539522343</v>
      </c>
      <c r="Q34142" t="s">
        <v>222</v>
      </c>
      <c r="R34142" t="s">
        <v>52</v>
      </c>
    </row>
    <row r="34143" spans="1:18" x14ac:dyDescent="0.25">
      <c r="A34143">
        <v>12346010660</v>
      </c>
      <c r="C34143" t="s">
        <v>824</v>
      </c>
      <c r="D34143">
        <v>38871</v>
      </c>
      <c r="E34143" t="s">
        <v>22597</v>
      </c>
      <c r="F34143" t="s">
        <v>22598</v>
      </c>
      <c r="G34143" t="s">
        <v>3554</v>
      </c>
      <c r="H34143" t="s">
        <v>3939</v>
      </c>
      <c r="I34143">
        <v>1</v>
      </c>
      <c r="J34143">
        <v>0</v>
      </c>
      <c r="K34143">
        <v>52989</v>
      </c>
      <c r="L34143" t="s">
        <v>48</v>
      </c>
      <c r="M34143">
        <v>9</v>
      </c>
      <c r="N34143" t="s">
        <v>49</v>
      </c>
      <c r="O34143" t="s">
        <v>50</v>
      </c>
      <c r="P34143">
        <v>27539522069</v>
      </c>
      <c r="Q34143" t="s">
        <v>1376</v>
      </c>
      <c r="R34143" t="s">
        <v>54</v>
      </c>
    </row>
    <row r="34144" spans="1:18" x14ac:dyDescent="0.25">
      <c r="A34144">
        <v>12346003060</v>
      </c>
      <c r="C34144" t="s">
        <v>988</v>
      </c>
      <c r="D34144">
        <v>38879</v>
      </c>
      <c r="E34144" t="s">
        <v>22599</v>
      </c>
      <c r="F34144" t="s">
        <v>22600</v>
      </c>
      <c r="G34144" t="s">
        <v>7580</v>
      </c>
      <c r="H34144" t="s">
        <v>969</v>
      </c>
      <c r="I34144">
        <v>1</v>
      </c>
      <c r="J34144">
        <v>0</v>
      </c>
      <c r="K34144">
        <v>52994</v>
      </c>
      <c r="L34144" t="s">
        <v>23</v>
      </c>
      <c r="M34144">
        <v>14</v>
      </c>
      <c r="N34144" t="s">
        <v>24</v>
      </c>
      <c r="O34144" t="s">
        <v>25</v>
      </c>
      <c r="P34144">
        <v>27539504522</v>
      </c>
      <c r="Q34144" t="s">
        <v>421</v>
      </c>
      <c r="R34144" t="s">
        <v>27</v>
      </c>
    </row>
    <row r="34145" spans="1:18" x14ac:dyDescent="0.25">
      <c r="A34145">
        <v>12346003060</v>
      </c>
      <c r="C34145" t="s">
        <v>988</v>
      </c>
      <c r="D34145">
        <v>38879</v>
      </c>
      <c r="E34145" t="s">
        <v>22599</v>
      </c>
      <c r="F34145" t="s">
        <v>22600</v>
      </c>
      <c r="G34145" t="s">
        <v>7580</v>
      </c>
      <c r="H34145" t="s">
        <v>969</v>
      </c>
      <c r="I34145">
        <v>1</v>
      </c>
      <c r="J34145">
        <v>0</v>
      </c>
      <c r="K34145">
        <v>52994</v>
      </c>
      <c r="L34145" t="s">
        <v>23</v>
      </c>
      <c r="M34145">
        <v>14</v>
      </c>
      <c r="N34145" t="s">
        <v>24</v>
      </c>
      <c r="O34145" t="s">
        <v>25</v>
      </c>
      <c r="P34145">
        <v>27539504540</v>
      </c>
      <c r="Q34145" t="s">
        <v>421</v>
      </c>
      <c r="R34145" t="s">
        <v>29</v>
      </c>
    </row>
    <row r="34146" spans="1:18" x14ac:dyDescent="0.25">
      <c r="A34146">
        <v>12346003698</v>
      </c>
      <c r="C34146" t="s">
        <v>422</v>
      </c>
      <c r="D34146">
        <v>38879</v>
      </c>
      <c r="E34146" t="s">
        <v>22599</v>
      </c>
      <c r="F34146" t="s">
        <v>22600</v>
      </c>
      <c r="G34146" t="s">
        <v>7580</v>
      </c>
      <c r="H34146" t="s">
        <v>969</v>
      </c>
      <c r="I34146">
        <v>1</v>
      </c>
      <c r="J34146">
        <v>0</v>
      </c>
      <c r="K34146">
        <v>52995</v>
      </c>
      <c r="L34146" t="s">
        <v>48</v>
      </c>
      <c r="M34146">
        <v>9</v>
      </c>
      <c r="N34146" t="s">
        <v>49</v>
      </c>
      <c r="O34146" t="s">
        <v>50</v>
      </c>
      <c r="P34146">
        <v>27539506102</v>
      </c>
      <c r="Q34146" t="s">
        <v>22601</v>
      </c>
      <c r="R34146" t="s">
        <v>52</v>
      </c>
    </row>
    <row r="34147" spans="1:18" x14ac:dyDescent="0.25">
      <c r="A34147">
        <v>12346003698</v>
      </c>
      <c r="C34147" t="s">
        <v>422</v>
      </c>
      <c r="D34147">
        <v>38879</v>
      </c>
      <c r="E34147" t="s">
        <v>22599</v>
      </c>
      <c r="F34147" t="s">
        <v>22600</v>
      </c>
      <c r="G34147" t="s">
        <v>7580</v>
      </c>
      <c r="H34147" t="s">
        <v>969</v>
      </c>
      <c r="I34147">
        <v>1</v>
      </c>
      <c r="J34147">
        <v>0</v>
      </c>
      <c r="K34147">
        <v>52995</v>
      </c>
      <c r="L34147" t="s">
        <v>48</v>
      </c>
      <c r="M34147">
        <v>9</v>
      </c>
      <c r="N34147" t="s">
        <v>49</v>
      </c>
      <c r="O34147" t="s">
        <v>50</v>
      </c>
      <c r="P34147">
        <v>27539506013</v>
      </c>
      <c r="Q34147" t="s">
        <v>1805</v>
      </c>
      <c r="R34147" t="s">
        <v>54</v>
      </c>
    </row>
    <row r="34148" spans="1:18" x14ac:dyDescent="0.25">
      <c r="A34148">
        <v>12346005877</v>
      </c>
      <c r="C34148" t="s">
        <v>982</v>
      </c>
      <c r="D34148">
        <v>38887</v>
      </c>
      <c r="E34148" t="s">
        <v>7358</v>
      </c>
      <c r="F34148" t="s">
        <v>7359</v>
      </c>
      <c r="G34148" t="s">
        <v>595</v>
      </c>
      <c r="H34148" t="s">
        <v>22</v>
      </c>
      <c r="I34148">
        <v>1</v>
      </c>
      <c r="J34148">
        <v>0</v>
      </c>
      <c r="K34148">
        <v>53000</v>
      </c>
      <c r="L34148" t="s">
        <v>23</v>
      </c>
      <c r="M34148">
        <v>14</v>
      </c>
      <c r="N34148" t="s">
        <v>24</v>
      </c>
      <c r="O34148" t="s">
        <v>25</v>
      </c>
      <c r="P34148">
        <v>27539510987</v>
      </c>
      <c r="Q34148" t="s">
        <v>3482</v>
      </c>
      <c r="R34148" t="s">
        <v>27</v>
      </c>
    </row>
    <row r="34149" spans="1:18" x14ac:dyDescent="0.25">
      <c r="A34149">
        <v>12346005877</v>
      </c>
      <c r="C34149" t="s">
        <v>982</v>
      </c>
      <c r="D34149">
        <v>38887</v>
      </c>
      <c r="E34149" t="s">
        <v>7358</v>
      </c>
      <c r="F34149" t="s">
        <v>7359</v>
      </c>
      <c r="G34149" t="s">
        <v>595</v>
      </c>
      <c r="H34149" t="s">
        <v>22</v>
      </c>
      <c r="I34149">
        <v>1</v>
      </c>
      <c r="J34149">
        <v>0</v>
      </c>
      <c r="K34149">
        <v>53000</v>
      </c>
      <c r="L34149" t="s">
        <v>23</v>
      </c>
      <c r="M34149">
        <v>14</v>
      </c>
      <c r="N34149" t="s">
        <v>24</v>
      </c>
      <c r="O34149" t="s">
        <v>25</v>
      </c>
      <c r="P34149">
        <v>27539511367</v>
      </c>
      <c r="Q34149" t="s">
        <v>1144</v>
      </c>
      <c r="R34149" t="s">
        <v>29</v>
      </c>
    </row>
    <row r="34150" spans="1:18" x14ac:dyDescent="0.25">
      <c r="A34150">
        <v>12346006427</v>
      </c>
      <c r="C34150" t="s">
        <v>1047</v>
      </c>
      <c r="D34150">
        <v>38887</v>
      </c>
      <c r="E34150" t="s">
        <v>7358</v>
      </c>
      <c r="F34150" t="s">
        <v>7359</v>
      </c>
      <c r="G34150" t="s">
        <v>595</v>
      </c>
      <c r="H34150" t="s">
        <v>22</v>
      </c>
      <c r="I34150">
        <v>1</v>
      </c>
      <c r="J34150">
        <v>0</v>
      </c>
      <c r="K34150">
        <v>53001</v>
      </c>
      <c r="L34150" t="s">
        <v>59</v>
      </c>
      <c r="M34150">
        <v>17</v>
      </c>
      <c r="N34150" t="s">
        <v>60</v>
      </c>
      <c r="O34150" t="s">
        <v>61</v>
      </c>
      <c r="P34150">
        <v>27539512390</v>
      </c>
      <c r="Q34150" t="s">
        <v>22602</v>
      </c>
      <c r="R34150" t="s">
        <v>52</v>
      </c>
    </row>
    <row r="34151" spans="1:18" x14ac:dyDescent="0.25">
      <c r="A34151">
        <v>12346006427</v>
      </c>
      <c r="C34151" t="s">
        <v>1047</v>
      </c>
      <c r="D34151">
        <v>38887</v>
      </c>
      <c r="E34151" t="s">
        <v>7358</v>
      </c>
      <c r="F34151" t="s">
        <v>7359</v>
      </c>
      <c r="G34151" t="s">
        <v>595</v>
      </c>
      <c r="H34151" t="s">
        <v>22</v>
      </c>
      <c r="I34151">
        <v>1</v>
      </c>
      <c r="J34151">
        <v>0</v>
      </c>
      <c r="K34151">
        <v>53001</v>
      </c>
      <c r="L34151" t="s">
        <v>59</v>
      </c>
      <c r="M34151">
        <v>17</v>
      </c>
      <c r="N34151" t="s">
        <v>60</v>
      </c>
      <c r="O34151" t="s">
        <v>61</v>
      </c>
      <c r="P34151">
        <v>27539512350</v>
      </c>
      <c r="Q34151" t="s">
        <v>22603</v>
      </c>
      <c r="R34151" t="s">
        <v>64</v>
      </c>
    </row>
    <row r="34152" spans="1:18" x14ac:dyDescent="0.25">
      <c r="A34152">
        <v>12346006427</v>
      </c>
      <c r="C34152" t="s">
        <v>1047</v>
      </c>
      <c r="D34152">
        <v>38887</v>
      </c>
      <c r="E34152" t="s">
        <v>7358</v>
      </c>
      <c r="F34152" t="s">
        <v>7359</v>
      </c>
      <c r="G34152" t="s">
        <v>595</v>
      </c>
      <c r="H34152" t="s">
        <v>22</v>
      </c>
      <c r="I34152">
        <v>1</v>
      </c>
      <c r="J34152">
        <v>0</v>
      </c>
      <c r="K34152">
        <v>53001</v>
      </c>
      <c r="L34152" t="s">
        <v>59</v>
      </c>
      <c r="M34152">
        <v>17</v>
      </c>
      <c r="N34152" t="s">
        <v>60</v>
      </c>
      <c r="O34152" t="s">
        <v>61</v>
      </c>
      <c r="P34152">
        <v>27539512257</v>
      </c>
      <c r="Q34152" t="s">
        <v>22604</v>
      </c>
      <c r="R34152" t="s">
        <v>54</v>
      </c>
    </row>
    <row r="34153" spans="1:18" x14ac:dyDescent="0.25">
      <c r="A34153">
        <v>12346006427</v>
      </c>
      <c r="C34153" t="s">
        <v>1047</v>
      </c>
      <c r="D34153">
        <v>38887</v>
      </c>
      <c r="E34153" t="s">
        <v>7358</v>
      </c>
      <c r="F34153" t="s">
        <v>7359</v>
      </c>
      <c r="G34153" t="s">
        <v>595</v>
      </c>
      <c r="H34153" t="s">
        <v>22</v>
      </c>
      <c r="I34153">
        <v>1</v>
      </c>
      <c r="J34153">
        <v>0</v>
      </c>
      <c r="K34153">
        <v>53001</v>
      </c>
      <c r="L34153" t="s">
        <v>59</v>
      </c>
      <c r="M34153">
        <v>17</v>
      </c>
      <c r="N34153" t="s">
        <v>60</v>
      </c>
      <c r="O34153" t="s">
        <v>61</v>
      </c>
      <c r="Q34153">
        <v>69643.009999999995</v>
      </c>
      <c r="R34153" t="s">
        <v>66</v>
      </c>
    </row>
    <row r="34154" spans="1:18" x14ac:dyDescent="0.25">
      <c r="A34154">
        <v>12345992593</v>
      </c>
      <c r="C34154" t="s">
        <v>2829</v>
      </c>
      <c r="D34154">
        <v>38891</v>
      </c>
      <c r="E34154" t="s">
        <v>22605</v>
      </c>
      <c r="F34154" t="s">
        <v>22606</v>
      </c>
      <c r="G34154" t="s">
        <v>12154</v>
      </c>
      <c r="H34154" t="s">
        <v>22</v>
      </c>
      <c r="I34154">
        <v>1</v>
      </c>
      <c r="J34154">
        <v>0</v>
      </c>
      <c r="K34154">
        <v>53002</v>
      </c>
      <c r="L34154" t="s">
        <v>23</v>
      </c>
      <c r="M34154">
        <v>14</v>
      </c>
      <c r="N34154" t="s">
        <v>24</v>
      </c>
      <c r="O34154" t="s">
        <v>25</v>
      </c>
      <c r="P34154">
        <v>27539480575</v>
      </c>
      <c r="Q34154" t="s">
        <v>5840</v>
      </c>
      <c r="R34154" t="s">
        <v>27</v>
      </c>
    </row>
    <row r="34155" spans="1:18" x14ac:dyDescent="0.25">
      <c r="A34155">
        <v>12345992593</v>
      </c>
      <c r="C34155" t="s">
        <v>2829</v>
      </c>
      <c r="D34155">
        <v>38891</v>
      </c>
      <c r="E34155" t="s">
        <v>22605</v>
      </c>
      <c r="F34155" t="s">
        <v>22606</v>
      </c>
      <c r="G34155" t="s">
        <v>12154</v>
      </c>
      <c r="H34155" t="s">
        <v>22</v>
      </c>
      <c r="I34155">
        <v>1</v>
      </c>
      <c r="J34155">
        <v>0</v>
      </c>
      <c r="K34155">
        <v>53002</v>
      </c>
      <c r="L34155" t="s">
        <v>23</v>
      </c>
      <c r="M34155">
        <v>14</v>
      </c>
      <c r="N34155" t="s">
        <v>24</v>
      </c>
      <c r="O34155" t="s">
        <v>25</v>
      </c>
      <c r="P34155">
        <v>27539480807</v>
      </c>
      <c r="Q34155" t="s">
        <v>535</v>
      </c>
      <c r="R34155" t="s">
        <v>29</v>
      </c>
    </row>
    <row r="34156" spans="1:18" x14ac:dyDescent="0.25">
      <c r="A34156">
        <v>12345982430</v>
      </c>
      <c r="C34156" t="s">
        <v>1023</v>
      </c>
      <c r="D34156">
        <v>41300</v>
      </c>
      <c r="E34156" t="s">
        <v>22607</v>
      </c>
      <c r="F34156" t="s">
        <v>22608</v>
      </c>
      <c r="G34156" t="s">
        <v>3093</v>
      </c>
      <c r="H34156" t="s">
        <v>969</v>
      </c>
      <c r="I34156">
        <v>1</v>
      </c>
      <c r="J34156">
        <v>0</v>
      </c>
      <c r="K34156">
        <v>53012</v>
      </c>
      <c r="L34156" t="s">
        <v>23</v>
      </c>
      <c r="M34156">
        <v>14</v>
      </c>
      <c r="N34156" t="s">
        <v>24</v>
      </c>
      <c r="O34156" t="s">
        <v>25</v>
      </c>
      <c r="P34156">
        <v>27539457244</v>
      </c>
      <c r="Q34156" t="s">
        <v>1106</v>
      </c>
      <c r="R34156" t="s">
        <v>27</v>
      </c>
    </row>
    <row r="34157" spans="1:18" x14ac:dyDescent="0.25">
      <c r="A34157">
        <v>12345982430</v>
      </c>
      <c r="C34157" t="s">
        <v>1023</v>
      </c>
      <c r="D34157">
        <v>41300</v>
      </c>
      <c r="E34157" t="s">
        <v>22607</v>
      </c>
      <c r="F34157" t="s">
        <v>22608</v>
      </c>
      <c r="G34157" t="s">
        <v>3093</v>
      </c>
      <c r="H34157" t="s">
        <v>969</v>
      </c>
      <c r="I34157">
        <v>1</v>
      </c>
      <c r="J34157">
        <v>0</v>
      </c>
      <c r="K34157">
        <v>53012</v>
      </c>
      <c r="L34157" t="s">
        <v>23</v>
      </c>
      <c r="M34157">
        <v>14</v>
      </c>
      <c r="N34157" t="s">
        <v>24</v>
      </c>
      <c r="O34157" t="s">
        <v>25</v>
      </c>
      <c r="P34157">
        <v>27539457551</v>
      </c>
      <c r="Q34157" t="s">
        <v>284</v>
      </c>
      <c r="R34157" t="s">
        <v>29</v>
      </c>
    </row>
    <row r="34158" spans="1:18" x14ac:dyDescent="0.25">
      <c r="A34158">
        <v>12346002846</v>
      </c>
      <c r="C34158" t="s">
        <v>536</v>
      </c>
      <c r="D34158">
        <v>41300</v>
      </c>
      <c r="E34158" t="s">
        <v>22607</v>
      </c>
      <c r="F34158" t="s">
        <v>22608</v>
      </c>
      <c r="G34158" t="s">
        <v>3093</v>
      </c>
      <c r="H34158" t="s">
        <v>969</v>
      </c>
      <c r="I34158">
        <v>1</v>
      </c>
      <c r="J34158">
        <v>0</v>
      </c>
      <c r="K34158">
        <v>53013</v>
      </c>
      <c r="L34158" t="s">
        <v>48</v>
      </c>
      <c r="M34158">
        <v>9</v>
      </c>
      <c r="N34158" t="s">
        <v>49</v>
      </c>
      <c r="O34158" t="s">
        <v>50</v>
      </c>
      <c r="P34158">
        <v>27539504309</v>
      </c>
      <c r="Q34158" t="s">
        <v>222</v>
      </c>
      <c r="R34158" t="s">
        <v>52</v>
      </c>
    </row>
    <row r="34159" spans="1:18" x14ac:dyDescent="0.25">
      <c r="A34159">
        <v>12346002846</v>
      </c>
      <c r="C34159" t="s">
        <v>536</v>
      </c>
      <c r="D34159">
        <v>41300</v>
      </c>
      <c r="E34159" t="s">
        <v>22607</v>
      </c>
      <c r="F34159" t="s">
        <v>22608</v>
      </c>
      <c r="G34159" t="s">
        <v>3093</v>
      </c>
      <c r="H34159" t="s">
        <v>969</v>
      </c>
      <c r="I34159">
        <v>1</v>
      </c>
      <c r="J34159">
        <v>0</v>
      </c>
      <c r="K34159">
        <v>53013</v>
      </c>
      <c r="L34159" t="s">
        <v>48</v>
      </c>
      <c r="M34159">
        <v>9</v>
      </c>
      <c r="N34159" t="s">
        <v>49</v>
      </c>
      <c r="O34159" t="s">
        <v>50</v>
      </c>
      <c r="P34159">
        <v>27539504028</v>
      </c>
      <c r="Q34159" t="s">
        <v>1873</v>
      </c>
      <c r="R34159" t="s">
        <v>54</v>
      </c>
    </row>
    <row r="34160" spans="1:18" x14ac:dyDescent="0.25">
      <c r="A34160">
        <v>12346003471</v>
      </c>
      <c r="C34160" t="s">
        <v>353</v>
      </c>
      <c r="D34160">
        <v>38909</v>
      </c>
      <c r="E34160" t="s">
        <v>22609</v>
      </c>
      <c r="F34160" t="s">
        <v>22610</v>
      </c>
      <c r="G34160" t="s">
        <v>7242</v>
      </c>
      <c r="H34160" t="s">
        <v>969</v>
      </c>
      <c r="I34160">
        <v>1</v>
      </c>
      <c r="J34160">
        <v>0</v>
      </c>
      <c r="K34160">
        <v>53016</v>
      </c>
      <c r="L34160" t="s">
        <v>23</v>
      </c>
      <c r="M34160">
        <v>14</v>
      </c>
      <c r="N34160" t="s">
        <v>24</v>
      </c>
      <c r="O34160" t="s">
        <v>25</v>
      </c>
      <c r="P34160">
        <v>27539505239</v>
      </c>
      <c r="Q34160" t="s">
        <v>62</v>
      </c>
      <c r="R34160" t="s">
        <v>27</v>
      </c>
    </row>
    <row r="34161" spans="1:18" x14ac:dyDescent="0.25">
      <c r="A34161">
        <v>12346003471</v>
      </c>
      <c r="C34161" t="s">
        <v>353</v>
      </c>
      <c r="D34161">
        <v>38909</v>
      </c>
      <c r="E34161" t="s">
        <v>22609</v>
      </c>
      <c r="F34161" t="s">
        <v>22610</v>
      </c>
      <c r="G34161" t="s">
        <v>7242</v>
      </c>
      <c r="H34161" t="s">
        <v>969</v>
      </c>
      <c r="I34161">
        <v>1</v>
      </c>
      <c r="J34161">
        <v>0</v>
      </c>
      <c r="K34161">
        <v>53016</v>
      </c>
      <c r="L34161" t="s">
        <v>23</v>
      </c>
      <c r="M34161">
        <v>14</v>
      </c>
      <c r="N34161" t="s">
        <v>24</v>
      </c>
      <c r="O34161" t="s">
        <v>25</v>
      </c>
      <c r="P34161">
        <v>27539505537</v>
      </c>
      <c r="Q34161" t="s">
        <v>62</v>
      </c>
      <c r="R34161" t="s">
        <v>29</v>
      </c>
    </row>
    <row r="34162" spans="1:18" x14ac:dyDescent="0.25">
      <c r="A34162">
        <v>12346003977</v>
      </c>
      <c r="C34162" t="s">
        <v>1037</v>
      </c>
      <c r="D34162">
        <v>38909</v>
      </c>
      <c r="E34162" t="s">
        <v>22609</v>
      </c>
      <c r="F34162" t="s">
        <v>22610</v>
      </c>
      <c r="G34162" t="s">
        <v>7242</v>
      </c>
      <c r="H34162" t="s">
        <v>969</v>
      </c>
      <c r="I34162">
        <v>1</v>
      </c>
      <c r="J34162">
        <v>0</v>
      </c>
      <c r="K34162">
        <v>53017</v>
      </c>
      <c r="L34162" t="s">
        <v>48</v>
      </c>
      <c r="M34162">
        <v>9</v>
      </c>
      <c r="N34162" t="s">
        <v>49</v>
      </c>
      <c r="O34162" t="s">
        <v>50</v>
      </c>
      <c r="P34162">
        <v>27539506855</v>
      </c>
      <c r="Q34162" t="s">
        <v>222</v>
      </c>
      <c r="R34162" t="s">
        <v>52</v>
      </c>
    </row>
    <row r="34163" spans="1:18" x14ac:dyDescent="0.25">
      <c r="A34163">
        <v>12346003977</v>
      </c>
      <c r="C34163" t="s">
        <v>1037</v>
      </c>
      <c r="D34163">
        <v>38909</v>
      </c>
      <c r="E34163" t="s">
        <v>22609</v>
      </c>
      <c r="F34163" t="s">
        <v>22610</v>
      </c>
      <c r="G34163" t="s">
        <v>7242</v>
      </c>
      <c r="H34163" t="s">
        <v>969</v>
      </c>
      <c r="I34163">
        <v>1</v>
      </c>
      <c r="J34163">
        <v>0</v>
      </c>
      <c r="K34163">
        <v>53017</v>
      </c>
      <c r="L34163" t="s">
        <v>48</v>
      </c>
      <c r="M34163">
        <v>9</v>
      </c>
      <c r="N34163" t="s">
        <v>49</v>
      </c>
      <c r="O34163" t="s">
        <v>50</v>
      </c>
      <c r="P34163">
        <v>27539506660</v>
      </c>
      <c r="Q34163" t="s">
        <v>135</v>
      </c>
      <c r="R34163" t="s">
        <v>54</v>
      </c>
    </row>
    <row r="34164" spans="1:18" x14ac:dyDescent="0.25">
      <c r="A34164">
        <v>12345993741</v>
      </c>
      <c r="C34164" t="s">
        <v>227</v>
      </c>
      <c r="D34164">
        <v>38923</v>
      </c>
      <c r="E34164" t="s">
        <v>9342</v>
      </c>
      <c r="F34164" t="s">
        <v>22611</v>
      </c>
      <c r="G34164" t="s">
        <v>8014</v>
      </c>
      <c r="H34164" t="s">
        <v>969</v>
      </c>
      <c r="I34164">
        <v>0</v>
      </c>
      <c r="J34164">
        <v>0</v>
      </c>
      <c r="K34164">
        <v>53034</v>
      </c>
      <c r="L34164" t="s">
        <v>23</v>
      </c>
      <c r="M34164">
        <v>14</v>
      </c>
      <c r="N34164" t="s">
        <v>24</v>
      </c>
      <c r="O34164" t="s">
        <v>25</v>
      </c>
      <c r="P34164">
        <v>27539483148</v>
      </c>
      <c r="Q34164" t="s">
        <v>5755</v>
      </c>
      <c r="R34164" t="s">
        <v>27</v>
      </c>
    </row>
    <row r="34165" spans="1:18" x14ac:dyDescent="0.25">
      <c r="A34165">
        <v>12345993741</v>
      </c>
      <c r="C34165" t="s">
        <v>227</v>
      </c>
      <c r="D34165">
        <v>38923</v>
      </c>
      <c r="E34165" t="s">
        <v>9342</v>
      </c>
      <c r="F34165" t="s">
        <v>22611</v>
      </c>
      <c r="G34165" t="s">
        <v>8014</v>
      </c>
      <c r="H34165" t="s">
        <v>969</v>
      </c>
      <c r="I34165">
        <v>0</v>
      </c>
      <c r="J34165">
        <v>0</v>
      </c>
      <c r="K34165">
        <v>53034</v>
      </c>
      <c r="L34165" t="s">
        <v>23</v>
      </c>
      <c r="M34165">
        <v>14</v>
      </c>
      <c r="N34165" t="s">
        <v>24</v>
      </c>
      <c r="O34165" t="s">
        <v>25</v>
      </c>
      <c r="P34165">
        <v>27539483282</v>
      </c>
      <c r="Q34165" t="s">
        <v>420</v>
      </c>
      <c r="R34165" t="s">
        <v>29</v>
      </c>
    </row>
    <row r="34166" spans="1:18" x14ac:dyDescent="0.25">
      <c r="A34166">
        <v>12345996618</v>
      </c>
      <c r="C34166" t="s">
        <v>604</v>
      </c>
      <c r="D34166">
        <v>38924</v>
      </c>
      <c r="E34166" t="s">
        <v>10198</v>
      </c>
      <c r="F34166" t="s">
        <v>17220</v>
      </c>
      <c r="G34166" t="s">
        <v>12486</v>
      </c>
      <c r="H34166" t="s">
        <v>969</v>
      </c>
      <c r="I34166">
        <v>0</v>
      </c>
      <c r="J34166">
        <v>0</v>
      </c>
      <c r="K34166">
        <v>53036</v>
      </c>
      <c r="L34166" t="s">
        <v>23</v>
      </c>
      <c r="M34166">
        <v>14</v>
      </c>
      <c r="N34166" t="s">
        <v>24</v>
      </c>
      <c r="O34166" t="s">
        <v>25</v>
      </c>
      <c r="P34166">
        <v>27539489754</v>
      </c>
      <c r="Q34166" t="s">
        <v>22612</v>
      </c>
      <c r="R34166" t="s">
        <v>27</v>
      </c>
    </row>
    <row r="34167" spans="1:18" x14ac:dyDescent="0.25">
      <c r="A34167">
        <v>12345996618</v>
      </c>
      <c r="C34167" t="s">
        <v>604</v>
      </c>
      <c r="D34167">
        <v>38924</v>
      </c>
      <c r="E34167" t="s">
        <v>10198</v>
      </c>
      <c r="F34167" t="s">
        <v>17220</v>
      </c>
      <c r="G34167" t="s">
        <v>12486</v>
      </c>
      <c r="H34167" t="s">
        <v>969</v>
      </c>
      <c r="I34167">
        <v>0</v>
      </c>
      <c r="J34167">
        <v>0</v>
      </c>
      <c r="K34167">
        <v>53036</v>
      </c>
      <c r="L34167" t="s">
        <v>23</v>
      </c>
      <c r="M34167">
        <v>14</v>
      </c>
      <c r="N34167" t="s">
        <v>24</v>
      </c>
      <c r="O34167" t="s">
        <v>25</v>
      </c>
      <c r="P34167">
        <v>27539490164</v>
      </c>
      <c r="Q34167" t="s">
        <v>8389</v>
      </c>
      <c r="R34167" t="s">
        <v>29</v>
      </c>
    </row>
    <row r="34168" spans="1:18" x14ac:dyDescent="0.25">
      <c r="A34168">
        <v>12345979242</v>
      </c>
      <c r="C34168" t="s">
        <v>2098</v>
      </c>
      <c r="D34168">
        <v>39326</v>
      </c>
      <c r="E34168" t="s">
        <v>4648</v>
      </c>
      <c r="F34168" t="s">
        <v>10591</v>
      </c>
      <c r="G34168" t="s">
        <v>22613</v>
      </c>
      <c r="H34168" t="s">
        <v>590</v>
      </c>
      <c r="I34168">
        <v>0</v>
      </c>
      <c r="J34168">
        <v>0</v>
      </c>
      <c r="K34168">
        <v>53040</v>
      </c>
      <c r="L34168" t="s">
        <v>23</v>
      </c>
      <c r="M34168">
        <v>14</v>
      </c>
      <c r="N34168" t="s">
        <v>24</v>
      </c>
      <c r="O34168" t="s">
        <v>25</v>
      </c>
      <c r="P34168">
        <v>27539449849</v>
      </c>
      <c r="Q34168" t="s">
        <v>2358</v>
      </c>
      <c r="R34168" t="s">
        <v>27</v>
      </c>
    </row>
    <row r="34169" spans="1:18" x14ac:dyDescent="0.25">
      <c r="A34169">
        <v>12345979242</v>
      </c>
      <c r="C34169" t="s">
        <v>2098</v>
      </c>
      <c r="D34169">
        <v>39326</v>
      </c>
      <c r="E34169" t="s">
        <v>4648</v>
      </c>
      <c r="F34169" t="s">
        <v>10591</v>
      </c>
      <c r="G34169" t="s">
        <v>22613</v>
      </c>
      <c r="H34169" t="s">
        <v>590</v>
      </c>
      <c r="I34169">
        <v>0</v>
      </c>
      <c r="J34169">
        <v>0</v>
      </c>
      <c r="K34169">
        <v>53040</v>
      </c>
      <c r="L34169" t="s">
        <v>23</v>
      </c>
      <c r="M34169">
        <v>14</v>
      </c>
      <c r="N34169" t="s">
        <v>24</v>
      </c>
      <c r="O34169" t="s">
        <v>25</v>
      </c>
      <c r="P34169">
        <v>27539450058</v>
      </c>
      <c r="Q34169" t="s">
        <v>412</v>
      </c>
      <c r="R34169" t="s">
        <v>29</v>
      </c>
    </row>
    <row r="34170" spans="1:18" x14ac:dyDescent="0.25">
      <c r="A34170">
        <v>12345999186</v>
      </c>
      <c r="C34170" t="s">
        <v>242</v>
      </c>
      <c r="D34170">
        <v>39326</v>
      </c>
      <c r="E34170" t="s">
        <v>4648</v>
      </c>
      <c r="F34170" t="s">
        <v>10591</v>
      </c>
      <c r="G34170" t="s">
        <v>22613</v>
      </c>
      <c r="H34170" t="s">
        <v>590</v>
      </c>
      <c r="I34170">
        <v>0</v>
      </c>
      <c r="J34170">
        <v>0</v>
      </c>
      <c r="K34170">
        <v>53041</v>
      </c>
      <c r="L34170" t="s">
        <v>59</v>
      </c>
      <c r="M34170">
        <v>17</v>
      </c>
      <c r="N34170" t="s">
        <v>60</v>
      </c>
      <c r="O34170" t="s">
        <v>61</v>
      </c>
      <c r="P34170">
        <v>27539495925</v>
      </c>
      <c r="Q34170" t="s">
        <v>22614</v>
      </c>
      <c r="R34170" t="s">
        <v>52</v>
      </c>
    </row>
    <row r="34171" spans="1:18" x14ac:dyDescent="0.25">
      <c r="A34171">
        <v>12345999186</v>
      </c>
      <c r="C34171" t="s">
        <v>242</v>
      </c>
      <c r="D34171">
        <v>39326</v>
      </c>
      <c r="E34171" t="s">
        <v>4648</v>
      </c>
      <c r="F34171" t="s">
        <v>10591</v>
      </c>
      <c r="G34171" t="s">
        <v>22613</v>
      </c>
      <c r="H34171" t="s">
        <v>590</v>
      </c>
      <c r="I34171">
        <v>0</v>
      </c>
      <c r="J34171">
        <v>0</v>
      </c>
      <c r="K34171">
        <v>53041</v>
      </c>
      <c r="L34171" t="s">
        <v>59</v>
      </c>
      <c r="M34171">
        <v>17</v>
      </c>
      <c r="N34171" t="s">
        <v>60</v>
      </c>
      <c r="O34171" t="s">
        <v>61</v>
      </c>
      <c r="P34171">
        <v>27539495814</v>
      </c>
      <c r="Q34171" t="s">
        <v>22615</v>
      </c>
      <c r="R34171" t="s">
        <v>64</v>
      </c>
    </row>
    <row r="34172" spans="1:18" x14ac:dyDescent="0.25">
      <c r="A34172">
        <v>12345999186</v>
      </c>
      <c r="C34172" t="s">
        <v>242</v>
      </c>
      <c r="D34172">
        <v>39326</v>
      </c>
      <c r="E34172" t="s">
        <v>4648</v>
      </c>
      <c r="F34172" t="s">
        <v>10591</v>
      </c>
      <c r="G34172" t="s">
        <v>22613</v>
      </c>
      <c r="H34172" t="s">
        <v>590</v>
      </c>
      <c r="I34172">
        <v>0</v>
      </c>
      <c r="J34172">
        <v>0</v>
      </c>
      <c r="K34172">
        <v>53041</v>
      </c>
      <c r="L34172" t="s">
        <v>59</v>
      </c>
      <c r="M34172">
        <v>17</v>
      </c>
      <c r="N34172" t="s">
        <v>60</v>
      </c>
      <c r="O34172" t="s">
        <v>61</v>
      </c>
      <c r="P34172">
        <v>27539495658</v>
      </c>
      <c r="Q34172" t="s">
        <v>17950</v>
      </c>
      <c r="R34172" t="s">
        <v>54</v>
      </c>
    </row>
    <row r="34173" spans="1:18" x14ac:dyDescent="0.25">
      <c r="A34173">
        <v>12345999186</v>
      </c>
      <c r="C34173" t="s">
        <v>242</v>
      </c>
      <c r="D34173">
        <v>39326</v>
      </c>
      <c r="E34173" t="s">
        <v>4648</v>
      </c>
      <c r="F34173" t="s">
        <v>10591</v>
      </c>
      <c r="G34173" t="s">
        <v>22613</v>
      </c>
      <c r="H34173" t="s">
        <v>590</v>
      </c>
      <c r="I34173">
        <v>0</v>
      </c>
      <c r="J34173">
        <v>0</v>
      </c>
      <c r="K34173">
        <v>53041</v>
      </c>
      <c r="L34173" t="s">
        <v>59</v>
      </c>
      <c r="M34173">
        <v>17</v>
      </c>
      <c r="N34173" t="s">
        <v>60</v>
      </c>
      <c r="O34173" t="s">
        <v>61</v>
      </c>
      <c r="Q34173">
        <v>100363.35</v>
      </c>
      <c r="R34173" t="s">
        <v>66</v>
      </c>
    </row>
    <row r="34174" spans="1:18" x14ac:dyDescent="0.25">
      <c r="A34174">
        <v>12345980877</v>
      </c>
      <c r="C34174" t="s">
        <v>2049</v>
      </c>
      <c r="D34174">
        <v>38929</v>
      </c>
      <c r="E34174" t="s">
        <v>22616</v>
      </c>
      <c r="F34174" t="s">
        <v>22617</v>
      </c>
      <c r="G34174" t="s">
        <v>5656</v>
      </c>
      <c r="H34174" t="s">
        <v>969</v>
      </c>
      <c r="I34174">
        <v>1</v>
      </c>
      <c r="J34174">
        <v>0</v>
      </c>
      <c r="K34174">
        <v>53042</v>
      </c>
      <c r="L34174" t="s">
        <v>23</v>
      </c>
      <c r="M34174">
        <v>14</v>
      </c>
      <c r="N34174" t="s">
        <v>24</v>
      </c>
      <c r="O34174" t="s">
        <v>25</v>
      </c>
      <c r="P34174">
        <v>27539453749</v>
      </c>
      <c r="Q34174" t="s">
        <v>556</v>
      </c>
      <c r="R34174" t="s">
        <v>27</v>
      </c>
    </row>
    <row r="34175" spans="1:18" x14ac:dyDescent="0.25">
      <c r="A34175">
        <v>12345980877</v>
      </c>
      <c r="C34175" t="s">
        <v>2049</v>
      </c>
      <c r="D34175">
        <v>38929</v>
      </c>
      <c r="E34175" t="s">
        <v>22616</v>
      </c>
      <c r="F34175" t="s">
        <v>22617</v>
      </c>
      <c r="G34175" t="s">
        <v>5656</v>
      </c>
      <c r="H34175" t="s">
        <v>969</v>
      </c>
      <c r="I34175">
        <v>1</v>
      </c>
      <c r="J34175">
        <v>0</v>
      </c>
      <c r="K34175">
        <v>53042</v>
      </c>
      <c r="L34175" t="s">
        <v>23</v>
      </c>
      <c r="M34175">
        <v>14</v>
      </c>
      <c r="N34175" t="s">
        <v>24</v>
      </c>
      <c r="O34175" t="s">
        <v>25</v>
      </c>
      <c r="P34175">
        <v>27539453820</v>
      </c>
      <c r="Q34175" t="s">
        <v>557</v>
      </c>
      <c r="R34175" t="s">
        <v>29</v>
      </c>
    </row>
    <row r="34176" spans="1:18" x14ac:dyDescent="0.25">
      <c r="A34176">
        <v>12345981257</v>
      </c>
      <c r="C34176" t="s">
        <v>1992</v>
      </c>
      <c r="D34176">
        <v>38929</v>
      </c>
      <c r="E34176" t="s">
        <v>22616</v>
      </c>
      <c r="F34176" t="s">
        <v>22617</v>
      </c>
      <c r="G34176" t="s">
        <v>5656</v>
      </c>
      <c r="H34176" t="s">
        <v>969</v>
      </c>
      <c r="I34176">
        <v>1</v>
      </c>
      <c r="J34176">
        <v>0</v>
      </c>
      <c r="K34176">
        <v>53043</v>
      </c>
      <c r="L34176" t="s">
        <v>48</v>
      </c>
      <c r="M34176">
        <v>9</v>
      </c>
      <c r="N34176" t="s">
        <v>49</v>
      </c>
      <c r="O34176" t="s">
        <v>50</v>
      </c>
      <c r="P34176">
        <v>27539454715</v>
      </c>
      <c r="Q34176" t="s">
        <v>222</v>
      </c>
      <c r="R34176" t="s">
        <v>52</v>
      </c>
    </row>
    <row r="34177" spans="1:18" x14ac:dyDescent="0.25">
      <c r="A34177">
        <v>12345981257</v>
      </c>
      <c r="C34177" t="s">
        <v>1992</v>
      </c>
      <c r="D34177">
        <v>38929</v>
      </c>
      <c r="E34177" t="s">
        <v>22616</v>
      </c>
      <c r="F34177" t="s">
        <v>22617</v>
      </c>
      <c r="G34177" t="s">
        <v>5656</v>
      </c>
      <c r="H34177" t="s">
        <v>969</v>
      </c>
      <c r="I34177">
        <v>1</v>
      </c>
      <c r="J34177">
        <v>0</v>
      </c>
      <c r="K34177">
        <v>53043</v>
      </c>
      <c r="L34177" t="s">
        <v>48</v>
      </c>
      <c r="M34177">
        <v>9</v>
      </c>
      <c r="N34177" t="s">
        <v>49</v>
      </c>
      <c r="O34177" t="s">
        <v>50</v>
      </c>
      <c r="P34177">
        <v>27539454621</v>
      </c>
      <c r="Q34177" t="s">
        <v>360</v>
      </c>
      <c r="R34177" t="s">
        <v>54</v>
      </c>
    </row>
    <row r="34178" spans="1:18" x14ac:dyDescent="0.25">
      <c r="A34178">
        <v>12346012074</v>
      </c>
      <c r="C34178" t="s">
        <v>83</v>
      </c>
      <c r="D34178">
        <v>38930</v>
      </c>
      <c r="E34178" t="s">
        <v>22618</v>
      </c>
      <c r="F34178" t="s">
        <v>22619</v>
      </c>
      <c r="G34178" t="s">
        <v>3938</v>
      </c>
      <c r="H34178" t="s">
        <v>969</v>
      </c>
      <c r="I34178">
        <v>0</v>
      </c>
      <c r="J34178">
        <v>0</v>
      </c>
      <c r="K34178">
        <v>53044</v>
      </c>
      <c r="L34178" t="s">
        <v>23</v>
      </c>
      <c r="M34178">
        <v>14</v>
      </c>
      <c r="N34178" t="s">
        <v>24</v>
      </c>
      <c r="O34178" t="s">
        <v>25</v>
      </c>
      <c r="P34178">
        <v>27539525318</v>
      </c>
      <c r="Q34178" t="s">
        <v>967</v>
      </c>
      <c r="R34178" t="s">
        <v>27</v>
      </c>
    </row>
    <row r="34179" spans="1:18" x14ac:dyDescent="0.25">
      <c r="A34179">
        <v>12346012074</v>
      </c>
      <c r="C34179" t="s">
        <v>83</v>
      </c>
      <c r="D34179">
        <v>38930</v>
      </c>
      <c r="E34179" t="s">
        <v>22618</v>
      </c>
      <c r="F34179" t="s">
        <v>22619</v>
      </c>
      <c r="G34179" t="s">
        <v>3938</v>
      </c>
      <c r="H34179" t="s">
        <v>969</v>
      </c>
      <c r="I34179">
        <v>0</v>
      </c>
      <c r="J34179">
        <v>0</v>
      </c>
      <c r="K34179">
        <v>53044</v>
      </c>
      <c r="L34179" t="s">
        <v>23</v>
      </c>
      <c r="M34179">
        <v>14</v>
      </c>
      <c r="N34179" t="s">
        <v>24</v>
      </c>
      <c r="O34179" t="s">
        <v>25</v>
      </c>
      <c r="P34179">
        <v>27539525355</v>
      </c>
      <c r="Q34179" t="s">
        <v>7992</v>
      </c>
      <c r="R34179" t="s">
        <v>29</v>
      </c>
    </row>
    <row r="34180" spans="1:18" x14ac:dyDescent="0.25">
      <c r="A34180">
        <v>12346012674</v>
      </c>
      <c r="C34180" t="s">
        <v>322</v>
      </c>
      <c r="D34180">
        <v>38930</v>
      </c>
      <c r="E34180" t="s">
        <v>22618</v>
      </c>
      <c r="F34180" t="s">
        <v>22619</v>
      </c>
      <c r="G34180" t="s">
        <v>3938</v>
      </c>
      <c r="H34180" t="s">
        <v>969</v>
      </c>
      <c r="I34180">
        <v>0</v>
      </c>
      <c r="J34180">
        <v>0</v>
      </c>
      <c r="K34180">
        <v>53045</v>
      </c>
      <c r="L34180" t="s">
        <v>48</v>
      </c>
      <c r="M34180">
        <v>9</v>
      </c>
      <c r="N34180" t="s">
        <v>49</v>
      </c>
      <c r="O34180" t="s">
        <v>50</v>
      </c>
      <c r="P34180">
        <v>27539526725</v>
      </c>
      <c r="Q34180" t="s">
        <v>222</v>
      </c>
      <c r="R34180" t="s">
        <v>52</v>
      </c>
    </row>
    <row r="34181" spans="1:18" x14ac:dyDescent="0.25">
      <c r="A34181">
        <v>12346012674</v>
      </c>
      <c r="C34181" t="s">
        <v>322</v>
      </c>
      <c r="D34181">
        <v>38930</v>
      </c>
      <c r="E34181" t="s">
        <v>22618</v>
      </c>
      <c r="F34181" t="s">
        <v>22619</v>
      </c>
      <c r="G34181" t="s">
        <v>3938</v>
      </c>
      <c r="H34181" t="s">
        <v>969</v>
      </c>
      <c r="I34181">
        <v>0</v>
      </c>
      <c r="J34181">
        <v>0</v>
      </c>
      <c r="K34181">
        <v>53045</v>
      </c>
      <c r="L34181" t="s">
        <v>48</v>
      </c>
      <c r="M34181">
        <v>9</v>
      </c>
      <c r="N34181" t="s">
        <v>49</v>
      </c>
      <c r="O34181" t="s">
        <v>50</v>
      </c>
      <c r="P34181">
        <v>27539526567</v>
      </c>
      <c r="Q34181" t="s">
        <v>795</v>
      </c>
      <c r="R34181" t="s">
        <v>54</v>
      </c>
    </row>
    <row r="34182" spans="1:18" x14ac:dyDescent="0.25">
      <c r="A34182">
        <v>12346009772</v>
      </c>
      <c r="C34182" t="s">
        <v>122</v>
      </c>
      <c r="D34182">
        <v>38934</v>
      </c>
      <c r="E34182" t="s">
        <v>15290</v>
      </c>
      <c r="F34182" t="s">
        <v>9005</v>
      </c>
      <c r="G34182" t="s">
        <v>3035</v>
      </c>
      <c r="H34182" t="s">
        <v>969</v>
      </c>
      <c r="I34182">
        <v>0</v>
      </c>
      <c r="J34182">
        <v>0</v>
      </c>
      <c r="K34182">
        <v>53053</v>
      </c>
      <c r="L34182" t="s">
        <v>48</v>
      </c>
      <c r="M34182">
        <v>9</v>
      </c>
      <c r="N34182" t="s">
        <v>49</v>
      </c>
      <c r="O34182" t="s">
        <v>50</v>
      </c>
      <c r="P34182">
        <v>27539520239</v>
      </c>
      <c r="Q34182" t="s">
        <v>222</v>
      </c>
      <c r="R34182" t="s">
        <v>52</v>
      </c>
    </row>
    <row r="34183" spans="1:18" x14ac:dyDescent="0.25">
      <c r="A34183">
        <v>12346009772</v>
      </c>
      <c r="C34183" t="s">
        <v>122</v>
      </c>
      <c r="D34183">
        <v>38934</v>
      </c>
      <c r="E34183" t="s">
        <v>15290</v>
      </c>
      <c r="F34183" t="s">
        <v>9005</v>
      </c>
      <c r="G34183" t="s">
        <v>3035</v>
      </c>
      <c r="H34183" t="s">
        <v>969</v>
      </c>
      <c r="I34183">
        <v>0</v>
      </c>
      <c r="J34183">
        <v>0</v>
      </c>
      <c r="K34183">
        <v>53053</v>
      </c>
      <c r="L34183" t="s">
        <v>48</v>
      </c>
      <c r="M34183">
        <v>9</v>
      </c>
      <c r="N34183" t="s">
        <v>49</v>
      </c>
      <c r="O34183" t="s">
        <v>50</v>
      </c>
      <c r="P34183">
        <v>27539520054</v>
      </c>
      <c r="Q34183" t="s">
        <v>352</v>
      </c>
      <c r="R34183" t="s">
        <v>54</v>
      </c>
    </row>
    <row r="34184" spans="1:18" x14ac:dyDescent="0.25">
      <c r="A34184">
        <v>12346004304</v>
      </c>
      <c r="C34184" t="s">
        <v>500</v>
      </c>
      <c r="D34184">
        <v>40529</v>
      </c>
      <c r="E34184" t="s">
        <v>5123</v>
      </c>
      <c r="F34184" t="s">
        <v>4621</v>
      </c>
      <c r="G34184" t="s">
        <v>5492</v>
      </c>
      <c r="H34184" t="s">
        <v>22</v>
      </c>
      <c r="I34184">
        <v>0</v>
      </c>
      <c r="J34184">
        <v>0</v>
      </c>
      <c r="K34184">
        <v>53062</v>
      </c>
      <c r="L34184" t="s">
        <v>23</v>
      </c>
      <c r="M34184">
        <v>14</v>
      </c>
      <c r="N34184" t="s">
        <v>24</v>
      </c>
      <c r="O34184" t="s">
        <v>25</v>
      </c>
      <c r="P34184">
        <v>27539507385</v>
      </c>
      <c r="Q34184" t="s">
        <v>11036</v>
      </c>
      <c r="R34184" t="s">
        <v>27</v>
      </c>
    </row>
    <row r="34185" spans="1:18" x14ac:dyDescent="0.25">
      <c r="A34185">
        <v>12346004304</v>
      </c>
      <c r="C34185" t="s">
        <v>500</v>
      </c>
      <c r="D34185">
        <v>40529</v>
      </c>
      <c r="E34185" t="s">
        <v>5123</v>
      </c>
      <c r="F34185" t="s">
        <v>4621</v>
      </c>
      <c r="G34185" t="s">
        <v>5492</v>
      </c>
      <c r="H34185" t="s">
        <v>22</v>
      </c>
      <c r="I34185">
        <v>0</v>
      </c>
      <c r="J34185">
        <v>0</v>
      </c>
      <c r="K34185">
        <v>53062</v>
      </c>
      <c r="L34185" t="s">
        <v>23</v>
      </c>
      <c r="M34185">
        <v>14</v>
      </c>
      <c r="N34185" t="s">
        <v>24</v>
      </c>
      <c r="O34185" t="s">
        <v>25</v>
      </c>
      <c r="P34185">
        <v>27539507488</v>
      </c>
      <c r="Q34185" t="s">
        <v>1236</v>
      </c>
      <c r="R34185" t="s">
        <v>29</v>
      </c>
    </row>
    <row r="34186" spans="1:18" x14ac:dyDescent="0.25">
      <c r="A34186">
        <v>12346006927</v>
      </c>
      <c r="C34186" t="s">
        <v>2115</v>
      </c>
      <c r="D34186">
        <v>38948</v>
      </c>
      <c r="E34186" t="s">
        <v>12826</v>
      </c>
      <c r="F34186" t="s">
        <v>22620</v>
      </c>
      <c r="G34186" t="s">
        <v>2206</v>
      </c>
      <c r="H34186" t="s">
        <v>428</v>
      </c>
      <c r="I34186">
        <v>0</v>
      </c>
      <c r="J34186">
        <v>0</v>
      </c>
      <c r="K34186">
        <v>53064</v>
      </c>
      <c r="L34186" t="s">
        <v>23</v>
      </c>
      <c r="M34186">
        <v>14</v>
      </c>
      <c r="N34186" t="s">
        <v>24</v>
      </c>
      <c r="O34186" t="s">
        <v>25</v>
      </c>
      <c r="P34186">
        <v>27539513331</v>
      </c>
      <c r="Q34186" t="s">
        <v>4207</v>
      </c>
      <c r="R34186" t="s">
        <v>27</v>
      </c>
    </row>
    <row r="34187" spans="1:18" x14ac:dyDescent="0.25">
      <c r="A34187">
        <v>12346006927</v>
      </c>
      <c r="C34187" t="s">
        <v>2115</v>
      </c>
      <c r="D34187">
        <v>38948</v>
      </c>
      <c r="E34187" t="s">
        <v>12826</v>
      </c>
      <c r="F34187" t="s">
        <v>22620</v>
      </c>
      <c r="G34187" t="s">
        <v>2206</v>
      </c>
      <c r="H34187" t="s">
        <v>428</v>
      </c>
      <c r="I34187">
        <v>0</v>
      </c>
      <c r="J34187">
        <v>0</v>
      </c>
      <c r="K34187">
        <v>53064</v>
      </c>
      <c r="L34187" t="s">
        <v>23</v>
      </c>
      <c r="M34187">
        <v>14</v>
      </c>
      <c r="N34187" t="s">
        <v>24</v>
      </c>
      <c r="O34187" t="s">
        <v>25</v>
      </c>
      <c r="P34187">
        <v>27539513396</v>
      </c>
      <c r="Q34187" t="s">
        <v>217</v>
      </c>
      <c r="R34187" t="s">
        <v>29</v>
      </c>
    </row>
    <row r="34188" spans="1:18" x14ac:dyDescent="0.25">
      <c r="A34188">
        <v>12345994623</v>
      </c>
      <c r="C34188" t="s">
        <v>1422</v>
      </c>
      <c r="D34188">
        <v>39253</v>
      </c>
      <c r="E34188" t="s">
        <v>22621</v>
      </c>
      <c r="F34188" t="s">
        <v>22622</v>
      </c>
      <c r="G34188" t="s">
        <v>32</v>
      </c>
      <c r="H34188" t="s">
        <v>969</v>
      </c>
      <c r="I34188">
        <v>1</v>
      </c>
      <c r="J34188">
        <v>0</v>
      </c>
      <c r="K34188">
        <v>53069</v>
      </c>
      <c r="L34188" t="s">
        <v>48</v>
      </c>
      <c r="M34188">
        <v>9</v>
      </c>
      <c r="N34188" t="s">
        <v>49</v>
      </c>
      <c r="O34188" t="s">
        <v>50</v>
      </c>
      <c r="P34188">
        <v>27539485333</v>
      </c>
      <c r="Q34188" t="s">
        <v>12407</v>
      </c>
      <c r="R34188" t="s">
        <v>52</v>
      </c>
    </row>
    <row r="34189" spans="1:18" x14ac:dyDescent="0.25">
      <c r="A34189">
        <v>12345994623</v>
      </c>
      <c r="C34189" t="s">
        <v>1422</v>
      </c>
      <c r="D34189">
        <v>39253</v>
      </c>
      <c r="E34189" t="s">
        <v>22621</v>
      </c>
      <c r="F34189" t="s">
        <v>22622</v>
      </c>
      <c r="G34189" t="s">
        <v>32</v>
      </c>
      <c r="H34189" t="s">
        <v>969</v>
      </c>
      <c r="I34189">
        <v>1</v>
      </c>
      <c r="J34189">
        <v>0</v>
      </c>
      <c r="K34189">
        <v>53069</v>
      </c>
      <c r="L34189" t="s">
        <v>48</v>
      </c>
      <c r="M34189">
        <v>9</v>
      </c>
      <c r="N34189" t="s">
        <v>49</v>
      </c>
      <c r="O34189" t="s">
        <v>50</v>
      </c>
      <c r="P34189">
        <v>27539485278</v>
      </c>
      <c r="Q34189" t="s">
        <v>8329</v>
      </c>
      <c r="R34189" t="s">
        <v>54</v>
      </c>
    </row>
    <row r="34190" spans="1:18" x14ac:dyDescent="0.25">
      <c r="A34190">
        <v>12346004502</v>
      </c>
      <c r="C34190" t="s">
        <v>387</v>
      </c>
      <c r="D34190">
        <v>38954</v>
      </c>
      <c r="E34190" t="s">
        <v>22623</v>
      </c>
      <c r="F34190" t="s">
        <v>22624</v>
      </c>
      <c r="G34190" t="s">
        <v>9021</v>
      </c>
      <c r="H34190" t="s">
        <v>1998</v>
      </c>
      <c r="I34190">
        <v>1</v>
      </c>
      <c r="J34190">
        <v>0</v>
      </c>
      <c r="K34190">
        <v>53070</v>
      </c>
      <c r="L34190" t="s">
        <v>23</v>
      </c>
      <c r="M34190">
        <v>14</v>
      </c>
      <c r="N34190" t="s">
        <v>24</v>
      </c>
      <c r="O34190" t="s">
        <v>25</v>
      </c>
      <c r="P34190">
        <v>27539507865</v>
      </c>
      <c r="Q34190" t="s">
        <v>262</v>
      </c>
      <c r="R34190" t="s">
        <v>27</v>
      </c>
    </row>
    <row r="34191" spans="1:18" x14ac:dyDescent="0.25">
      <c r="A34191">
        <v>12346004502</v>
      </c>
      <c r="C34191" t="s">
        <v>387</v>
      </c>
      <c r="D34191">
        <v>38954</v>
      </c>
      <c r="E34191" t="s">
        <v>22623</v>
      </c>
      <c r="F34191" t="s">
        <v>22624</v>
      </c>
      <c r="G34191" t="s">
        <v>9021</v>
      </c>
      <c r="H34191" t="s">
        <v>1998</v>
      </c>
      <c r="I34191">
        <v>1</v>
      </c>
      <c r="J34191">
        <v>0</v>
      </c>
      <c r="K34191">
        <v>53070</v>
      </c>
      <c r="L34191" t="s">
        <v>23</v>
      </c>
      <c r="M34191">
        <v>14</v>
      </c>
      <c r="N34191" t="s">
        <v>24</v>
      </c>
      <c r="O34191" t="s">
        <v>25</v>
      </c>
      <c r="P34191">
        <v>27539507901</v>
      </c>
      <c r="Q34191" t="s">
        <v>264</v>
      </c>
      <c r="R34191" t="s">
        <v>29</v>
      </c>
    </row>
    <row r="34192" spans="1:18" x14ac:dyDescent="0.25">
      <c r="A34192">
        <v>12346014039</v>
      </c>
      <c r="C34192" t="s">
        <v>492</v>
      </c>
      <c r="D34192">
        <v>39728</v>
      </c>
      <c r="E34192" t="s">
        <v>22625</v>
      </c>
      <c r="F34192" t="s">
        <v>22626</v>
      </c>
      <c r="G34192" t="s">
        <v>22627</v>
      </c>
      <c r="H34192" t="s">
        <v>1998</v>
      </c>
      <c r="I34192">
        <v>1</v>
      </c>
      <c r="J34192">
        <v>0</v>
      </c>
      <c r="K34192">
        <v>53076</v>
      </c>
      <c r="L34192" t="s">
        <v>23</v>
      </c>
      <c r="M34192">
        <v>14</v>
      </c>
      <c r="N34192" t="s">
        <v>24</v>
      </c>
      <c r="O34192" t="s">
        <v>25</v>
      </c>
      <c r="P34192">
        <v>27539529801</v>
      </c>
      <c r="Q34192" t="s">
        <v>10620</v>
      </c>
      <c r="R34192" t="s">
        <v>27</v>
      </c>
    </row>
    <row r="34193" spans="1:18" x14ac:dyDescent="0.25">
      <c r="A34193">
        <v>12346014039</v>
      </c>
      <c r="C34193" t="s">
        <v>492</v>
      </c>
      <c r="D34193">
        <v>39728</v>
      </c>
      <c r="E34193" t="s">
        <v>22625</v>
      </c>
      <c r="F34193" t="s">
        <v>22626</v>
      </c>
      <c r="G34193" t="s">
        <v>22627</v>
      </c>
      <c r="H34193" t="s">
        <v>1998</v>
      </c>
      <c r="I34193">
        <v>1</v>
      </c>
      <c r="J34193">
        <v>0</v>
      </c>
      <c r="K34193">
        <v>53076</v>
      </c>
      <c r="L34193" t="s">
        <v>23</v>
      </c>
      <c r="M34193">
        <v>14</v>
      </c>
      <c r="N34193" t="s">
        <v>24</v>
      </c>
      <c r="O34193" t="s">
        <v>25</v>
      </c>
      <c r="P34193">
        <v>27539530147</v>
      </c>
      <c r="Q34193" t="s">
        <v>496</v>
      </c>
      <c r="R34193" t="s">
        <v>29</v>
      </c>
    </row>
    <row r="34194" spans="1:18" x14ac:dyDescent="0.25">
      <c r="A34194">
        <v>12346014631</v>
      </c>
      <c r="C34194" t="s">
        <v>343</v>
      </c>
      <c r="D34194">
        <v>39728</v>
      </c>
      <c r="E34194" t="s">
        <v>22625</v>
      </c>
      <c r="F34194" t="s">
        <v>22626</v>
      </c>
      <c r="G34194" t="s">
        <v>22627</v>
      </c>
      <c r="H34194" t="s">
        <v>1998</v>
      </c>
      <c r="I34194">
        <v>1</v>
      </c>
      <c r="J34194">
        <v>0</v>
      </c>
      <c r="K34194">
        <v>53077</v>
      </c>
      <c r="L34194" t="s">
        <v>59</v>
      </c>
      <c r="M34194">
        <v>17</v>
      </c>
      <c r="N34194" t="s">
        <v>60</v>
      </c>
      <c r="O34194" t="s">
        <v>61</v>
      </c>
      <c r="P34194">
        <v>27539531621</v>
      </c>
      <c r="Q34194" t="s">
        <v>22628</v>
      </c>
      <c r="R34194" t="s">
        <v>52</v>
      </c>
    </row>
    <row r="34195" spans="1:18" x14ac:dyDescent="0.25">
      <c r="A34195">
        <v>12346014631</v>
      </c>
      <c r="C34195" t="s">
        <v>343</v>
      </c>
      <c r="D34195">
        <v>39728</v>
      </c>
      <c r="E34195" t="s">
        <v>22625</v>
      </c>
      <c r="F34195" t="s">
        <v>22626</v>
      </c>
      <c r="G34195" t="s">
        <v>22627</v>
      </c>
      <c r="H34195" t="s">
        <v>1998</v>
      </c>
      <c r="I34195">
        <v>1</v>
      </c>
      <c r="J34195">
        <v>0</v>
      </c>
      <c r="K34195">
        <v>53077</v>
      </c>
      <c r="L34195" t="s">
        <v>59</v>
      </c>
      <c r="M34195">
        <v>17</v>
      </c>
      <c r="N34195" t="s">
        <v>60</v>
      </c>
      <c r="O34195" t="s">
        <v>61</v>
      </c>
      <c r="P34195">
        <v>27539531529</v>
      </c>
      <c r="Q34195" t="s">
        <v>22629</v>
      </c>
      <c r="R34195" t="s">
        <v>64</v>
      </c>
    </row>
    <row r="34196" spans="1:18" x14ac:dyDescent="0.25">
      <c r="A34196">
        <v>12346014631</v>
      </c>
      <c r="C34196" t="s">
        <v>343</v>
      </c>
      <c r="D34196">
        <v>39728</v>
      </c>
      <c r="E34196" t="s">
        <v>22625</v>
      </c>
      <c r="F34196" t="s">
        <v>22626</v>
      </c>
      <c r="G34196" t="s">
        <v>22627</v>
      </c>
      <c r="H34196" t="s">
        <v>1998</v>
      </c>
      <c r="I34196">
        <v>1</v>
      </c>
      <c r="J34196">
        <v>0</v>
      </c>
      <c r="K34196">
        <v>53077</v>
      </c>
      <c r="L34196" t="s">
        <v>59</v>
      </c>
      <c r="M34196">
        <v>17</v>
      </c>
      <c r="N34196" t="s">
        <v>60</v>
      </c>
      <c r="O34196" t="s">
        <v>61</v>
      </c>
      <c r="P34196">
        <v>27539531145</v>
      </c>
      <c r="Q34196" t="s">
        <v>13925</v>
      </c>
      <c r="R34196" t="s">
        <v>54</v>
      </c>
    </row>
    <row r="34197" spans="1:18" x14ac:dyDescent="0.25">
      <c r="A34197">
        <v>12346014631</v>
      </c>
      <c r="C34197" t="s">
        <v>343</v>
      </c>
      <c r="D34197">
        <v>39728</v>
      </c>
      <c r="E34197" t="s">
        <v>22625</v>
      </c>
      <c r="F34197" t="s">
        <v>22626</v>
      </c>
      <c r="G34197" t="s">
        <v>22627</v>
      </c>
      <c r="H34197" t="s">
        <v>1998</v>
      </c>
      <c r="I34197">
        <v>1</v>
      </c>
      <c r="J34197">
        <v>0</v>
      </c>
      <c r="K34197">
        <v>53077</v>
      </c>
      <c r="L34197" t="s">
        <v>59</v>
      </c>
      <c r="M34197">
        <v>17</v>
      </c>
      <c r="N34197" t="s">
        <v>60</v>
      </c>
      <c r="O34197" t="s">
        <v>61</v>
      </c>
      <c r="Q34197">
        <v>100392.76</v>
      </c>
      <c r="R34197" t="s">
        <v>66</v>
      </c>
    </row>
    <row r="34198" spans="1:18" x14ac:dyDescent="0.25">
      <c r="A34198">
        <v>12346012010</v>
      </c>
      <c r="C34198" t="s">
        <v>83</v>
      </c>
      <c r="D34198">
        <v>38958</v>
      </c>
      <c r="E34198" t="s">
        <v>22630</v>
      </c>
      <c r="F34198" t="s">
        <v>22631</v>
      </c>
      <c r="G34198" t="s">
        <v>10873</v>
      </c>
      <c r="H34198" t="s">
        <v>5819</v>
      </c>
      <c r="I34198">
        <v>1</v>
      </c>
      <c r="J34198">
        <v>0</v>
      </c>
      <c r="K34198">
        <v>53078</v>
      </c>
      <c r="L34198" t="s">
        <v>23</v>
      </c>
      <c r="M34198">
        <v>14</v>
      </c>
      <c r="N34198" t="s">
        <v>24</v>
      </c>
      <c r="O34198" t="s">
        <v>25</v>
      </c>
      <c r="P34198">
        <v>27539525158</v>
      </c>
      <c r="Q34198" t="s">
        <v>785</v>
      </c>
      <c r="R34198" t="s">
        <v>27</v>
      </c>
    </row>
    <row r="34199" spans="1:18" x14ac:dyDescent="0.25">
      <c r="A34199">
        <v>12346012010</v>
      </c>
      <c r="C34199" t="s">
        <v>83</v>
      </c>
      <c r="D34199">
        <v>38958</v>
      </c>
      <c r="E34199" t="s">
        <v>22630</v>
      </c>
      <c r="F34199" t="s">
        <v>22631</v>
      </c>
      <c r="G34199" t="s">
        <v>10873</v>
      </c>
      <c r="H34199" t="s">
        <v>5819</v>
      </c>
      <c r="I34199">
        <v>1</v>
      </c>
      <c r="J34199">
        <v>0</v>
      </c>
      <c r="K34199">
        <v>53078</v>
      </c>
      <c r="L34199" t="s">
        <v>23</v>
      </c>
      <c r="M34199">
        <v>14</v>
      </c>
      <c r="N34199" t="s">
        <v>24</v>
      </c>
      <c r="O34199" t="s">
        <v>25</v>
      </c>
      <c r="P34199">
        <v>27539525247</v>
      </c>
      <c r="Q34199" t="s">
        <v>807</v>
      </c>
      <c r="R34199" t="s">
        <v>29</v>
      </c>
    </row>
    <row r="34200" spans="1:18" x14ac:dyDescent="0.25">
      <c r="A34200">
        <v>12345982037</v>
      </c>
      <c r="C34200" t="s">
        <v>6666</v>
      </c>
      <c r="D34200">
        <v>51117</v>
      </c>
      <c r="E34200" t="s">
        <v>22632</v>
      </c>
      <c r="F34200" t="s">
        <v>22633</v>
      </c>
      <c r="G34200" t="s">
        <v>12462</v>
      </c>
      <c r="H34200" t="s">
        <v>969</v>
      </c>
      <c r="I34200">
        <v>1</v>
      </c>
      <c r="J34200">
        <v>0</v>
      </c>
      <c r="K34200">
        <v>53080</v>
      </c>
      <c r="L34200" t="s">
        <v>23</v>
      </c>
      <c r="M34200">
        <v>14</v>
      </c>
      <c r="N34200" t="s">
        <v>24</v>
      </c>
      <c r="O34200" t="s">
        <v>25</v>
      </c>
      <c r="P34200">
        <v>27539456407</v>
      </c>
      <c r="Q34200" t="s">
        <v>13635</v>
      </c>
      <c r="R34200" t="s">
        <v>27</v>
      </c>
    </row>
    <row r="34201" spans="1:18" x14ac:dyDescent="0.25">
      <c r="A34201">
        <v>12345982037</v>
      </c>
      <c r="C34201" t="s">
        <v>6666</v>
      </c>
      <c r="D34201">
        <v>51117</v>
      </c>
      <c r="E34201" t="s">
        <v>22632</v>
      </c>
      <c r="F34201" t="s">
        <v>22633</v>
      </c>
      <c r="G34201" t="s">
        <v>12462</v>
      </c>
      <c r="H34201" t="s">
        <v>969</v>
      </c>
      <c r="I34201">
        <v>1</v>
      </c>
      <c r="J34201">
        <v>0</v>
      </c>
      <c r="K34201">
        <v>53080</v>
      </c>
      <c r="L34201" t="s">
        <v>23</v>
      </c>
      <c r="M34201">
        <v>14</v>
      </c>
      <c r="N34201" t="s">
        <v>24</v>
      </c>
      <c r="O34201" t="s">
        <v>25</v>
      </c>
      <c r="P34201">
        <v>27539456466</v>
      </c>
      <c r="Q34201" t="s">
        <v>3862</v>
      </c>
      <c r="R34201" t="s">
        <v>29</v>
      </c>
    </row>
    <row r="34202" spans="1:18" x14ac:dyDescent="0.25">
      <c r="A34202">
        <v>12346001329</v>
      </c>
      <c r="C34202" t="s">
        <v>146</v>
      </c>
      <c r="D34202">
        <v>51117</v>
      </c>
      <c r="E34202" t="s">
        <v>22632</v>
      </c>
      <c r="F34202" t="s">
        <v>22633</v>
      </c>
      <c r="G34202" t="s">
        <v>12462</v>
      </c>
      <c r="H34202" t="s">
        <v>969</v>
      </c>
      <c r="I34202">
        <v>1</v>
      </c>
      <c r="J34202">
        <v>0</v>
      </c>
      <c r="K34202">
        <v>53081</v>
      </c>
      <c r="L34202" t="s">
        <v>48</v>
      </c>
      <c r="M34202">
        <v>9</v>
      </c>
      <c r="N34202" t="s">
        <v>49</v>
      </c>
      <c r="O34202" t="s">
        <v>50</v>
      </c>
      <c r="P34202">
        <v>27539500630</v>
      </c>
      <c r="Q34202" t="s">
        <v>222</v>
      </c>
      <c r="R34202" t="s">
        <v>52</v>
      </c>
    </row>
    <row r="34203" spans="1:18" x14ac:dyDescent="0.25">
      <c r="A34203">
        <v>12346001329</v>
      </c>
      <c r="C34203" t="s">
        <v>146</v>
      </c>
      <c r="D34203">
        <v>51117</v>
      </c>
      <c r="E34203" t="s">
        <v>22632</v>
      </c>
      <c r="F34203" t="s">
        <v>22633</v>
      </c>
      <c r="G34203" t="s">
        <v>12462</v>
      </c>
      <c r="H34203" t="s">
        <v>969</v>
      </c>
      <c r="I34203">
        <v>1</v>
      </c>
      <c r="J34203">
        <v>0</v>
      </c>
      <c r="K34203">
        <v>53081</v>
      </c>
      <c r="L34203" t="s">
        <v>48</v>
      </c>
      <c r="M34203">
        <v>9</v>
      </c>
      <c r="N34203" t="s">
        <v>49</v>
      </c>
      <c r="O34203" t="s">
        <v>50</v>
      </c>
      <c r="P34203">
        <v>27539500471</v>
      </c>
      <c r="Q34203" t="s">
        <v>842</v>
      </c>
      <c r="R34203" t="s">
        <v>54</v>
      </c>
    </row>
    <row r="34204" spans="1:18" x14ac:dyDescent="0.25">
      <c r="A34204">
        <v>12345998834</v>
      </c>
      <c r="C34204" t="s">
        <v>376</v>
      </c>
      <c r="D34204">
        <v>38968</v>
      </c>
      <c r="E34204" t="s">
        <v>22634</v>
      </c>
      <c r="F34204" t="s">
        <v>1412</v>
      </c>
      <c r="G34204" t="s">
        <v>22635</v>
      </c>
      <c r="H34204" t="s">
        <v>1395</v>
      </c>
      <c r="I34204">
        <v>0</v>
      </c>
      <c r="J34204">
        <v>0</v>
      </c>
      <c r="K34204">
        <v>53088</v>
      </c>
      <c r="L34204" t="s">
        <v>23</v>
      </c>
      <c r="M34204">
        <v>37</v>
      </c>
      <c r="N34204" t="s">
        <v>129</v>
      </c>
      <c r="O34204" t="s">
        <v>130</v>
      </c>
      <c r="P34204">
        <v>27539494691</v>
      </c>
      <c r="Q34204" t="s">
        <v>62</v>
      </c>
      <c r="R34204" t="s">
        <v>141</v>
      </c>
    </row>
    <row r="34205" spans="1:18" x14ac:dyDescent="0.25">
      <c r="A34205">
        <v>12345998834</v>
      </c>
      <c r="C34205" t="s">
        <v>376</v>
      </c>
      <c r="D34205">
        <v>38968</v>
      </c>
      <c r="E34205" t="s">
        <v>22634</v>
      </c>
      <c r="F34205" t="s">
        <v>1412</v>
      </c>
      <c r="G34205" t="s">
        <v>22635</v>
      </c>
      <c r="H34205" t="s">
        <v>1395</v>
      </c>
      <c r="I34205">
        <v>0</v>
      </c>
      <c r="J34205">
        <v>0</v>
      </c>
      <c r="K34205">
        <v>53088</v>
      </c>
      <c r="L34205" t="s">
        <v>23</v>
      </c>
      <c r="M34205">
        <v>37</v>
      </c>
      <c r="N34205" t="s">
        <v>129</v>
      </c>
      <c r="O34205" t="s">
        <v>130</v>
      </c>
      <c r="P34205">
        <v>27539494800</v>
      </c>
      <c r="Q34205" t="s">
        <v>62</v>
      </c>
      <c r="R34205" t="s">
        <v>27</v>
      </c>
    </row>
    <row r="34206" spans="1:18" x14ac:dyDescent="0.25">
      <c r="A34206">
        <v>12345998834</v>
      </c>
      <c r="C34206" t="s">
        <v>376</v>
      </c>
      <c r="D34206">
        <v>38968</v>
      </c>
      <c r="E34206" t="s">
        <v>22634</v>
      </c>
      <c r="F34206" t="s">
        <v>1412</v>
      </c>
      <c r="G34206" t="s">
        <v>22635</v>
      </c>
      <c r="H34206" t="s">
        <v>1395</v>
      </c>
      <c r="I34206">
        <v>0</v>
      </c>
      <c r="J34206">
        <v>0</v>
      </c>
      <c r="K34206">
        <v>53088</v>
      </c>
      <c r="L34206" t="s">
        <v>23</v>
      </c>
      <c r="M34206">
        <v>37</v>
      </c>
      <c r="N34206" t="s">
        <v>129</v>
      </c>
      <c r="O34206" t="s">
        <v>130</v>
      </c>
      <c r="P34206">
        <v>27539495014</v>
      </c>
      <c r="Q34206" t="s">
        <v>62</v>
      </c>
      <c r="R34206" t="s">
        <v>29</v>
      </c>
    </row>
    <row r="34207" spans="1:18" x14ac:dyDescent="0.25">
      <c r="A34207">
        <v>12345999755</v>
      </c>
      <c r="C34207" t="s">
        <v>287</v>
      </c>
      <c r="D34207">
        <v>38968</v>
      </c>
      <c r="E34207" t="s">
        <v>22634</v>
      </c>
      <c r="F34207" t="s">
        <v>1412</v>
      </c>
      <c r="G34207" t="s">
        <v>22635</v>
      </c>
      <c r="H34207" t="s">
        <v>1395</v>
      </c>
      <c r="I34207">
        <v>0</v>
      </c>
      <c r="J34207">
        <v>0</v>
      </c>
      <c r="K34207">
        <v>53089</v>
      </c>
      <c r="L34207" t="s">
        <v>59</v>
      </c>
      <c r="M34207">
        <v>17</v>
      </c>
      <c r="N34207" t="s">
        <v>60</v>
      </c>
      <c r="O34207" t="s">
        <v>61</v>
      </c>
      <c r="P34207">
        <v>27539496941</v>
      </c>
      <c r="Q34207" t="s">
        <v>22636</v>
      </c>
      <c r="R34207" t="s">
        <v>52</v>
      </c>
    </row>
    <row r="34208" spans="1:18" x14ac:dyDescent="0.25">
      <c r="A34208">
        <v>12345999755</v>
      </c>
      <c r="C34208" t="s">
        <v>287</v>
      </c>
      <c r="D34208">
        <v>38968</v>
      </c>
      <c r="E34208" t="s">
        <v>22634</v>
      </c>
      <c r="F34208" t="s">
        <v>1412</v>
      </c>
      <c r="G34208" t="s">
        <v>22635</v>
      </c>
      <c r="H34208" t="s">
        <v>1395</v>
      </c>
      <c r="I34208">
        <v>0</v>
      </c>
      <c r="J34208">
        <v>0</v>
      </c>
      <c r="K34208">
        <v>53089</v>
      </c>
      <c r="L34208" t="s">
        <v>59</v>
      </c>
      <c r="M34208">
        <v>17</v>
      </c>
      <c r="N34208" t="s">
        <v>60</v>
      </c>
      <c r="O34208" t="s">
        <v>61</v>
      </c>
      <c r="P34208">
        <v>27539497177</v>
      </c>
      <c r="Q34208" t="s">
        <v>22637</v>
      </c>
      <c r="R34208" t="s">
        <v>64</v>
      </c>
    </row>
    <row r="34209" spans="1:18" x14ac:dyDescent="0.25">
      <c r="A34209">
        <v>12345999755</v>
      </c>
      <c r="C34209" t="s">
        <v>287</v>
      </c>
      <c r="D34209">
        <v>38968</v>
      </c>
      <c r="E34209" t="s">
        <v>22634</v>
      </c>
      <c r="F34209" t="s">
        <v>1412</v>
      </c>
      <c r="G34209" t="s">
        <v>22635</v>
      </c>
      <c r="H34209" t="s">
        <v>1395</v>
      </c>
      <c r="I34209">
        <v>0</v>
      </c>
      <c r="J34209">
        <v>0</v>
      </c>
      <c r="K34209">
        <v>53089</v>
      </c>
      <c r="L34209" t="s">
        <v>59</v>
      </c>
      <c r="M34209">
        <v>17</v>
      </c>
      <c r="N34209" t="s">
        <v>60</v>
      </c>
      <c r="O34209" t="s">
        <v>61</v>
      </c>
      <c r="P34209">
        <v>27539496819</v>
      </c>
      <c r="Q34209" t="s">
        <v>16230</v>
      </c>
      <c r="R34209" t="s">
        <v>54</v>
      </c>
    </row>
    <row r="34210" spans="1:18" x14ac:dyDescent="0.25">
      <c r="A34210">
        <v>12345999755</v>
      </c>
      <c r="C34210" t="s">
        <v>287</v>
      </c>
      <c r="D34210">
        <v>38968</v>
      </c>
      <c r="E34210" t="s">
        <v>22634</v>
      </c>
      <c r="F34210" t="s">
        <v>1412</v>
      </c>
      <c r="G34210" t="s">
        <v>22635</v>
      </c>
      <c r="H34210" t="s">
        <v>1395</v>
      </c>
      <c r="I34210">
        <v>0</v>
      </c>
      <c r="J34210">
        <v>0</v>
      </c>
      <c r="K34210">
        <v>53089</v>
      </c>
      <c r="L34210" t="s">
        <v>59</v>
      </c>
      <c r="M34210">
        <v>17</v>
      </c>
      <c r="N34210" t="s">
        <v>60</v>
      </c>
      <c r="O34210" t="s">
        <v>61</v>
      </c>
      <c r="Q34210">
        <v>10001497.439999999</v>
      </c>
      <c r="R34210" t="s">
        <v>66</v>
      </c>
    </row>
    <row r="34211" spans="1:18" x14ac:dyDescent="0.25">
      <c r="A34211">
        <v>12345996021</v>
      </c>
      <c r="C34211" t="s">
        <v>718</v>
      </c>
      <c r="D34211">
        <v>38970</v>
      </c>
      <c r="E34211" t="s">
        <v>22638</v>
      </c>
      <c r="F34211" t="s">
        <v>22639</v>
      </c>
      <c r="G34211" t="s">
        <v>9135</v>
      </c>
      <c r="H34211" t="s">
        <v>3939</v>
      </c>
      <c r="I34211">
        <v>1</v>
      </c>
      <c r="J34211">
        <v>0</v>
      </c>
      <c r="K34211">
        <v>53091</v>
      </c>
      <c r="L34211" t="s">
        <v>48</v>
      </c>
      <c r="M34211">
        <v>9</v>
      </c>
      <c r="N34211" t="s">
        <v>49</v>
      </c>
      <c r="O34211" t="s">
        <v>50</v>
      </c>
      <c r="P34211">
        <v>27539488446</v>
      </c>
      <c r="Q34211" t="s">
        <v>11255</v>
      </c>
      <c r="R34211" t="s">
        <v>52</v>
      </c>
    </row>
    <row r="34212" spans="1:18" x14ac:dyDescent="0.25">
      <c r="A34212">
        <v>12345996021</v>
      </c>
      <c r="C34212" t="s">
        <v>718</v>
      </c>
      <c r="D34212">
        <v>38970</v>
      </c>
      <c r="E34212" t="s">
        <v>22638</v>
      </c>
      <c r="F34212" t="s">
        <v>22639</v>
      </c>
      <c r="G34212" t="s">
        <v>9135</v>
      </c>
      <c r="H34212" t="s">
        <v>3939</v>
      </c>
      <c r="I34212">
        <v>1</v>
      </c>
      <c r="J34212">
        <v>0</v>
      </c>
      <c r="K34212">
        <v>53091</v>
      </c>
      <c r="L34212" t="s">
        <v>48</v>
      </c>
      <c r="M34212">
        <v>9</v>
      </c>
      <c r="N34212" t="s">
        <v>49</v>
      </c>
      <c r="O34212" t="s">
        <v>50</v>
      </c>
      <c r="P34212">
        <v>27539488350</v>
      </c>
      <c r="Q34212" t="s">
        <v>223</v>
      </c>
      <c r="R34212" t="s">
        <v>54</v>
      </c>
    </row>
    <row r="34213" spans="1:18" x14ac:dyDescent="0.25">
      <c r="A34213">
        <v>12346012204</v>
      </c>
      <c r="C34213" t="s">
        <v>431</v>
      </c>
      <c r="D34213">
        <v>62694</v>
      </c>
      <c r="E34213" t="s">
        <v>22640</v>
      </c>
      <c r="F34213" t="s">
        <v>22641</v>
      </c>
      <c r="G34213" t="s">
        <v>4969</v>
      </c>
      <c r="H34213" t="s">
        <v>969</v>
      </c>
      <c r="I34213">
        <v>1</v>
      </c>
      <c r="J34213">
        <v>0</v>
      </c>
      <c r="K34213">
        <v>53104</v>
      </c>
      <c r="L34213" t="s">
        <v>23</v>
      </c>
      <c r="M34213">
        <v>14</v>
      </c>
      <c r="N34213" t="s">
        <v>24</v>
      </c>
      <c r="O34213" t="s">
        <v>25</v>
      </c>
      <c r="P34213">
        <v>27539525568</v>
      </c>
      <c r="Q34213" t="s">
        <v>1139</v>
      </c>
      <c r="R34213" t="s">
        <v>27</v>
      </c>
    </row>
    <row r="34214" spans="1:18" x14ac:dyDescent="0.25">
      <c r="A34214">
        <v>12346012204</v>
      </c>
      <c r="C34214" t="s">
        <v>431</v>
      </c>
      <c r="D34214">
        <v>62694</v>
      </c>
      <c r="E34214" t="s">
        <v>22640</v>
      </c>
      <c r="F34214" t="s">
        <v>22641</v>
      </c>
      <c r="G34214" t="s">
        <v>4969</v>
      </c>
      <c r="H34214" t="s">
        <v>969</v>
      </c>
      <c r="I34214">
        <v>1</v>
      </c>
      <c r="J34214">
        <v>0</v>
      </c>
      <c r="K34214">
        <v>53104</v>
      </c>
      <c r="L34214" t="s">
        <v>23</v>
      </c>
      <c r="M34214">
        <v>14</v>
      </c>
      <c r="N34214" t="s">
        <v>24</v>
      </c>
      <c r="O34214" t="s">
        <v>25</v>
      </c>
      <c r="P34214">
        <v>27539525576</v>
      </c>
      <c r="Q34214" t="s">
        <v>199</v>
      </c>
      <c r="R34214" t="s">
        <v>29</v>
      </c>
    </row>
    <row r="34215" spans="1:18" x14ac:dyDescent="0.25">
      <c r="A34215">
        <v>12346013338</v>
      </c>
      <c r="C34215" t="s">
        <v>92</v>
      </c>
      <c r="D34215">
        <v>62694</v>
      </c>
      <c r="E34215" t="s">
        <v>22640</v>
      </c>
      <c r="F34215" t="s">
        <v>22641</v>
      </c>
      <c r="G34215" t="s">
        <v>4969</v>
      </c>
      <c r="H34215" t="s">
        <v>969</v>
      </c>
      <c r="I34215">
        <v>1</v>
      </c>
      <c r="J34215">
        <v>0</v>
      </c>
      <c r="K34215">
        <v>53105</v>
      </c>
      <c r="L34215" t="s">
        <v>147</v>
      </c>
      <c r="M34215">
        <v>29</v>
      </c>
      <c r="N34215" t="s">
        <v>148</v>
      </c>
      <c r="O34215" t="s">
        <v>149</v>
      </c>
      <c r="P34215">
        <v>27539528096</v>
      </c>
      <c r="Q34215" t="s">
        <v>13580</v>
      </c>
      <c r="R34215" t="s">
        <v>151</v>
      </c>
    </row>
    <row r="34216" spans="1:18" x14ac:dyDescent="0.25">
      <c r="A34216">
        <v>12346013338</v>
      </c>
      <c r="C34216" t="s">
        <v>92</v>
      </c>
      <c r="D34216">
        <v>62694</v>
      </c>
      <c r="E34216" t="s">
        <v>22640</v>
      </c>
      <c r="F34216" t="s">
        <v>22641</v>
      </c>
      <c r="G34216" t="s">
        <v>4969</v>
      </c>
      <c r="H34216" t="s">
        <v>969</v>
      </c>
      <c r="I34216">
        <v>1</v>
      </c>
      <c r="J34216">
        <v>0</v>
      </c>
      <c r="K34216">
        <v>53105</v>
      </c>
      <c r="L34216" t="s">
        <v>147</v>
      </c>
      <c r="M34216">
        <v>29</v>
      </c>
      <c r="N34216" t="s">
        <v>148</v>
      </c>
      <c r="O34216" t="s">
        <v>149</v>
      </c>
      <c r="P34216">
        <v>27539528357</v>
      </c>
      <c r="Q34216" t="s">
        <v>22642</v>
      </c>
      <c r="R34216" t="s">
        <v>153</v>
      </c>
    </row>
    <row r="34217" spans="1:18" x14ac:dyDescent="0.25">
      <c r="A34217">
        <v>12346013338</v>
      </c>
      <c r="C34217" t="s">
        <v>92</v>
      </c>
      <c r="D34217">
        <v>62694</v>
      </c>
      <c r="E34217" t="s">
        <v>22640</v>
      </c>
      <c r="F34217" t="s">
        <v>22641</v>
      </c>
      <c r="G34217" t="s">
        <v>4969</v>
      </c>
      <c r="H34217" t="s">
        <v>969</v>
      </c>
      <c r="I34217">
        <v>1</v>
      </c>
      <c r="J34217">
        <v>0</v>
      </c>
      <c r="K34217">
        <v>53105</v>
      </c>
      <c r="L34217" t="s">
        <v>147</v>
      </c>
      <c r="M34217">
        <v>29</v>
      </c>
      <c r="N34217" t="s">
        <v>148</v>
      </c>
      <c r="O34217" t="s">
        <v>149</v>
      </c>
      <c r="P34217">
        <v>27539528283</v>
      </c>
      <c r="Q34217" t="s">
        <v>6341</v>
      </c>
      <c r="R34217" t="s">
        <v>155</v>
      </c>
    </row>
    <row r="34218" spans="1:18" x14ac:dyDescent="0.25">
      <c r="A34218">
        <v>12346002137</v>
      </c>
      <c r="C34218" t="s">
        <v>239</v>
      </c>
      <c r="D34218">
        <v>39005</v>
      </c>
      <c r="E34218" t="s">
        <v>22643</v>
      </c>
      <c r="F34218" t="s">
        <v>22644</v>
      </c>
      <c r="G34218" t="s">
        <v>13812</v>
      </c>
      <c r="H34218" t="s">
        <v>969</v>
      </c>
      <c r="I34218">
        <v>1</v>
      </c>
      <c r="J34218">
        <v>0</v>
      </c>
      <c r="K34218">
        <v>53106</v>
      </c>
      <c r="L34218" t="s">
        <v>23</v>
      </c>
      <c r="M34218">
        <v>14</v>
      </c>
      <c r="N34218" t="s">
        <v>24</v>
      </c>
      <c r="O34218" t="s">
        <v>25</v>
      </c>
      <c r="P34218">
        <v>27539502363</v>
      </c>
      <c r="Q34218" t="s">
        <v>4264</v>
      </c>
      <c r="R34218" t="s">
        <v>27</v>
      </c>
    </row>
    <row r="34219" spans="1:18" x14ac:dyDescent="0.25">
      <c r="A34219">
        <v>12346002137</v>
      </c>
      <c r="C34219" t="s">
        <v>239</v>
      </c>
      <c r="D34219">
        <v>39005</v>
      </c>
      <c r="E34219" t="s">
        <v>22643</v>
      </c>
      <c r="F34219" t="s">
        <v>22644</v>
      </c>
      <c r="G34219" t="s">
        <v>13812</v>
      </c>
      <c r="H34219" t="s">
        <v>969</v>
      </c>
      <c r="I34219">
        <v>1</v>
      </c>
      <c r="J34219">
        <v>0</v>
      </c>
      <c r="K34219">
        <v>53106</v>
      </c>
      <c r="L34219" t="s">
        <v>23</v>
      </c>
      <c r="M34219">
        <v>14</v>
      </c>
      <c r="N34219" t="s">
        <v>24</v>
      </c>
      <c r="O34219" t="s">
        <v>25</v>
      </c>
      <c r="P34219">
        <v>27539502501</v>
      </c>
      <c r="Q34219" t="s">
        <v>850</v>
      </c>
      <c r="R34219" t="s">
        <v>29</v>
      </c>
    </row>
    <row r="34220" spans="1:18" x14ac:dyDescent="0.25">
      <c r="A34220">
        <v>12345981453</v>
      </c>
      <c r="C34220" t="s">
        <v>67</v>
      </c>
      <c r="D34220">
        <v>39005</v>
      </c>
      <c r="E34220" t="s">
        <v>22643</v>
      </c>
      <c r="F34220" t="s">
        <v>22644</v>
      </c>
      <c r="G34220" t="s">
        <v>13812</v>
      </c>
      <c r="H34220" t="s">
        <v>969</v>
      </c>
      <c r="I34220">
        <v>1</v>
      </c>
      <c r="J34220">
        <v>0</v>
      </c>
      <c r="K34220">
        <v>53107</v>
      </c>
      <c r="L34220" t="s">
        <v>48</v>
      </c>
      <c r="M34220">
        <v>9</v>
      </c>
      <c r="N34220" t="s">
        <v>49</v>
      </c>
      <c r="O34220" t="s">
        <v>50</v>
      </c>
      <c r="P34220">
        <v>27539455131</v>
      </c>
      <c r="Q34220" t="s">
        <v>222</v>
      </c>
      <c r="R34220" t="s">
        <v>52</v>
      </c>
    </row>
    <row r="34221" spans="1:18" x14ac:dyDescent="0.25">
      <c r="A34221">
        <v>12345981453</v>
      </c>
      <c r="C34221" t="s">
        <v>67</v>
      </c>
      <c r="D34221">
        <v>39005</v>
      </c>
      <c r="E34221" t="s">
        <v>22643</v>
      </c>
      <c r="F34221" t="s">
        <v>22644</v>
      </c>
      <c r="G34221" t="s">
        <v>13812</v>
      </c>
      <c r="H34221" t="s">
        <v>969</v>
      </c>
      <c r="I34221">
        <v>1</v>
      </c>
      <c r="J34221">
        <v>0</v>
      </c>
      <c r="K34221">
        <v>53107</v>
      </c>
      <c r="L34221" t="s">
        <v>48</v>
      </c>
      <c r="M34221">
        <v>9</v>
      </c>
      <c r="N34221" t="s">
        <v>49</v>
      </c>
      <c r="O34221" t="s">
        <v>50</v>
      </c>
      <c r="P34221">
        <v>27539454979</v>
      </c>
      <c r="Q34221" t="s">
        <v>515</v>
      </c>
      <c r="R34221" t="s">
        <v>54</v>
      </c>
    </row>
    <row r="34222" spans="1:18" x14ac:dyDescent="0.25">
      <c r="A34222">
        <v>12345998319</v>
      </c>
      <c r="C34222" t="s">
        <v>330</v>
      </c>
      <c r="D34222">
        <v>39007</v>
      </c>
      <c r="E34222" t="s">
        <v>20641</v>
      </c>
      <c r="F34222" t="s">
        <v>9602</v>
      </c>
      <c r="G34222" t="s">
        <v>5165</v>
      </c>
      <c r="H34222" t="s">
        <v>969</v>
      </c>
      <c r="I34222">
        <v>0</v>
      </c>
      <c r="J34222">
        <v>0</v>
      </c>
      <c r="K34222">
        <v>53108</v>
      </c>
      <c r="L34222" t="s">
        <v>23</v>
      </c>
      <c r="M34222">
        <v>14</v>
      </c>
      <c r="N34222" t="s">
        <v>24</v>
      </c>
      <c r="O34222" t="s">
        <v>25</v>
      </c>
      <c r="P34222">
        <v>27539493661</v>
      </c>
      <c r="Q34222" t="s">
        <v>540</v>
      </c>
      <c r="R34222" t="s">
        <v>27</v>
      </c>
    </row>
    <row r="34223" spans="1:18" x14ac:dyDescent="0.25">
      <c r="A34223">
        <v>12345998319</v>
      </c>
      <c r="C34223" t="s">
        <v>330</v>
      </c>
      <c r="D34223">
        <v>39007</v>
      </c>
      <c r="E34223" t="s">
        <v>20641</v>
      </c>
      <c r="F34223" t="s">
        <v>9602</v>
      </c>
      <c r="G34223" t="s">
        <v>5165</v>
      </c>
      <c r="H34223" t="s">
        <v>969</v>
      </c>
      <c r="I34223">
        <v>0</v>
      </c>
      <c r="J34223">
        <v>0</v>
      </c>
      <c r="K34223">
        <v>53108</v>
      </c>
      <c r="L34223" t="s">
        <v>23</v>
      </c>
      <c r="M34223">
        <v>14</v>
      </c>
      <c r="N34223" t="s">
        <v>24</v>
      </c>
      <c r="O34223" t="s">
        <v>25</v>
      </c>
      <c r="P34223">
        <v>27539493681</v>
      </c>
      <c r="Q34223" t="s">
        <v>216</v>
      </c>
      <c r="R34223" t="s">
        <v>29</v>
      </c>
    </row>
    <row r="34224" spans="1:18" x14ac:dyDescent="0.25">
      <c r="A34224">
        <v>12346012584</v>
      </c>
      <c r="C34224" t="s">
        <v>322</v>
      </c>
      <c r="D34224">
        <v>62694</v>
      </c>
      <c r="E34224" t="s">
        <v>22640</v>
      </c>
      <c r="F34224" t="s">
        <v>22641</v>
      </c>
      <c r="G34224" t="s">
        <v>4969</v>
      </c>
      <c r="H34224" t="s">
        <v>969</v>
      </c>
      <c r="I34224">
        <v>1</v>
      </c>
      <c r="J34224">
        <v>0</v>
      </c>
      <c r="K34224">
        <v>53110</v>
      </c>
      <c r="L34224" t="s">
        <v>59</v>
      </c>
      <c r="M34224">
        <v>17</v>
      </c>
      <c r="N34224" t="s">
        <v>60</v>
      </c>
      <c r="O34224" t="s">
        <v>61</v>
      </c>
      <c r="P34224">
        <v>27539526979</v>
      </c>
      <c r="Q34224" t="s">
        <v>22645</v>
      </c>
      <c r="R34224" t="s">
        <v>52</v>
      </c>
    </row>
    <row r="34225" spans="1:18" x14ac:dyDescent="0.25">
      <c r="A34225">
        <v>12346012584</v>
      </c>
      <c r="C34225" t="s">
        <v>322</v>
      </c>
      <c r="D34225">
        <v>62694</v>
      </c>
      <c r="E34225" t="s">
        <v>22640</v>
      </c>
      <c r="F34225" t="s">
        <v>22641</v>
      </c>
      <c r="G34225" t="s">
        <v>4969</v>
      </c>
      <c r="H34225" t="s">
        <v>969</v>
      </c>
      <c r="I34225">
        <v>1</v>
      </c>
      <c r="J34225">
        <v>0</v>
      </c>
      <c r="K34225">
        <v>53110</v>
      </c>
      <c r="L34225" t="s">
        <v>59</v>
      </c>
      <c r="M34225">
        <v>17</v>
      </c>
      <c r="N34225" t="s">
        <v>60</v>
      </c>
      <c r="O34225" t="s">
        <v>61</v>
      </c>
      <c r="P34225">
        <v>27539526608</v>
      </c>
      <c r="Q34225" t="s">
        <v>22646</v>
      </c>
      <c r="R34225" t="s">
        <v>64</v>
      </c>
    </row>
    <row r="34226" spans="1:18" x14ac:dyDescent="0.25">
      <c r="A34226">
        <v>12346012584</v>
      </c>
      <c r="C34226" t="s">
        <v>322</v>
      </c>
      <c r="D34226">
        <v>62694</v>
      </c>
      <c r="E34226" t="s">
        <v>22640</v>
      </c>
      <c r="F34226" t="s">
        <v>22641</v>
      </c>
      <c r="G34226" t="s">
        <v>4969</v>
      </c>
      <c r="H34226" t="s">
        <v>969</v>
      </c>
      <c r="I34226">
        <v>1</v>
      </c>
      <c r="J34226">
        <v>0</v>
      </c>
      <c r="K34226">
        <v>53110</v>
      </c>
      <c r="L34226" t="s">
        <v>59</v>
      </c>
      <c r="M34226">
        <v>17</v>
      </c>
      <c r="N34226" t="s">
        <v>60</v>
      </c>
      <c r="O34226" t="s">
        <v>61</v>
      </c>
      <c r="P34226">
        <v>27539526555</v>
      </c>
      <c r="Q34226" t="s">
        <v>22647</v>
      </c>
      <c r="R34226" t="s">
        <v>54</v>
      </c>
    </row>
    <row r="34227" spans="1:18" x14ac:dyDescent="0.25">
      <c r="A34227">
        <v>12346012584</v>
      </c>
      <c r="C34227" t="s">
        <v>322</v>
      </c>
      <c r="D34227">
        <v>62694</v>
      </c>
      <c r="E34227" t="s">
        <v>22640</v>
      </c>
      <c r="F34227" t="s">
        <v>22641</v>
      </c>
      <c r="G34227" t="s">
        <v>4969</v>
      </c>
      <c r="H34227" t="s">
        <v>969</v>
      </c>
      <c r="I34227">
        <v>1</v>
      </c>
      <c r="J34227">
        <v>0</v>
      </c>
      <c r="K34227">
        <v>53110</v>
      </c>
      <c r="L34227" t="s">
        <v>59</v>
      </c>
      <c r="M34227">
        <v>17</v>
      </c>
      <c r="N34227" t="s">
        <v>60</v>
      </c>
      <c r="O34227" t="s">
        <v>61</v>
      </c>
      <c r="Q34227">
        <v>99856.04</v>
      </c>
      <c r="R34227" t="s">
        <v>66</v>
      </c>
    </row>
    <row r="34228" spans="1:18" x14ac:dyDescent="0.25">
      <c r="A34228">
        <v>12345997468</v>
      </c>
      <c r="C34228" t="s">
        <v>263</v>
      </c>
      <c r="D34228">
        <v>39009</v>
      </c>
      <c r="E34228" t="s">
        <v>8649</v>
      </c>
      <c r="F34228" t="s">
        <v>22648</v>
      </c>
      <c r="G34228" t="s">
        <v>3247</v>
      </c>
      <c r="H34228" t="s">
        <v>969</v>
      </c>
      <c r="I34228">
        <v>0</v>
      </c>
      <c r="J34228">
        <v>0</v>
      </c>
      <c r="K34228">
        <v>53114</v>
      </c>
      <c r="L34228" t="s">
        <v>48</v>
      </c>
      <c r="M34228">
        <v>9</v>
      </c>
      <c r="N34228" t="s">
        <v>49</v>
      </c>
      <c r="O34228" t="s">
        <v>50</v>
      </c>
      <c r="P34228">
        <v>27539491864</v>
      </c>
      <c r="Q34228" t="s">
        <v>222</v>
      </c>
      <c r="R34228" t="s">
        <v>52</v>
      </c>
    </row>
    <row r="34229" spans="1:18" x14ac:dyDescent="0.25">
      <c r="A34229">
        <v>12345997468</v>
      </c>
      <c r="C34229" t="s">
        <v>263</v>
      </c>
      <c r="D34229">
        <v>39009</v>
      </c>
      <c r="E34229" t="s">
        <v>8649</v>
      </c>
      <c r="F34229" t="s">
        <v>22648</v>
      </c>
      <c r="G34229" t="s">
        <v>3247</v>
      </c>
      <c r="H34229" t="s">
        <v>969</v>
      </c>
      <c r="I34229">
        <v>0</v>
      </c>
      <c r="J34229">
        <v>0</v>
      </c>
      <c r="K34229">
        <v>53114</v>
      </c>
      <c r="L34229" t="s">
        <v>48</v>
      </c>
      <c r="M34229">
        <v>9</v>
      </c>
      <c r="N34229" t="s">
        <v>49</v>
      </c>
      <c r="O34229" t="s">
        <v>50</v>
      </c>
      <c r="P34229">
        <v>27539491723</v>
      </c>
      <c r="Q34229" t="s">
        <v>580</v>
      </c>
      <c r="R34229" t="s">
        <v>54</v>
      </c>
    </row>
    <row r="34230" spans="1:18" x14ac:dyDescent="0.25">
      <c r="A34230">
        <v>12346000357</v>
      </c>
      <c r="C34230" t="s">
        <v>292</v>
      </c>
      <c r="D34230">
        <v>39010</v>
      </c>
      <c r="E34230" t="s">
        <v>13177</v>
      </c>
      <c r="F34230" t="s">
        <v>22649</v>
      </c>
      <c r="G34230" t="s">
        <v>22650</v>
      </c>
      <c r="H34230" t="s">
        <v>22</v>
      </c>
      <c r="I34230">
        <v>0</v>
      </c>
      <c r="J34230">
        <v>0</v>
      </c>
      <c r="K34230">
        <v>53115</v>
      </c>
      <c r="L34230" t="s">
        <v>23</v>
      </c>
      <c r="M34230">
        <v>14</v>
      </c>
      <c r="N34230" t="s">
        <v>24</v>
      </c>
      <c r="O34230" t="s">
        <v>25</v>
      </c>
      <c r="P34230">
        <v>27539498185</v>
      </c>
      <c r="Q34230" t="s">
        <v>3659</v>
      </c>
      <c r="R34230" t="s">
        <v>27</v>
      </c>
    </row>
    <row r="34231" spans="1:18" x14ac:dyDescent="0.25">
      <c r="A34231">
        <v>12346000357</v>
      </c>
      <c r="C34231" t="s">
        <v>292</v>
      </c>
      <c r="D34231">
        <v>39010</v>
      </c>
      <c r="E34231" t="s">
        <v>13177</v>
      </c>
      <c r="F34231" t="s">
        <v>22649</v>
      </c>
      <c r="G34231" t="s">
        <v>22650</v>
      </c>
      <c r="H34231" t="s">
        <v>22</v>
      </c>
      <c r="I34231">
        <v>0</v>
      </c>
      <c r="J34231">
        <v>0</v>
      </c>
      <c r="K34231">
        <v>53115</v>
      </c>
      <c r="L34231" t="s">
        <v>23</v>
      </c>
      <c r="M34231">
        <v>14</v>
      </c>
      <c r="N34231" t="s">
        <v>24</v>
      </c>
      <c r="O34231" t="s">
        <v>25</v>
      </c>
      <c r="P34231">
        <v>27539498448</v>
      </c>
      <c r="Q34231" t="s">
        <v>72</v>
      </c>
      <c r="R34231" t="s">
        <v>29</v>
      </c>
    </row>
    <row r="34232" spans="1:18" x14ac:dyDescent="0.25">
      <c r="A34232">
        <v>12346000883</v>
      </c>
      <c r="C34232" t="s">
        <v>212</v>
      </c>
      <c r="D34232">
        <v>39010</v>
      </c>
      <c r="E34232" t="s">
        <v>13177</v>
      </c>
      <c r="F34232" t="s">
        <v>22649</v>
      </c>
      <c r="G34232" t="s">
        <v>22650</v>
      </c>
      <c r="H34232" t="s">
        <v>22</v>
      </c>
      <c r="I34232">
        <v>0</v>
      </c>
      <c r="J34232">
        <v>0</v>
      </c>
      <c r="K34232">
        <v>53116</v>
      </c>
      <c r="L34232" t="s">
        <v>59</v>
      </c>
      <c r="M34232">
        <v>17</v>
      </c>
      <c r="N34232" t="s">
        <v>60</v>
      </c>
      <c r="O34232" t="s">
        <v>61</v>
      </c>
      <c r="P34232">
        <v>27539499830</v>
      </c>
      <c r="Q34232" t="s">
        <v>405</v>
      </c>
      <c r="R34232" t="s">
        <v>52</v>
      </c>
    </row>
    <row r="34233" spans="1:18" x14ac:dyDescent="0.25">
      <c r="A34233">
        <v>12346000883</v>
      </c>
      <c r="C34233" t="s">
        <v>212</v>
      </c>
      <c r="D34233">
        <v>39010</v>
      </c>
      <c r="E34233" t="s">
        <v>13177</v>
      </c>
      <c r="F34233" t="s">
        <v>22649</v>
      </c>
      <c r="G34233" t="s">
        <v>22650</v>
      </c>
      <c r="H34233" t="s">
        <v>22</v>
      </c>
      <c r="I34233">
        <v>0</v>
      </c>
      <c r="J34233">
        <v>0</v>
      </c>
      <c r="K34233">
        <v>53116</v>
      </c>
      <c r="L34233" t="s">
        <v>59</v>
      </c>
      <c r="M34233">
        <v>17</v>
      </c>
      <c r="N34233" t="s">
        <v>60</v>
      </c>
      <c r="O34233" t="s">
        <v>61</v>
      </c>
      <c r="P34233">
        <v>27539499815</v>
      </c>
      <c r="Q34233" t="s">
        <v>22651</v>
      </c>
      <c r="R34233" t="s">
        <v>64</v>
      </c>
    </row>
    <row r="34234" spans="1:18" x14ac:dyDescent="0.25">
      <c r="A34234">
        <v>12346000883</v>
      </c>
      <c r="C34234" t="s">
        <v>212</v>
      </c>
      <c r="D34234">
        <v>39010</v>
      </c>
      <c r="E34234" t="s">
        <v>13177</v>
      </c>
      <c r="F34234" t="s">
        <v>22649</v>
      </c>
      <c r="G34234" t="s">
        <v>22650</v>
      </c>
      <c r="H34234" t="s">
        <v>22</v>
      </c>
      <c r="I34234">
        <v>0</v>
      </c>
      <c r="J34234">
        <v>0</v>
      </c>
      <c r="K34234">
        <v>53116</v>
      </c>
      <c r="L34234" t="s">
        <v>59</v>
      </c>
      <c r="M34234">
        <v>17</v>
      </c>
      <c r="N34234" t="s">
        <v>60</v>
      </c>
      <c r="O34234" t="s">
        <v>61</v>
      </c>
      <c r="P34234">
        <v>27539499571</v>
      </c>
      <c r="Q34234" t="s">
        <v>6727</v>
      </c>
      <c r="R34234" t="s">
        <v>54</v>
      </c>
    </row>
    <row r="34235" spans="1:18" x14ac:dyDescent="0.25">
      <c r="A34235">
        <v>12346000883</v>
      </c>
      <c r="C34235" t="s">
        <v>212</v>
      </c>
      <c r="D34235">
        <v>39010</v>
      </c>
      <c r="E34235" t="s">
        <v>13177</v>
      </c>
      <c r="F34235" t="s">
        <v>22649</v>
      </c>
      <c r="G34235" t="s">
        <v>22650</v>
      </c>
      <c r="H34235" t="s">
        <v>22</v>
      </c>
      <c r="I34235">
        <v>0</v>
      </c>
      <c r="J34235">
        <v>0</v>
      </c>
      <c r="K34235">
        <v>53116</v>
      </c>
      <c r="L34235" t="s">
        <v>59</v>
      </c>
      <c r="M34235">
        <v>17</v>
      </c>
      <c r="N34235" t="s">
        <v>60</v>
      </c>
      <c r="O34235" t="s">
        <v>61</v>
      </c>
      <c r="Q34235">
        <v>100095.57</v>
      </c>
      <c r="R34235" t="s">
        <v>66</v>
      </c>
    </row>
    <row r="34236" spans="1:18" x14ac:dyDescent="0.25">
      <c r="A34236">
        <v>12346009158</v>
      </c>
      <c r="C34236" t="s">
        <v>1061</v>
      </c>
      <c r="D34236">
        <v>39014</v>
      </c>
      <c r="E34236" t="s">
        <v>22652</v>
      </c>
      <c r="F34236" t="s">
        <v>22653</v>
      </c>
      <c r="G34236" t="s">
        <v>6325</v>
      </c>
      <c r="H34236" t="s">
        <v>969</v>
      </c>
      <c r="I34236">
        <v>1</v>
      </c>
      <c r="J34236">
        <v>0</v>
      </c>
      <c r="K34236">
        <v>53119</v>
      </c>
      <c r="L34236" t="s">
        <v>23</v>
      </c>
      <c r="M34236">
        <v>14</v>
      </c>
      <c r="N34236" t="s">
        <v>24</v>
      </c>
      <c r="O34236" t="s">
        <v>25</v>
      </c>
      <c r="P34236">
        <v>27539518588</v>
      </c>
      <c r="Q34236" t="s">
        <v>1507</v>
      </c>
      <c r="R34236" t="s">
        <v>27</v>
      </c>
    </row>
    <row r="34237" spans="1:18" x14ac:dyDescent="0.25">
      <c r="A34237">
        <v>12346009158</v>
      </c>
      <c r="C34237" t="s">
        <v>1061</v>
      </c>
      <c r="D34237">
        <v>39014</v>
      </c>
      <c r="E34237" t="s">
        <v>22652</v>
      </c>
      <c r="F34237" t="s">
        <v>22653</v>
      </c>
      <c r="G34237" t="s">
        <v>6325</v>
      </c>
      <c r="H34237" t="s">
        <v>969</v>
      </c>
      <c r="I34237">
        <v>1</v>
      </c>
      <c r="J34237">
        <v>0</v>
      </c>
      <c r="K34237">
        <v>53119</v>
      </c>
      <c r="L34237" t="s">
        <v>23</v>
      </c>
      <c r="M34237">
        <v>14</v>
      </c>
      <c r="N34237" t="s">
        <v>24</v>
      </c>
      <c r="O34237" t="s">
        <v>25</v>
      </c>
      <c r="P34237">
        <v>27539518867</v>
      </c>
      <c r="Q34237" t="s">
        <v>3862</v>
      </c>
      <c r="R34237" t="s">
        <v>29</v>
      </c>
    </row>
    <row r="34238" spans="1:18" x14ac:dyDescent="0.25">
      <c r="A34238">
        <v>12346009513</v>
      </c>
      <c r="C34238" t="s">
        <v>1014</v>
      </c>
      <c r="D34238">
        <v>39014</v>
      </c>
      <c r="E34238" t="s">
        <v>22652</v>
      </c>
      <c r="F34238" t="s">
        <v>22653</v>
      </c>
      <c r="G34238" t="s">
        <v>6325</v>
      </c>
      <c r="H34238" t="s">
        <v>969</v>
      </c>
      <c r="I34238">
        <v>1</v>
      </c>
      <c r="J34238">
        <v>0</v>
      </c>
      <c r="K34238">
        <v>53120</v>
      </c>
      <c r="L34238" t="s">
        <v>48</v>
      </c>
      <c r="M34238">
        <v>9</v>
      </c>
      <c r="N34238" t="s">
        <v>49</v>
      </c>
      <c r="O34238" t="s">
        <v>50</v>
      </c>
      <c r="P34238">
        <v>27539519509</v>
      </c>
      <c r="Q34238" t="s">
        <v>222</v>
      </c>
      <c r="R34238" t="s">
        <v>52</v>
      </c>
    </row>
    <row r="34239" spans="1:18" x14ac:dyDescent="0.25">
      <c r="A34239">
        <v>12346009513</v>
      </c>
      <c r="C34239" t="s">
        <v>1014</v>
      </c>
      <c r="D34239">
        <v>39014</v>
      </c>
      <c r="E34239" t="s">
        <v>22652</v>
      </c>
      <c r="F34239" t="s">
        <v>22653</v>
      </c>
      <c r="G34239" t="s">
        <v>6325</v>
      </c>
      <c r="H34239" t="s">
        <v>969</v>
      </c>
      <c r="I34239">
        <v>1</v>
      </c>
      <c r="J34239">
        <v>0</v>
      </c>
      <c r="K34239">
        <v>53120</v>
      </c>
      <c r="L34239" t="s">
        <v>48</v>
      </c>
      <c r="M34239">
        <v>9</v>
      </c>
      <c r="N34239" t="s">
        <v>49</v>
      </c>
      <c r="O34239" t="s">
        <v>50</v>
      </c>
      <c r="P34239">
        <v>27539519391</v>
      </c>
      <c r="Q34239" t="s">
        <v>352</v>
      </c>
      <c r="R34239" t="s">
        <v>54</v>
      </c>
    </row>
    <row r="34240" spans="1:18" x14ac:dyDescent="0.25">
      <c r="A34240">
        <v>12346015010</v>
      </c>
      <c r="C34240" t="s">
        <v>339</v>
      </c>
      <c r="D34240">
        <v>39215</v>
      </c>
      <c r="E34240" t="s">
        <v>22654</v>
      </c>
      <c r="F34240" t="s">
        <v>22655</v>
      </c>
      <c r="G34240" t="s">
        <v>7068</v>
      </c>
      <c r="H34240" t="s">
        <v>22</v>
      </c>
      <c r="I34240">
        <v>1</v>
      </c>
      <c r="J34240">
        <v>0</v>
      </c>
      <c r="K34240">
        <v>53127</v>
      </c>
      <c r="L34240" t="s">
        <v>23</v>
      </c>
      <c r="M34240">
        <v>14</v>
      </c>
      <c r="N34240" t="s">
        <v>24</v>
      </c>
      <c r="O34240" t="s">
        <v>25</v>
      </c>
      <c r="P34240">
        <v>27539532137</v>
      </c>
      <c r="Q34240" t="s">
        <v>62</v>
      </c>
      <c r="R34240" t="s">
        <v>27</v>
      </c>
    </row>
    <row r="34241" spans="1:18" x14ac:dyDescent="0.25">
      <c r="A34241">
        <v>12346015010</v>
      </c>
      <c r="C34241" t="s">
        <v>339</v>
      </c>
      <c r="D34241">
        <v>39215</v>
      </c>
      <c r="E34241" t="s">
        <v>22654</v>
      </c>
      <c r="F34241" t="s">
        <v>22655</v>
      </c>
      <c r="G34241" t="s">
        <v>7068</v>
      </c>
      <c r="H34241" t="s">
        <v>22</v>
      </c>
      <c r="I34241">
        <v>1</v>
      </c>
      <c r="J34241">
        <v>0</v>
      </c>
      <c r="K34241">
        <v>53127</v>
      </c>
      <c r="L34241" t="s">
        <v>23</v>
      </c>
      <c r="M34241">
        <v>14</v>
      </c>
      <c r="N34241" t="s">
        <v>24</v>
      </c>
      <c r="O34241" t="s">
        <v>25</v>
      </c>
      <c r="P34241">
        <v>27539532203</v>
      </c>
      <c r="Q34241" t="s">
        <v>62</v>
      </c>
      <c r="R34241" t="s">
        <v>29</v>
      </c>
    </row>
    <row r="34242" spans="1:18" x14ac:dyDescent="0.25">
      <c r="A34242">
        <v>12346007575</v>
      </c>
      <c r="C34242" t="s">
        <v>168</v>
      </c>
      <c r="D34242">
        <v>39215</v>
      </c>
      <c r="E34242" t="s">
        <v>22654</v>
      </c>
      <c r="F34242" t="s">
        <v>22655</v>
      </c>
      <c r="G34242" t="s">
        <v>7068</v>
      </c>
      <c r="H34242" t="s">
        <v>22</v>
      </c>
      <c r="I34242">
        <v>1</v>
      </c>
      <c r="J34242">
        <v>0</v>
      </c>
      <c r="K34242">
        <v>53128</v>
      </c>
      <c r="L34242" t="s">
        <v>59</v>
      </c>
      <c r="M34242">
        <v>17</v>
      </c>
      <c r="N34242" t="s">
        <v>60</v>
      </c>
      <c r="O34242" t="s">
        <v>61</v>
      </c>
      <c r="P34242">
        <v>27539514899</v>
      </c>
      <c r="Q34242" t="s">
        <v>62</v>
      </c>
      <c r="R34242" t="s">
        <v>52</v>
      </c>
    </row>
    <row r="34243" spans="1:18" x14ac:dyDescent="0.25">
      <c r="A34243">
        <v>12346007575</v>
      </c>
      <c r="C34243" t="s">
        <v>168</v>
      </c>
      <c r="D34243">
        <v>39215</v>
      </c>
      <c r="E34243" t="s">
        <v>22654</v>
      </c>
      <c r="F34243" t="s">
        <v>22655</v>
      </c>
      <c r="G34243" t="s">
        <v>7068</v>
      </c>
      <c r="H34243" t="s">
        <v>22</v>
      </c>
      <c r="I34243">
        <v>1</v>
      </c>
      <c r="J34243">
        <v>0</v>
      </c>
      <c r="K34243">
        <v>53128</v>
      </c>
      <c r="L34243" t="s">
        <v>59</v>
      </c>
      <c r="M34243">
        <v>17</v>
      </c>
      <c r="N34243" t="s">
        <v>60</v>
      </c>
      <c r="O34243" t="s">
        <v>61</v>
      </c>
      <c r="P34243">
        <v>27539515052</v>
      </c>
      <c r="Q34243" t="s">
        <v>62</v>
      </c>
      <c r="R34243" t="s">
        <v>64</v>
      </c>
    </row>
    <row r="34244" spans="1:18" x14ac:dyDescent="0.25">
      <c r="A34244">
        <v>12346007575</v>
      </c>
      <c r="C34244" t="s">
        <v>168</v>
      </c>
      <c r="D34244">
        <v>39215</v>
      </c>
      <c r="E34244" t="s">
        <v>22654</v>
      </c>
      <c r="F34244" t="s">
        <v>22655</v>
      </c>
      <c r="G34244" t="s">
        <v>7068</v>
      </c>
      <c r="H34244" t="s">
        <v>22</v>
      </c>
      <c r="I34244">
        <v>1</v>
      </c>
      <c r="J34244">
        <v>0</v>
      </c>
      <c r="K34244">
        <v>53128</v>
      </c>
      <c r="L34244" t="s">
        <v>59</v>
      </c>
      <c r="M34244">
        <v>17</v>
      </c>
      <c r="N34244" t="s">
        <v>60</v>
      </c>
      <c r="O34244" t="s">
        <v>61</v>
      </c>
      <c r="P34244">
        <v>27539514866</v>
      </c>
      <c r="Q34244" t="s">
        <v>62</v>
      </c>
      <c r="R34244" t="s">
        <v>54</v>
      </c>
    </row>
    <row r="34245" spans="1:18" x14ac:dyDescent="0.25">
      <c r="A34245">
        <v>12346007575</v>
      </c>
      <c r="C34245" t="s">
        <v>168</v>
      </c>
      <c r="D34245">
        <v>39215</v>
      </c>
      <c r="E34245" t="s">
        <v>22654</v>
      </c>
      <c r="F34245" t="s">
        <v>22655</v>
      </c>
      <c r="G34245" t="s">
        <v>7068</v>
      </c>
      <c r="H34245" t="s">
        <v>22</v>
      </c>
      <c r="I34245">
        <v>1</v>
      </c>
      <c r="J34245">
        <v>0</v>
      </c>
      <c r="K34245">
        <v>53128</v>
      </c>
      <c r="L34245" t="s">
        <v>59</v>
      </c>
      <c r="M34245">
        <v>17</v>
      </c>
      <c r="N34245" t="s">
        <v>60</v>
      </c>
      <c r="O34245" t="s">
        <v>61</v>
      </c>
      <c r="Q34245">
        <v>0</v>
      </c>
      <c r="R34245" t="s">
        <v>66</v>
      </c>
    </row>
    <row r="34246" spans="1:18" x14ac:dyDescent="0.25">
      <c r="A34246">
        <v>12345981164</v>
      </c>
      <c r="C34246" t="s">
        <v>1992</v>
      </c>
      <c r="D34246">
        <v>40912</v>
      </c>
      <c r="E34246" t="s">
        <v>7713</v>
      </c>
      <c r="F34246" t="s">
        <v>8229</v>
      </c>
      <c r="G34246" t="s">
        <v>8230</v>
      </c>
      <c r="H34246" t="s">
        <v>22</v>
      </c>
      <c r="I34246">
        <v>0</v>
      </c>
      <c r="J34246">
        <v>0</v>
      </c>
      <c r="K34246">
        <v>53135</v>
      </c>
      <c r="L34246" t="s">
        <v>147</v>
      </c>
      <c r="M34246">
        <v>29</v>
      </c>
      <c r="N34246" t="s">
        <v>148</v>
      </c>
      <c r="O34246" t="s">
        <v>149</v>
      </c>
      <c r="P34246">
        <v>27539454428</v>
      </c>
      <c r="Q34246" t="s">
        <v>11370</v>
      </c>
      <c r="R34246" t="s">
        <v>151</v>
      </c>
    </row>
    <row r="34247" spans="1:18" x14ac:dyDescent="0.25">
      <c r="A34247">
        <v>12345981164</v>
      </c>
      <c r="C34247" t="s">
        <v>1992</v>
      </c>
      <c r="D34247">
        <v>40912</v>
      </c>
      <c r="E34247" t="s">
        <v>7713</v>
      </c>
      <c r="F34247" t="s">
        <v>8229</v>
      </c>
      <c r="G34247" t="s">
        <v>8230</v>
      </c>
      <c r="H34247" t="s">
        <v>22</v>
      </c>
      <c r="I34247">
        <v>0</v>
      </c>
      <c r="J34247">
        <v>0</v>
      </c>
      <c r="K34247">
        <v>53135</v>
      </c>
      <c r="L34247" t="s">
        <v>147</v>
      </c>
      <c r="M34247">
        <v>29</v>
      </c>
      <c r="N34247" t="s">
        <v>148</v>
      </c>
      <c r="O34247" t="s">
        <v>149</v>
      </c>
      <c r="P34247">
        <v>27539454685</v>
      </c>
      <c r="Q34247" t="s">
        <v>12760</v>
      </c>
      <c r="R34247" t="s">
        <v>153</v>
      </c>
    </row>
    <row r="34248" spans="1:18" x14ac:dyDescent="0.25">
      <c r="A34248">
        <v>12345981164</v>
      </c>
      <c r="C34248" t="s">
        <v>1992</v>
      </c>
      <c r="D34248">
        <v>40912</v>
      </c>
      <c r="E34248" t="s">
        <v>7713</v>
      </c>
      <c r="F34248" t="s">
        <v>8229</v>
      </c>
      <c r="G34248" t="s">
        <v>8230</v>
      </c>
      <c r="H34248" t="s">
        <v>22</v>
      </c>
      <c r="I34248">
        <v>0</v>
      </c>
      <c r="J34248">
        <v>0</v>
      </c>
      <c r="K34248">
        <v>53135</v>
      </c>
      <c r="L34248" t="s">
        <v>147</v>
      </c>
      <c r="M34248">
        <v>29</v>
      </c>
      <c r="N34248" t="s">
        <v>148</v>
      </c>
      <c r="O34248" t="s">
        <v>149</v>
      </c>
      <c r="P34248">
        <v>27539454495</v>
      </c>
      <c r="Q34248" t="s">
        <v>21508</v>
      </c>
      <c r="R34248" t="s">
        <v>155</v>
      </c>
    </row>
    <row r="34249" spans="1:18" x14ac:dyDescent="0.25">
      <c r="A34249">
        <v>12345994147</v>
      </c>
      <c r="C34249" t="s">
        <v>2150</v>
      </c>
      <c r="D34249">
        <v>57731</v>
      </c>
      <c r="E34249" t="s">
        <v>22656</v>
      </c>
      <c r="F34249" t="s">
        <v>22657</v>
      </c>
      <c r="G34249" t="s">
        <v>22658</v>
      </c>
      <c r="H34249" t="s">
        <v>283</v>
      </c>
      <c r="I34249">
        <v>1</v>
      </c>
      <c r="J34249">
        <v>0</v>
      </c>
      <c r="K34249">
        <v>53137</v>
      </c>
      <c r="L34249" t="s">
        <v>23</v>
      </c>
      <c r="M34249">
        <v>14</v>
      </c>
      <c r="N34249" t="s">
        <v>24</v>
      </c>
      <c r="O34249" t="s">
        <v>25</v>
      </c>
      <c r="P34249">
        <v>27539484172</v>
      </c>
      <c r="Q34249" t="s">
        <v>1574</v>
      </c>
      <c r="R34249" t="s">
        <v>27</v>
      </c>
    </row>
    <row r="34250" spans="1:18" x14ac:dyDescent="0.25">
      <c r="A34250">
        <v>12345994147</v>
      </c>
      <c r="C34250" t="s">
        <v>2150</v>
      </c>
      <c r="D34250">
        <v>57731</v>
      </c>
      <c r="E34250" t="s">
        <v>22656</v>
      </c>
      <c r="F34250" t="s">
        <v>22657</v>
      </c>
      <c r="G34250" t="s">
        <v>22658</v>
      </c>
      <c r="H34250" t="s">
        <v>283</v>
      </c>
      <c r="I34250">
        <v>1</v>
      </c>
      <c r="J34250">
        <v>0</v>
      </c>
      <c r="K34250">
        <v>53137</v>
      </c>
      <c r="L34250" t="s">
        <v>23</v>
      </c>
      <c r="M34250">
        <v>14</v>
      </c>
      <c r="N34250" t="s">
        <v>24</v>
      </c>
      <c r="O34250" t="s">
        <v>25</v>
      </c>
      <c r="P34250">
        <v>27539484452</v>
      </c>
      <c r="Q34250" t="s">
        <v>1679</v>
      </c>
      <c r="R34250" t="s">
        <v>29</v>
      </c>
    </row>
    <row r="34251" spans="1:18" x14ac:dyDescent="0.25">
      <c r="A34251">
        <v>12345994726</v>
      </c>
      <c r="C34251" t="s">
        <v>938</v>
      </c>
      <c r="D34251">
        <v>57731</v>
      </c>
      <c r="E34251" t="s">
        <v>22656</v>
      </c>
      <c r="F34251" t="s">
        <v>22657</v>
      </c>
      <c r="G34251" t="s">
        <v>22658</v>
      </c>
      <c r="H34251" t="s">
        <v>283</v>
      </c>
      <c r="I34251">
        <v>1</v>
      </c>
      <c r="J34251">
        <v>0</v>
      </c>
      <c r="K34251">
        <v>53138</v>
      </c>
      <c r="L34251" t="s">
        <v>59</v>
      </c>
      <c r="M34251">
        <v>17</v>
      </c>
      <c r="N34251" t="s">
        <v>60</v>
      </c>
      <c r="O34251" t="s">
        <v>61</v>
      </c>
      <c r="P34251">
        <v>27539485756</v>
      </c>
      <c r="Q34251" t="s">
        <v>18151</v>
      </c>
      <c r="R34251" t="s">
        <v>52</v>
      </c>
    </row>
    <row r="34252" spans="1:18" x14ac:dyDescent="0.25">
      <c r="A34252">
        <v>12345994726</v>
      </c>
      <c r="C34252" t="s">
        <v>938</v>
      </c>
      <c r="D34252">
        <v>57731</v>
      </c>
      <c r="E34252" t="s">
        <v>22656</v>
      </c>
      <c r="F34252" t="s">
        <v>22657</v>
      </c>
      <c r="G34252" t="s">
        <v>22658</v>
      </c>
      <c r="H34252" t="s">
        <v>283</v>
      </c>
      <c r="I34252">
        <v>1</v>
      </c>
      <c r="J34252">
        <v>0</v>
      </c>
      <c r="K34252">
        <v>53138</v>
      </c>
      <c r="L34252" t="s">
        <v>59</v>
      </c>
      <c r="M34252">
        <v>17</v>
      </c>
      <c r="N34252" t="s">
        <v>60</v>
      </c>
      <c r="O34252" t="s">
        <v>61</v>
      </c>
      <c r="P34252">
        <v>27539485465</v>
      </c>
      <c r="Q34252" t="s">
        <v>18151</v>
      </c>
      <c r="R34252" t="s">
        <v>64</v>
      </c>
    </row>
    <row r="34253" spans="1:18" x14ac:dyDescent="0.25">
      <c r="A34253">
        <v>12345994726</v>
      </c>
      <c r="C34253" t="s">
        <v>938</v>
      </c>
      <c r="D34253">
        <v>57731</v>
      </c>
      <c r="E34253" t="s">
        <v>22656</v>
      </c>
      <c r="F34253" t="s">
        <v>22657</v>
      </c>
      <c r="G34253" t="s">
        <v>22658</v>
      </c>
      <c r="H34253" t="s">
        <v>283</v>
      </c>
      <c r="I34253">
        <v>1</v>
      </c>
      <c r="J34253">
        <v>0</v>
      </c>
      <c r="K34253">
        <v>53138</v>
      </c>
      <c r="L34253" t="s">
        <v>59</v>
      </c>
      <c r="M34253">
        <v>17</v>
      </c>
      <c r="N34253" t="s">
        <v>60</v>
      </c>
      <c r="O34253" t="s">
        <v>61</v>
      </c>
      <c r="P34253">
        <v>27539485422</v>
      </c>
      <c r="Q34253" t="s">
        <v>18152</v>
      </c>
      <c r="R34253" t="s">
        <v>54</v>
      </c>
    </row>
    <row r="34254" spans="1:18" x14ac:dyDescent="0.25">
      <c r="A34254">
        <v>12345994726</v>
      </c>
      <c r="C34254" t="s">
        <v>938</v>
      </c>
      <c r="D34254">
        <v>57731</v>
      </c>
      <c r="E34254" t="s">
        <v>22656</v>
      </c>
      <c r="F34254" t="s">
        <v>22657</v>
      </c>
      <c r="G34254" t="s">
        <v>22658</v>
      </c>
      <c r="H34254" t="s">
        <v>283</v>
      </c>
      <c r="I34254">
        <v>1</v>
      </c>
      <c r="J34254">
        <v>0</v>
      </c>
      <c r="K34254">
        <v>53138</v>
      </c>
      <c r="L34254" t="s">
        <v>59</v>
      </c>
      <c r="M34254">
        <v>17</v>
      </c>
      <c r="N34254" t="s">
        <v>60</v>
      </c>
      <c r="O34254" t="s">
        <v>61</v>
      </c>
      <c r="Q34254">
        <v>-1.03</v>
      </c>
      <c r="R34254" t="s">
        <v>66</v>
      </c>
    </row>
    <row r="34255" spans="1:18" x14ac:dyDescent="0.25">
      <c r="A34255">
        <v>12345999702</v>
      </c>
      <c r="C34255" t="s">
        <v>287</v>
      </c>
      <c r="D34255">
        <v>39035</v>
      </c>
      <c r="E34255" t="s">
        <v>22659</v>
      </c>
      <c r="F34255" t="s">
        <v>22660</v>
      </c>
      <c r="G34255" t="s">
        <v>5429</v>
      </c>
      <c r="H34255" t="s">
        <v>969</v>
      </c>
      <c r="I34255">
        <v>1</v>
      </c>
      <c r="J34255">
        <v>0</v>
      </c>
      <c r="K34255">
        <v>53142</v>
      </c>
      <c r="L34255" t="s">
        <v>48</v>
      </c>
      <c r="M34255">
        <v>9</v>
      </c>
      <c r="N34255" t="s">
        <v>49</v>
      </c>
      <c r="O34255" t="s">
        <v>50</v>
      </c>
      <c r="P34255">
        <v>27539496986</v>
      </c>
      <c r="Q34255" t="s">
        <v>222</v>
      </c>
      <c r="R34255" t="s">
        <v>52</v>
      </c>
    </row>
    <row r="34256" spans="1:18" x14ac:dyDescent="0.25">
      <c r="A34256">
        <v>12345999702</v>
      </c>
      <c r="C34256" t="s">
        <v>287</v>
      </c>
      <c r="D34256">
        <v>39035</v>
      </c>
      <c r="E34256" t="s">
        <v>22659</v>
      </c>
      <c r="F34256" t="s">
        <v>22660</v>
      </c>
      <c r="G34256" t="s">
        <v>5429</v>
      </c>
      <c r="H34256" t="s">
        <v>969</v>
      </c>
      <c r="I34256">
        <v>1</v>
      </c>
      <c r="J34256">
        <v>0</v>
      </c>
      <c r="K34256">
        <v>53142</v>
      </c>
      <c r="L34256" t="s">
        <v>48</v>
      </c>
      <c r="M34256">
        <v>9</v>
      </c>
      <c r="N34256" t="s">
        <v>49</v>
      </c>
      <c r="O34256" t="s">
        <v>50</v>
      </c>
      <c r="P34256">
        <v>27539496780</v>
      </c>
      <c r="Q34256" t="s">
        <v>251</v>
      </c>
      <c r="R34256" t="s">
        <v>54</v>
      </c>
    </row>
    <row r="34257" spans="1:18" x14ac:dyDescent="0.25">
      <c r="A34257">
        <v>12346011932</v>
      </c>
      <c r="C34257" t="s">
        <v>201</v>
      </c>
      <c r="D34257">
        <v>39234</v>
      </c>
      <c r="E34257" t="s">
        <v>22426</v>
      </c>
      <c r="F34257" t="s">
        <v>22661</v>
      </c>
      <c r="G34257" t="s">
        <v>269</v>
      </c>
      <c r="H34257" t="s">
        <v>969</v>
      </c>
      <c r="I34257">
        <v>0</v>
      </c>
      <c r="J34257">
        <v>0</v>
      </c>
      <c r="K34257">
        <v>53151</v>
      </c>
      <c r="L34257" t="s">
        <v>23</v>
      </c>
      <c r="M34257">
        <v>14</v>
      </c>
      <c r="N34257" t="s">
        <v>24</v>
      </c>
      <c r="O34257" t="s">
        <v>25</v>
      </c>
      <c r="P34257">
        <v>27539524994</v>
      </c>
      <c r="Q34257" t="s">
        <v>3044</v>
      </c>
      <c r="R34257" t="s">
        <v>27</v>
      </c>
    </row>
    <row r="34258" spans="1:18" x14ac:dyDescent="0.25">
      <c r="A34258">
        <v>12346011932</v>
      </c>
      <c r="C34258" t="s">
        <v>201</v>
      </c>
      <c r="D34258">
        <v>39234</v>
      </c>
      <c r="E34258" t="s">
        <v>22426</v>
      </c>
      <c r="F34258" t="s">
        <v>22661</v>
      </c>
      <c r="G34258" t="s">
        <v>269</v>
      </c>
      <c r="H34258" t="s">
        <v>969</v>
      </c>
      <c r="I34258">
        <v>0</v>
      </c>
      <c r="J34258">
        <v>0</v>
      </c>
      <c r="K34258">
        <v>53151</v>
      </c>
      <c r="L34258" t="s">
        <v>23</v>
      </c>
      <c r="M34258">
        <v>14</v>
      </c>
      <c r="N34258" t="s">
        <v>24</v>
      </c>
      <c r="O34258" t="s">
        <v>25</v>
      </c>
      <c r="P34258">
        <v>27539525306</v>
      </c>
      <c r="Q34258" t="s">
        <v>7641</v>
      </c>
      <c r="R34258" t="s">
        <v>29</v>
      </c>
    </row>
    <row r="34259" spans="1:18" x14ac:dyDescent="0.25">
      <c r="A34259">
        <v>12345992644</v>
      </c>
      <c r="C34259" t="s">
        <v>2829</v>
      </c>
      <c r="D34259">
        <v>39234</v>
      </c>
      <c r="E34259" t="s">
        <v>22426</v>
      </c>
      <c r="F34259" t="s">
        <v>22661</v>
      </c>
      <c r="G34259" t="s">
        <v>269</v>
      </c>
      <c r="H34259" t="s">
        <v>969</v>
      </c>
      <c r="I34259">
        <v>0</v>
      </c>
      <c r="J34259">
        <v>0</v>
      </c>
      <c r="K34259">
        <v>53152</v>
      </c>
      <c r="L34259" t="s">
        <v>48</v>
      </c>
      <c r="M34259">
        <v>9</v>
      </c>
      <c r="N34259" t="s">
        <v>49</v>
      </c>
      <c r="O34259" t="s">
        <v>50</v>
      </c>
      <c r="P34259">
        <v>27539480657</v>
      </c>
      <c r="Q34259" t="s">
        <v>51</v>
      </c>
      <c r="R34259" t="s">
        <v>52</v>
      </c>
    </row>
    <row r="34260" spans="1:18" x14ac:dyDescent="0.25">
      <c r="A34260">
        <v>12345992644</v>
      </c>
      <c r="C34260" t="s">
        <v>2829</v>
      </c>
      <c r="D34260">
        <v>39234</v>
      </c>
      <c r="E34260" t="s">
        <v>22426</v>
      </c>
      <c r="F34260" t="s">
        <v>22661</v>
      </c>
      <c r="G34260" t="s">
        <v>269</v>
      </c>
      <c r="H34260" t="s">
        <v>969</v>
      </c>
      <c r="I34260">
        <v>0</v>
      </c>
      <c r="J34260">
        <v>0</v>
      </c>
      <c r="K34260">
        <v>53152</v>
      </c>
      <c r="L34260" t="s">
        <v>48</v>
      </c>
      <c r="M34260">
        <v>9</v>
      </c>
      <c r="N34260" t="s">
        <v>49</v>
      </c>
      <c r="O34260" t="s">
        <v>50</v>
      </c>
      <c r="P34260">
        <v>27539480647</v>
      </c>
      <c r="Q34260" t="s">
        <v>256</v>
      </c>
      <c r="R34260" t="s">
        <v>54</v>
      </c>
    </row>
    <row r="34261" spans="1:18" x14ac:dyDescent="0.25">
      <c r="A34261">
        <v>12345989864</v>
      </c>
      <c r="C34261" t="s">
        <v>6039</v>
      </c>
      <c r="D34261">
        <v>39929</v>
      </c>
      <c r="E34261" t="s">
        <v>22662</v>
      </c>
      <c r="F34261" t="s">
        <v>22663</v>
      </c>
      <c r="G34261" t="s">
        <v>10947</v>
      </c>
      <c r="H34261" t="s">
        <v>283</v>
      </c>
      <c r="I34261">
        <v>1</v>
      </c>
      <c r="J34261">
        <v>0</v>
      </c>
      <c r="K34261">
        <v>53153</v>
      </c>
      <c r="L34261" t="s">
        <v>23</v>
      </c>
      <c r="M34261">
        <v>14</v>
      </c>
      <c r="N34261" t="s">
        <v>24</v>
      </c>
      <c r="O34261" t="s">
        <v>25</v>
      </c>
      <c r="P34261">
        <v>27539474419</v>
      </c>
      <c r="Q34261" t="s">
        <v>51</v>
      </c>
      <c r="R34261" t="s">
        <v>27</v>
      </c>
    </row>
    <row r="34262" spans="1:18" x14ac:dyDescent="0.25">
      <c r="A34262">
        <v>12345989864</v>
      </c>
      <c r="C34262" t="s">
        <v>6039</v>
      </c>
      <c r="D34262">
        <v>39929</v>
      </c>
      <c r="E34262" t="s">
        <v>22662</v>
      </c>
      <c r="F34262" t="s">
        <v>22663</v>
      </c>
      <c r="G34262" t="s">
        <v>10947</v>
      </c>
      <c r="H34262" t="s">
        <v>283</v>
      </c>
      <c r="I34262">
        <v>1</v>
      </c>
      <c r="J34262">
        <v>0</v>
      </c>
      <c r="K34262">
        <v>53153</v>
      </c>
      <c r="L34262" t="s">
        <v>23</v>
      </c>
      <c r="M34262">
        <v>14</v>
      </c>
      <c r="N34262" t="s">
        <v>24</v>
      </c>
      <c r="O34262" t="s">
        <v>25</v>
      </c>
      <c r="P34262">
        <v>27539474488</v>
      </c>
      <c r="Q34262" t="s">
        <v>51</v>
      </c>
      <c r="R34262" t="s">
        <v>29</v>
      </c>
    </row>
    <row r="34263" spans="1:18" x14ac:dyDescent="0.25">
      <c r="A34263">
        <v>12345979049</v>
      </c>
      <c r="C34263" t="s">
        <v>681</v>
      </c>
      <c r="D34263">
        <v>40173</v>
      </c>
      <c r="E34263" t="s">
        <v>22664</v>
      </c>
      <c r="F34263" t="s">
        <v>22665</v>
      </c>
      <c r="G34263" t="s">
        <v>7082</v>
      </c>
      <c r="H34263" t="s">
        <v>1395</v>
      </c>
      <c r="I34263">
        <v>1</v>
      </c>
      <c r="J34263">
        <v>0</v>
      </c>
      <c r="K34263">
        <v>53163</v>
      </c>
      <c r="L34263" t="s">
        <v>23</v>
      </c>
      <c r="M34263">
        <v>14</v>
      </c>
      <c r="N34263" t="s">
        <v>24</v>
      </c>
      <c r="O34263" t="s">
        <v>25</v>
      </c>
      <c r="P34263">
        <v>27539449300</v>
      </c>
      <c r="Q34263" t="s">
        <v>181</v>
      </c>
      <c r="R34263" t="s">
        <v>27</v>
      </c>
    </row>
    <row r="34264" spans="1:18" x14ac:dyDescent="0.25">
      <c r="A34264">
        <v>12345979049</v>
      </c>
      <c r="C34264" t="s">
        <v>681</v>
      </c>
      <c r="D34264">
        <v>40173</v>
      </c>
      <c r="E34264" t="s">
        <v>22664</v>
      </c>
      <c r="F34264" t="s">
        <v>22665</v>
      </c>
      <c r="G34264" t="s">
        <v>7082</v>
      </c>
      <c r="H34264" t="s">
        <v>1395</v>
      </c>
      <c r="I34264">
        <v>1</v>
      </c>
      <c r="J34264">
        <v>0</v>
      </c>
      <c r="K34264">
        <v>53163</v>
      </c>
      <c r="L34264" t="s">
        <v>23</v>
      </c>
      <c r="M34264">
        <v>14</v>
      </c>
      <c r="N34264" t="s">
        <v>24</v>
      </c>
      <c r="O34264" t="s">
        <v>25</v>
      </c>
      <c r="P34264">
        <v>27539449311</v>
      </c>
      <c r="Q34264" t="s">
        <v>1636</v>
      </c>
      <c r="R34264" t="s">
        <v>29</v>
      </c>
    </row>
    <row r="34265" spans="1:18" x14ac:dyDescent="0.25">
      <c r="A34265">
        <v>12345999371</v>
      </c>
      <c r="C34265" t="s">
        <v>285</v>
      </c>
      <c r="D34265">
        <v>39058</v>
      </c>
      <c r="E34265" t="s">
        <v>22666</v>
      </c>
      <c r="F34265" t="s">
        <v>22667</v>
      </c>
      <c r="G34265" t="s">
        <v>22668</v>
      </c>
      <c r="H34265" t="s">
        <v>7587</v>
      </c>
      <c r="I34265">
        <v>1</v>
      </c>
      <c r="J34265">
        <v>0</v>
      </c>
      <c r="K34265">
        <v>53166</v>
      </c>
      <c r="L34265" t="s">
        <v>59</v>
      </c>
      <c r="M34265">
        <v>17</v>
      </c>
      <c r="N34265" t="s">
        <v>60</v>
      </c>
      <c r="O34265" t="s">
        <v>61</v>
      </c>
      <c r="P34265">
        <v>27539496362</v>
      </c>
      <c r="Q34265" t="s">
        <v>405</v>
      </c>
      <c r="R34265" t="s">
        <v>52</v>
      </c>
    </row>
    <row r="34266" spans="1:18" x14ac:dyDescent="0.25">
      <c r="A34266">
        <v>12345999371</v>
      </c>
      <c r="C34266" t="s">
        <v>285</v>
      </c>
      <c r="D34266">
        <v>39058</v>
      </c>
      <c r="E34266" t="s">
        <v>22666</v>
      </c>
      <c r="F34266" t="s">
        <v>22667</v>
      </c>
      <c r="G34266" t="s">
        <v>22668</v>
      </c>
      <c r="H34266" t="s">
        <v>7587</v>
      </c>
      <c r="I34266">
        <v>1</v>
      </c>
      <c r="J34266">
        <v>0</v>
      </c>
      <c r="K34266">
        <v>53166</v>
      </c>
      <c r="L34266" t="s">
        <v>59</v>
      </c>
      <c r="M34266">
        <v>17</v>
      </c>
      <c r="N34266" t="s">
        <v>60</v>
      </c>
      <c r="O34266" t="s">
        <v>61</v>
      </c>
      <c r="P34266">
        <v>27539496322</v>
      </c>
      <c r="Q34266" t="s">
        <v>22669</v>
      </c>
      <c r="R34266" t="s">
        <v>64</v>
      </c>
    </row>
    <row r="34267" spans="1:18" x14ac:dyDescent="0.25">
      <c r="A34267">
        <v>12345999371</v>
      </c>
      <c r="C34267" t="s">
        <v>285</v>
      </c>
      <c r="D34267">
        <v>39058</v>
      </c>
      <c r="E34267" t="s">
        <v>22666</v>
      </c>
      <c r="F34267" t="s">
        <v>22667</v>
      </c>
      <c r="G34267" t="s">
        <v>22668</v>
      </c>
      <c r="H34267" t="s">
        <v>7587</v>
      </c>
      <c r="I34267">
        <v>1</v>
      </c>
      <c r="J34267">
        <v>0</v>
      </c>
      <c r="K34267">
        <v>53166</v>
      </c>
      <c r="L34267" t="s">
        <v>59</v>
      </c>
      <c r="M34267">
        <v>17</v>
      </c>
      <c r="N34267" t="s">
        <v>60</v>
      </c>
      <c r="O34267" t="s">
        <v>61</v>
      </c>
      <c r="P34267">
        <v>27539495976</v>
      </c>
      <c r="Q34267" t="s">
        <v>8989</v>
      </c>
      <c r="R34267" t="s">
        <v>54</v>
      </c>
    </row>
    <row r="34268" spans="1:18" x14ac:dyDescent="0.25">
      <c r="A34268">
        <v>12345999371</v>
      </c>
      <c r="C34268" t="s">
        <v>285</v>
      </c>
      <c r="D34268">
        <v>39058</v>
      </c>
      <c r="E34268" t="s">
        <v>22666</v>
      </c>
      <c r="F34268" t="s">
        <v>22667</v>
      </c>
      <c r="G34268" t="s">
        <v>22668</v>
      </c>
      <c r="H34268" t="s">
        <v>7587</v>
      </c>
      <c r="I34268">
        <v>1</v>
      </c>
      <c r="J34268">
        <v>0</v>
      </c>
      <c r="K34268">
        <v>53166</v>
      </c>
      <c r="L34268" t="s">
        <v>59</v>
      </c>
      <c r="M34268">
        <v>17</v>
      </c>
      <c r="N34268" t="s">
        <v>60</v>
      </c>
      <c r="O34268" t="s">
        <v>61</v>
      </c>
      <c r="Q34268">
        <v>100111.7</v>
      </c>
      <c r="R34268" t="s">
        <v>66</v>
      </c>
    </row>
    <row r="34269" spans="1:18" x14ac:dyDescent="0.25">
      <c r="A34269">
        <v>12346012974</v>
      </c>
      <c r="C34269" t="s">
        <v>315</v>
      </c>
      <c r="D34269">
        <v>57240</v>
      </c>
      <c r="E34269" t="s">
        <v>22670</v>
      </c>
      <c r="F34269" t="s">
        <v>22671</v>
      </c>
      <c r="G34269" t="s">
        <v>19371</v>
      </c>
      <c r="H34269" t="s">
        <v>22</v>
      </c>
      <c r="I34269">
        <v>1</v>
      </c>
      <c r="J34269">
        <v>0</v>
      </c>
      <c r="K34269">
        <v>53169</v>
      </c>
      <c r="L34269" t="s">
        <v>23</v>
      </c>
      <c r="M34269">
        <v>14</v>
      </c>
      <c r="N34269" t="s">
        <v>24</v>
      </c>
      <c r="O34269" t="s">
        <v>25</v>
      </c>
      <c r="P34269">
        <v>27539527319</v>
      </c>
      <c r="Q34269" t="s">
        <v>3092</v>
      </c>
      <c r="R34269" t="s">
        <v>27</v>
      </c>
    </row>
    <row r="34270" spans="1:18" x14ac:dyDescent="0.25">
      <c r="A34270">
        <v>12346012974</v>
      </c>
      <c r="C34270" t="s">
        <v>315</v>
      </c>
      <c r="D34270">
        <v>57240</v>
      </c>
      <c r="E34270" t="s">
        <v>22670</v>
      </c>
      <c r="F34270" t="s">
        <v>22671</v>
      </c>
      <c r="G34270" t="s">
        <v>19371</v>
      </c>
      <c r="H34270" t="s">
        <v>22</v>
      </c>
      <c r="I34270">
        <v>1</v>
      </c>
      <c r="J34270">
        <v>0</v>
      </c>
      <c r="K34270">
        <v>53169</v>
      </c>
      <c r="L34270" t="s">
        <v>23</v>
      </c>
      <c r="M34270">
        <v>14</v>
      </c>
      <c r="N34270" t="s">
        <v>24</v>
      </c>
      <c r="O34270" t="s">
        <v>25</v>
      </c>
      <c r="P34270">
        <v>27539527631</v>
      </c>
      <c r="Q34270" t="s">
        <v>2229</v>
      </c>
      <c r="R34270" t="s">
        <v>29</v>
      </c>
    </row>
    <row r="34271" spans="1:18" x14ac:dyDescent="0.25">
      <c r="A34271">
        <v>12346013390</v>
      </c>
      <c r="C34271" t="s">
        <v>274</v>
      </c>
      <c r="D34271">
        <v>57240</v>
      </c>
      <c r="E34271" t="s">
        <v>22670</v>
      </c>
      <c r="F34271" t="s">
        <v>22671</v>
      </c>
      <c r="G34271" t="s">
        <v>19371</v>
      </c>
      <c r="H34271" t="s">
        <v>22</v>
      </c>
      <c r="I34271">
        <v>1</v>
      </c>
      <c r="J34271">
        <v>0</v>
      </c>
      <c r="K34271">
        <v>53170</v>
      </c>
      <c r="L34271" t="s">
        <v>59</v>
      </c>
      <c r="M34271">
        <v>17</v>
      </c>
      <c r="N34271" t="s">
        <v>60</v>
      </c>
      <c r="O34271" t="s">
        <v>61</v>
      </c>
      <c r="P34271">
        <v>27539528841</v>
      </c>
      <c r="Q34271" t="s">
        <v>22672</v>
      </c>
      <c r="R34271" t="s">
        <v>52</v>
      </c>
    </row>
    <row r="34272" spans="1:18" x14ac:dyDescent="0.25">
      <c r="A34272">
        <v>12346013390</v>
      </c>
      <c r="C34272" t="s">
        <v>274</v>
      </c>
      <c r="D34272">
        <v>57240</v>
      </c>
      <c r="E34272" t="s">
        <v>22670</v>
      </c>
      <c r="F34272" t="s">
        <v>22671</v>
      </c>
      <c r="G34272" t="s">
        <v>19371</v>
      </c>
      <c r="H34272" t="s">
        <v>22</v>
      </c>
      <c r="I34272">
        <v>1</v>
      </c>
      <c r="J34272">
        <v>0</v>
      </c>
      <c r="K34272">
        <v>53170</v>
      </c>
      <c r="L34272" t="s">
        <v>59</v>
      </c>
      <c r="M34272">
        <v>17</v>
      </c>
      <c r="N34272" t="s">
        <v>60</v>
      </c>
      <c r="O34272" t="s">
        <v>61</v>
      </c>
      <c r="P34272">
        <v>27539528642</v>
      </c>
      <c r="Q34272" t="s">
        <v>22673</v>
      </c>
      <c r="R34272" t="s">
        <v>64</v>
      </c>
    </row>
    <row r="34273" spans="1:18" x14ac:dyDescent="0.25">
      <c r="A34273">
        <v>12346013390</v>
      </c>
      <c r="C34273" t="s">
        <v>274</v>
      </c>
      <c r="D34273">
        <v>57240</v>
      </c>
      <c r="E34273" t="s">
        <v>22670</v>
      </c>
      <c r="F34273" t="s">
        <v>22671</v>
      </c>
      <c r="G34273" t="s">
        <v>19371</v>
      </c>
      <c r="H34273" t="s">
        <v>22</v>
      </c>
      <c r="I34273">
        <v>1</v>
      </c>
      <c r="J34273">
        <v>0</v>
      </c>
      <c r="K34273">
        <v>53170</v>
      </c>
      <c r="L34273" t="s">
        <v>59</v>
      </c>
      <c r="M34273">
        <v>17</v>
      </c>
      <c r="N34273" t="s">
        <v>60</v>
      </c>
      <c r="O34273" t="s">
        <v>61</v>
      </c>
      <c r="P34273">
        <v>27539528312</v>
      </c>
      <c r="Q34273" t="s">
        <v>5469</v>
      </c>
      <c r="R34273" t="s">
        <v>54</v>
      </c>
    </row>
    <row r="34274" spans="1:18" x14ac:dyDescent="0.25">
      <c r="A34274">
        <v>12346013390</v>
      </c>
      <c r="C34274" t="s">
        <v>274</v>
      </c>
      <c r="D34274">
        <v>57240</v>
      </c>
      <c r="E34274" t="s">
        <v>22670</v>
      </c>
      <c r="F34274" t="s">
        <v>22671</v>
      </c>
      <c r="G34274" t="s">
        <v>19371</v>
      </c>
      <c r="H34274" t="s">
        <v>22</v>
      </c>
      <c r="I34274">
        <v>1</v>
      </c>
      <c r="J34274">
        <v>0</v>
      </c>
      <c r="K34274">
        <v>53170</v>
      </c>
      <c r="L34274" t="s">
        <v>59</v>
      </c>
      <c r="M34274">
        <v>17</v>
      </c>
      <c r="N34274" t="s">
        <v>60</v>
      </c>
      <c r="O34274" t="s">
        <v>61</v>
      </c>
      <c r="Q34274">
        <v>100030.99</v>
      </c>
      <c r="R34274" t="s">
        <v>66</v>
      </c>
    </row>
    <row r="34275" spans="1:18" x14ac:dyDescent="0.25">
      <c r="A34275">
        <v>12346007864</v>
      </c>
      <c r="C34275" t="s">
        <v>47</v>
      </c>
      <c r="D34275">
        <v>39613</v>
      </c>
      <c r="E34275" t="s">
        <v>22674</v>
      </c>
      <c r="F34275" t="s">
        <v>22675</v>
      </c>
      <c r="G34275" t="s">
        <v>12992</v>
      </c>
      <c r="H34275" t="s">
        <v>1395</v>
      </c>
      <c r="I34275">
        <v>1</v>
      </c>
      <c r="J34275">
        <v>0</v>
      </c>
      <c r="K34275">
        <v>53171</v>
      </c>
      <c r="L34275" t="s">
        <v>23</v>
      </c>
      <c r="M34275">
        <v>14</v>
      </c>
      <c r="N34275" t="s">
        <v>24</v>
      </c>
      <c r="O34275" t="s">
        <v>25</v>
      </c>
      <c r="P34275">
        <v>27539515618</v>
      </c>
      <c r="Q34275" t="s">
        <v>1222</v>
      </c>
      <c r="R34275" t="s">
        <v>27</v>
      </c>
    </row>
    <row r="34276" spans="1:18" x14ac:dyDescent="0.25">
      <c r="A34276">
        <v>12346007864</v>
      </c>
      <c r="C34276" t="s">
        <v>47</v>
      </c>
      <c r="D34276">
        <v>39613</v>
      </c>
      <c r="E34276" t="s">
        <v>22674</v>
      </c>
      <c r="F34276" t="s">
        <v>22675</v>
      </c>
      <c r="G34276" t="s">
        <v>12992</v>
      </c>
      <c r="H34276" t="s">
        <v>1395</v>
      </c>
      <c r="I34276">
        <v>1</v>
      </c>
      <c r="J34276">
        <v>0</v>
      </c>
      <c r="K34276">
        <v>53171</v>
      </c>
      <c r="L34276" t="s">
        <v>23</v>
      </c>
      <c r="M34276">
        <v>14</v>
      </c>
      <c r="N34276" t="s">
        <v>24</v>
      </c>
      <c r="O34276" t="s">
        <v>25</v>
      </c>
      <c r="P34276">
        <v>27539515680</v>
      </c>
      <c r="Q34276" t="s">
        <v>2069</v>
      </c>
      <c r="R34276" t="s">
        <v>29</v>
      </c>
    </row>
    <row r="34277" spans="1:18" x14ac:dyDescent="0.25">
      <c r="A34277">
        <v>12346008022</v>
      </c>
      <c r="C34277" t="s">
        <v>299</v>
      </c>
      <c r="D34277">
        <v>39613</v>
      </c>
      <c r="E34277" t="s">
        <v>22674</v>
      </c>
      <c r="F34277" t="s">
        <v>22675</v>
      </c>
      <c r="G34277" t="s">
        <v>12992</v>
      </c>
      <c r="H34277" t="s">
        <v>1395</v>
      </c>
      <c r="I34277">
        <v>1</v>
      </c>
      <c r="J34277">
        <v>0</v>
      </c>
      <c r="K34277">
        <v>53172</v>
      </c>
      <c r="L34277" t="s">
        <v>48</v>
      </c>
      <c r="M34277">
        <v>9</v>
      </c>
      <c r="N34277" t="s">
        <v>49</v>
      </c>
      <c r="O34277" t="s">
        <v>50</v>
      </c>
      <c r="P34277">
        <v>27539516231</v>
      </c>
      <c r="Q34277" t="s">
        <v>3753</v>
      </c>
      <c r="R34277" t="s">
        <v>52</v>
      </c>
    </row>
    <row r="34278" spans="1:18" x14ac:dyDescent="0.25">
      <c r="A34278">
        <v>12346008022</v>
      </c>
      <c r="C34278" t="s">
        <v>299</v>
      </c>
      <c r="D34278">
        <v>39613</v>
      </c>
      <c r="E34278" t="s">
        <v>22674</v>
      </c>
      <c r="F34278" t="s">
        <v>22675</v>
      </c>
      <c r="G34278" t="s">
        <v>12992</v>
      </c>
      <c r="H34278" t="s">
        <v>1395</v>
      </c>
      <c r="I34278">
        <v>1</v>
      </c>
      <c r="J34278">
        <v>0</v>
      </c>
      <c r="K34278">
        <v>53172</v>
      </c>
      <c r="L34278" t="s">
        <v>48</v>
      </c>
      <c r="M34278">
        <v>9</v>
      </c>
      <c r="N34278" t="s">
        <v>49</v>
      </c>
      <c r="O34278" t="s">
        <v>50</v>
      </c>
      <c r="P34278">
        <v>27539516030</v>
      </c>
      <c r="Q34278" t="s">
        <v>2595</v>
      </c>
      <c r="R34278" t="s">
        <v>54</v>
      </c>
    </row>
    <row r="34279" spans="1:18" x14ac:dyDescent="0.25">
      <c r="A34279">
        <v>12346006436</v>
      </c>
      <c r="C34279" t="s">
        <v>1047</v>
      </c>
      <c r="D34279">
        <v>39086</v>
      </c>
      <c r="E34279" t="s">
        <v>22676</v>
      </c>
      <c r="F34279" t="s">
        <v>22677</v>
      </c>
      <c r="G34279" t="s">
        <v>2288</v>
      </c>
      <c r="H34279" t="s">
        <v>283</v>
      </c>
      <c r="I34279">
        <v>0</v>
      </c>
      <c r="J34279">
        <v>0</v>
      </c>
      <c r="K34279">
        <v>53203</v>
      </c>
      <c r="L34279" t="s">
        <v>23</v>
      </c>
      <c r="M34279">
        <v>14</v>
      </c>
      <c r="N34279" t="s">
        <v>24</v>
      </c>
      <c r="O34279" t="s">
        <v>25</v>
      </c>
      <c r="P34279">
        <v>27539512264</v>
      </c>
      <c r="Q34279" t="s">
        <v>899</v>
      </c>
      <c r="R34279" t="s">
        <v>27</v>
      </c>
    </row>
    <row r="34280" spans="1:18" x14ac:dyDescent="0.25">
      <c r="A34280">
        <v>12346006436</v>
      </c>
      <c r="C34280" t="s">
        <v>1047</v>
      </c>
      <c r="D34280">
        <v>39086</v>
      </c>
      <c r="E34280" t="s">
        <v>22676</v>
      </c>
      <c r="F34280" t="s">
        <v>22677</v>
      </c>
      <c r="G34280" t="s">
        <v>2288</v>
      </c>
      <c r="H34280" t="s">
        <v>283</v>
      </c>
      <c r="I34280">
        <v>0</v>
      </c>
      <c r="J34280">
        <v>0</v>
      </c>
      <c r="K34280">
        <v>53203</v>
      </c>
      <c r="L34280" t="s">
        <v>23</v>
      </c>
      <c r="M34280">
        <v>14</v>
      </c>
      <c r="N34280" t="s">
        <v>24</v>
      </c>
      <c r="O34280" t="s">
        <v>25</v>
      </c>
      <c r="P34280">
        <v>27539512366</v>
      </c>
      <c r="Q34280" t="s">
        <v>2619</v>
      </c>
      <c r="R34280" t="s">
        <v>29</v>
      </c>
    </row>
    <row r="34281" spans="1:18" x14ac:dyDescent="0.25">
      <c r="A34281">
        <v>12345996661</v>
      </c>
      <c r="C34281" t="s">
        <v>1262</v>
      </c>
      <c r="D34281">
        <v>39093</v>
      </c>
      <c r="E34281" t="s">
        <v>22678</v>
      </c>
      <c r="F34281" t="s">
        <v>8069</v>
      </c>
      <c r="G34281" t="s">
        <v>5586</v>
      </c>
      <c r="H34281" t="s">
        <v>969</v>
      </c>
      <c r="I34281">
        <v>0</v>
      </c>
      <c r="J34281">
        <v>0</v>
      </c>
      <c r="K34281">
        <v>53207</v>
      </c>
      <c r="L34281" t="s">
        <v>23</v>
      </c>
      <c r="M34281">
        <v>14</v>
      </c>
      <c r="N34281" t="s">
        <v>24</v>
      </c>
      <c r="O34281" t="s">
        <v>25</v>
      </c>
      <c r="P34281">
        <v>27539489779</v>
      </c>
      <c r="Q34281" t="s">
        <v>6964</v>
      </c>
      <c r="R34281" t="s">
        <v>27</v>
      </c>
    </row>
    <row r="34282" spans="1:18" x14ac:dyDescent="0.25">
      <c r="A34282">
        <v>12345996661</v>
      </c>
      <c r="C34282" t="s">
        <v>1262</v>
      </c>
      <c r="D34282">
        <v>39093</v>
      </c>
      <c r="E34282" t="s">
        <v>22678</v>
      </c>
      <c r="F34282" t="s">
        <v>8069</v>
      </c>
      <c r="G34282" t="s">
        <v>5586</v>
      </c>
      <c r="H34282" t="s">
        <v>969</v>
      </c>
      <c r="I34282">
        <v>0</v>
      </c>
      <c r="J34282">
        <v>0</v>
      </c>
      <c r="K34282">
        <v>53207</v>
      </c>
      <c r="L34282" t="s">
        <v>23</v>
      </c>
      <c r="M34282">
        <v>14</v>
      </c>
      <c r="N34282" t="s">
        <v>24</v>
      </c>
      <c r="O34282" t="s">
        <v>25</v>
      </c>
      <c r="P34282">
        <v>27539490026</v>
      </c>
      <c r="Q34282" t="s">
        <v>3479</v>
      </c>
      <c r="R34282" t="s">
        <v>29</v>
      </c>
    </row>
    <row r="34283" spans="1:18" x14ac:dyDescent="0.25">
      <c r="A34283">
        <v>12346008168</v>
      </c>
      <c r="C34283" t="s">
        <v>1158</v>
      </c>
      <c r="D34283">
        <v>39096</v>
      </c>
      <c r="E34283" t="s">
        <v>22679</v>
      </c>
      <c r="F34283" t="s">
        <v>22680</v>
      </c>
      <c r="G34283" t="s">
        <v>3978</v>
      </c>
      <c r="H34283" t="s">
        <v>969</v>
      </c>
      <c r="I34283">
        <v>1</v>
      </c>
      <c r="J34283">
        <v>0</v>
      </c>
      <c r="K34283">
        <v>53209</v>
      </c>
      <c r="L34283" t="s">
        <v>23</v>
      </c>
      <c r="M34283">
        <v>14</v>
      </c>
      <c r="N34283" t="s">
        <v>24</v>
      </c>
      <c r="O34283" t="s">
        <v>25</v>
      </c>
      <c r="P34283">
        <v>27539516376</v>
      </c>
      <c r="Q34283" t="s">
        <v>4328</v>
      </c>
      <c r="R34283" t="s">
        <v>27</v>
      </c>
    </row>
    <row r="34284" spans="1:18" x14ac:dyDescent="0.25">
      <c r="A34284">
        <v>12346008168</v>
      </c>
      <c r="C34284" t="s">
        <v>1158</v>
      </c>
      <c r="D34284">
        <v>39096</v>
      </c>
      <c r="E34284" t="s">
        <v>22679</v>
      </c>
      <c r="F34284" t="s">
        <v>22680</v>
      </c>
      <c r="G34284" t="s">
        <v>3978</v>
      </c>
      <c r="H34284" t="s">
        <v>969</v>
      </c>
      <c r="I34284">
        <v>1</v>
      </c>
      <c r="J34284">
        <v>0</v>
      </c>
      <c r="K34284">
        <v>53209</v>
      </c>
      <c r="L34284" t="s">
        <v>23</v>
      </c>
      <c r="M34284">
        <v>14</v>
      </c>
      <c r="N34284" t="s">
        <v>24</v>
      </c>
      <c r="O34284" t="s">
        <v>25</v>
      </c>
      <c r="P34284">
        <v>27539516447</v>
      </c>
      <c r="Q34284" t="s">
        <v>1094</v>
      </c>
      <c r="R34284" t="s">
        <v>29</v>
      </c>
    </row>
    <row r="34285" spans="1:18" x14ac:dyDescent="0.25">
      <c r="A34285">
        <v>12346008309</v>
      </c>
      <c r="C34285" t="s">
        <v>1413</v>
      </c>
      <c r="D34285">
        <v>39096</v>
      </c>
      <c r="E34285" t="s">
        <v>22679</v>
      </c>
      <c r="F34285" t="s">
        <v>22680</v>
      </c>
      <c r="G34285" t="s">
        <v>3978</v>
      </c>
      <c r="H34285" t="s">
        <v>969</v>
      </c>
      <c r="I34285">
        <v>1</v>
      </c>
      <c r="J34285">
        <v>0</v>
      </c>
      <c r="K34285">
        <v>53210</v>
      </c>
      <c r="L34285" t="s">
        <v>48</v>
      </c>
      <c r="M34285">
        <v>9</v>
      </c>
      <c r="N34285" t="s">
        <v>49</v>
      </c>
      <c r="O34285" t="s">
        <v>50</v>
      </c>
      <c r="P34285">
        <v>27539516748</v>
      </c>
      <c r="Q34285" t="s">
        <v>222</v>
      </c>
      <c r="R34285" t="s">
        <v>52</v>
      </c>
    </row>
    <row r="34286" spans="1:18" x14ac:dyDescent="0.25">
      <c r="A34286">
        <v>12346008309</v>
      </c>
      <c r="C34286" t="s">
        <v>1413</v>
      </c>
      <c r="D34286">
        <v>39096</v>
      </c>
      <c r="E34286" t="s">
        <v>22679</v>
      </c>
      <c r="F34286" t="s">
        <v>22680</v>
      </c>
      <c r="G34286" t="s">
        <v>3978</v>
      </c>
      <c r="H34286" t="s">
        <v>969</v>
      </c>
      <c r="I34286">
        <v>1</v>
      </c>
      <c r="J34286">
        <v>0</v>
      </c>
      <c r="K34286">
        <v>53210</v>
      </c>
      <c r="L34286" t="s">
        <v>48</v>
      </c>
      <c r="M34286">
        <v>9</v>
      </c>
      <c r="N34286" t="s">
        <v>49</v>
      </c>
      <c r="O34286" t="s">
        <v>50</v>
      </c>
      <c r="P34286">
        <v>27539516673</v>
      </c>
      <c r="Q34286" t="s">
        <v>552</v>
      </c>
      <c r="R34286" t="s">
        <v>54</v>
      </c>
    </row>
    <row r="34287" spans="1:18" x14ac:dyDescent="0.25">
      <c r="A34287">
        <v>12346005124</v>
      </c>
      <c r="C34287" t="s">
        <v>111</v>
      </c>
      <c r="D34287">
        <v>45492</v>
      </c>
      <c r="E34287" t="s">
        <v>22681</v>
      </c>
      <c r="F34287" t="s">
        <v>22682</v>
      </c>
      <c r="G34287" t="s">
        <v>3943</v>
      </c>
      <c r="H34287" t="s">
        <v>5633</v>
      </c>
      <c r="I34287">
        <v>1</v>
      </c>
      <c r="J34287">
        <v>0</v>
      </c>
      <c r="K34287">
        <v>53215</v>
      </c>
      <c r="L34287" t="s">
        <v>23</v>
      </c>
      <c r="M34287">
        <v>14</v>
      </c>
      <c r="N34287" t="s">
        <v>24</v>
      </c>
      <c r="O34287" t="s">
        <v>25</v>
      </c>
      <c r="P34287">
        <v>27539509294</v>
      </c>
      <c r="Q34287" t="s">
        <v>556</v>
      </c>
      <c r="R34287" t="s">
        <v>27</v>
      </c>
    </row>
    <row r="34288" spans="1:18" x14ac:dyDescent="0.25">
      <c r="A34288">
        <v>12346005124</v>
      </c>
      <c r="C34288" t="s">
        <v>111</v>
      </c>
      <c r="D34288">
        <v>45492</v>
      </c>
      <c r="E34288" t="s">
        <v>22681</v>
      </c>
      <c r="F34288" t="s">
        <v>22682</v>
      </c>
      <c r="G34288" t="s">
        <v>3943</v>
      </c>
      <c r="H34288" t="s">
        <v>5633</v>
      </c>
      <c r="I34288">
        <v>1</v>
      </c>
      <c r="J34288">
        <v>0</v>
      </c>
      <c r="K34288">
        <v>53215</v>
      </c>
      <c r="L34288" t="s">
        <v>23</v>
      </c>
      <c r="M34288">
        <v>14</v>
      </c>
      <c r="N34288" t="s">
        <v>24</v>
      </c>
      <c r="O34288" t="s">
        <v>25</v>
      </c>
      <c r="P34288">
        <v>27539509302</v>
      </c>
      <c r="Q34288" t="s">
        <v>557</v>
      </c>
      <c r="R34288" t="s">
        <v>29</v>
      </c>
    </row>
    <row r="34289" spans="1:18" x14ac:dyDescent="0.25">
      <c r="A34289">
        <v>12346005428</v>
      </c>
      <c r="C34289" t="s">
        <v>1604</v>
      </c>
      <c r="D34289">
        <v>45492</v>
      </c>
      <c r="E34289" t="s">
        <v>22681</v>
      </c>
      <c r="F34289" t="s">
        <v>22682</v>
      </c>
      <c r="G34289" t="s">
        <v>3943</v>
      </c>
      <c r="H34289" t="s">
        <v>5633</v>
      </c>
      <c r="I34289">
        <v>1</v>
      </c>
      <c r="J34289">
        <v>0</v>
      </c>
      <c r="K34289">
        <v>53216</v>
      </c>
      <c r="L34289" t="s">
        <v>48</v>
      </c>
      <c r="M34289">
        <v>9</v>
      </c>
      <c r="N34289" t="s">
        <v>49</v>
      </c>
      <c r="O34289" t="s">
        <v>50</v>
      </c>
      <c r="P34289">
        <v>27539510282</v>
      </c>
      <c r="Q34289" t="s">
        <v>222</v>
      </c>
      <c r="R34289" t="s">
        <v>52</v>
      </c>
    </row>
    <row r="34290" spans="1:18" x14ac:dyDescent="0.25">
      <c r="A34290">
        <v>12346005428</v>
      </c>
      <c r="C34290" t="s">
        <v>1604</v>
      </c>
      <c r="D34290">
        <v>45492</v>
      </c>
      <c r="E34290" t="s">
        <v>22681</v>
      </c>
      <c r="F34290" t="s">
        <v>22682</v>
      </c>
      <c r="G34290" t="s">
        <v>3943</v>
      </c>
      <c r="H34290" t="s">
        <v>5633</v>
      </c>
      <c r="I34290">
        <v>1</v>
      </c>
      <c r="J34290">
        <v>0</v>
      </c>
      <c r="K34290">
        <v>53216</v>
      </c>
      <c r="L34290" t="s">
        <v>48</v>
      </c>
      <c r="M34290">
        <v>9</v>
      </c>
      <c r="N34290" t="s">
        <v>49</v>
      </c>
      <c r="O34290" t="s">
        <v>50</v>
      </c>
      <c r="P34290">
        <v>27539510024</v>
      </c>
      <c r="Q34290" t="s">
        <v>5262</v>
      </c>
      <c r="R34290" t="s">
        <v>54</v>
      </c>
    </row>
    <row r="34291" spans="1:18" x14ac:dyDescent="0.25">
      <c r="A34291">
        <v>12346002592</v>
      </c>
      <c r="C34291" t="s">
        <v>117</v>
      </c>
      <c r="D34291">
        <v>39105</v>
      </c>
      <c r="E34291" t="s">
        <v>22683</v>
      </c>
      <c r="F34291" t="s">
        <v>22684</v>
      </c>
      <c r="G34291" t="s">
        <v>10442</v>
      </c>
      <c r="H34291" t="s">
        <v>969</v>
      </c>
      <c r="I34291">
        <v>1</v>
      </c>
      <c r="J34291">
        <v>0</v>
      </c>
      <c r="K34291">
        <v>53217</v>
      </c>
      <c r="L34291" t="s">
        <v>23</v>
      </c>
      <c r="M34291">
        <v>14</v>
      </c>
      <c r="N34291" t="s">
        <v>24</v>
      </c>
      <c r="O34291" t="s">
        <v>25</v>
      </c>
      <c r="P34291">
        <v>27539503503</v>
      </c>
      <c r="Q34291" t="s">
        <v>1471</v>
      </c>
      <c r="R34291" t="s">
        <v>27</v>
      </c>
    </row>
    <row r="34292" spans="1:18" x14ac:dyDescent="0.25">
      <c r="A34292">
        <v>12346002592</v>
      </c>
      <c r="C34292" t="s">
        <v>117</v>
      </c>
      <c r="D34292">
        <v>39105</v>
      </c>
      <c r="E34292" t="s">
        <v>22683</v>
      </c>
      <c r="F34292" t="s">
        <v>22684</v>
      </c>
      <c r="G34292" t="s">
        <v>10442</v>
      </c>
      <c r="H34292" t="s">
        <v>969</v>
      </c>
      <c r="I34292">
        <v>1</v>
      </c>
      <c r="J34292">
        <v>0</v>
      </c>
      <c r="K34292">
        <v>53217</v>
      </c>
      <c r="L34292" t="s">
        <v>23</v>
      </c>
      <c r="M34292">
        <v>14</v>
      </c>
      <c r="N34292" t="s">
        <v>24</v>
      </c>
      <c r="O34292" t="s">
        <v>25</v>
      </c>
      <c r="P34292">
        <v>27539503861</v>
      </c>
      <c r="Q34292" t="s">
        <v>306</v>
      </c>
      <c r="R34292" t="s">
        <v>29</v>
      </c>
    </row>
    <row r="34293" spans="1:18" x14ac:dyDescent="0.25">
      <c r="A34293">
        <v>12345978959</v>
      </c>
      <c r="C34293" t="s">
        <v>681</v>
      </c>
      <c r="D34293">
        <v>39105</v>
      </c>
      <c r="E34293" t="s">
        <v>22683</v>
      </c>
      <c r="F34293" t="s">
        <v>22684</v>
      </c>
      <c r="G34293" t="s">
        <v>10442</v>
      </c>
      <c r="H34293" t="s">
        <v>969</v>
      </c>
      <c r="I34293">
        <v>1</v>
      </c>
      <c r="J34293">
        <v>0</v>
      </c>
      <c r="K34293">
        <v>53218</v>
      </c>
      <c r="L34293" t="s">
        <v>48</v>
      </c>
      <c r="M34293">
        <v>9</v>
      </c>
      <c r="N34293" t="s">
        <v>49</v>
      </c>
      <c r="O34293" t="s">
        <v>50</v>
      </c>
      <c r="P34293">
        <v>27539449502</v>
      </c>
      <c r="Q34293" t="s">
        <v>22685</v>
      </c>
      <c r="R34293" t="s">
        <v>52</v>
      </c>
    </row>
    <row r="34294" spans="1:18" x14ac:dyDescent="0.25">
      <c r="A34294">
        <v>12345978959</v>
      </c>
      <c r="C34294" t="s">
        <v>681</v>
      </c>
      <c r="D34294">
        <v>39105</v>
      </c>
      <c r="E34294" t="s">
        <v>22683</v>
      </c>
      <c r="F34294" t="s">
        <v>22684</v>
      </c>
      <c r="G34294" t="s">
        <v>10442</v>
      </c>
      <c r="H34294" t="s">
        <v>969</v>
      </c>
      <c r="I34294">
        <v>1</v>
      </c>
      <c r="J34294">
        <v>0</v>
      </c>
      <c r="K34294">
        <v>53218</v>
      </c>
      <c r="L34294" t="s">
        <v>48</v>
      </c>
      <c r="M34294">
        <v>9</v>
      </c>
      <c r="N34294" t="s">
        <v>49</v>
      </c>
      <c r="O34294" t="s">
        <v>50</v>
      </c>
      <c r="P34294">
        <v>27539449341</v>
      </c>
      <c r="Q34294" t="s">
        <v>580</v>
      </c>
      <c r="R34294" t="s">
        <v>54</v>
      </c>
    </row>
    <row r="34295" spans="1:18" x14ac:dyDescent="0.25">
      <c r="A34295">
        <v>12345999130</v>
      </c>
      <c r="C34295" t="s">
        <v>242</v>
      </c>
      <c r="D34295">
        <v>39106</v>
      </c>
      <c r="E34295" t="s">
        <v>22686</v>
      </c>
      <c r="F34295" t="s">
        <v>22687</v>
      </c>
      <c r="G34295" t="s">
        <v>20564</v>
      </c>
      <c r="H34295" t="s">
        <v>22</v>
      </c>
      <c r="I34295">
        <v>1</v>
      </c>
      <c r="J34295">
        <v>0</v>
      </c>
      <c r="K34295">
        <v>53219</v>
      </c>
      <c r="L34295" t="s">
        <v>23</v>
      </c>
      <c r="M34295">
        <v>14</v>
      </c>
      <c r="N34295" t="s">
        <v>24</v>
      </c>
      <c r="O34295" t="s">
        <v>25</v>
      </c>
      <c r="P34295">
        <v>27539495558</v>
      </c>
      <c r="Q34295" t="s">
        <v>4685</v>
      </c>
      <c r="R34295" t="s">
        <v>27</v>
      </c>
    </row>
    <row r="34296" spans="1:18" x14ac:dyDescent="0.25">
      <c r="A34296">
        <v>12345999130</v>
      </c>
      <c r="C34296" t="s">
        <v>242</v>
      </c>
      <c r="D34296">
        <v>39106</v>
      </c>
      <c r="E34296" t="s">
        <v>22686</v>
      </c>
      <c r="F34296" t="s">
        <v>22687</v>
      </c>
      <c r="G34296" t="s">
        <v>20564</v>
      </c>
      <c r="H34296" t="s">
        <v>22</v>
      </c>
      <c r="I34296">
        <v>1</v>
      </c>
      <c r="J34296">
        <v>0</v>
      </c>
      <c r="K34296">
        <v>53219</v>
      </c>
      <c r="L34296" t="s">
        <v>23</v>
      </c>
      <c r="M34296">
        <v>14</v>
      </c>
      <c r="N34296" t="s">
        <v>24</v>
      </c>
      <c r="O34296" t="s">
        <v>25</v>
      </c>
      <c r="P34296">
        <v>27539495581</v>
      </c>
      <c r="Q34296" t="s">
        <v>2637</v>
      </c>
      <c r="R34296" t="s">
        <v>29</v>
      </c>
    </row>
    <row r="34297" spans="1:18" x14ac:dyDescent="0.25">
      <c r="A34297">
        <v>12345999476</v>
      </c>
      <c r="C34297" t="s">
        <v>2483</v>
      </c>
      <c r="D34297">
        <v>39106</v>
      </c>
      <c r="E34297" t="s">
        <v>22686</v>
      </c>
      <c r="F34297" t="s">
        <v>22687</v>
      </c>
      <c r="G34297" t="s">
        <v>20564</v>
      </c>
      <c r="H34297" t="s">
        <v>22</v>
      </c>
      <c r="I34297">
        <v>1</v>
      </c>
      <c r="J34297">
        <v>0</v>
      </c>
      <c r="K34297">
        <v>53220</v>
      </c>
      <c r="L34297" t="s">
        <v>59</v>
      </c>
      <c r="M34297">
        <v>17</v>
      </c>
      <c r="N34297" t="s">
        <v>60</v>
      </c>
      <c r="O34297" t="s">
        <v>61</v>
      </c>
      <c r="P34297">
        <v>27539496487</v>
      </c>
      <c r="Q34297" t="s">
        <v>22688</v>
      </c>
      <c r="R34297" t="s">
        <v>52</v>
      </c>
    </row>
    <row r="34298" spans="1:18" x14ac:dyDescent="0.25">
      <c r="A34298">
        <v>12345999476</v>
      </c>
      <c r="C34298" t="s">
        <v>2483</v>
      </c>
      <c r="D34298">
        <v>39106</v>
      </c>
      <c r="E34298" t="s">
        <v>22686</v>
      </c>
      <c r="F34298" t="s">
        <v>22687</v>
      </c>
      <c r="G34298" t="s">
        <v>20564</v>
      </c>
      <c r="H34298" t="s">
        <v>22</v>
      </c>
      <c r="I34298">
        <v>1</v>
      </c>
      <c r="J34298">
        <v>0</v>
      </c>
      <c r="K34298">
        <v>53220</v>
      </c>
      <c r="L34298" t="s">
        <v>59</v>
      </c>
      <c r="M34298">
        <v>17</v>
      </c>
      <c r="N34298" t="s">
        <v>60</v>
      </c>
      <c r="O34298" t="s">
        <v>61</v>
      </c>
      <c r="P34298">
        <v>27539496467</v>
      </c>
      <c r="Q34298" t="s">
        <v>22689</v>
      </c>
      <c r="R34298" t="s">
        <v>64</v>
      </c>
    </row>
    <row r="34299" spans="1:18" x14ac:dyDescent="0.25">
      <c r="A34299">
        <v>12345999476</v>
      </c>
      <c r="C34299" t="s">
        <v>2483</v>
      </c>
      <c r="D34299">
        <v>39106</v>
      </c>
      <c r="E34299" t="s">
        <v>22686</v>
      </c>
      <c r="F34299" t="s">
        <v>22687</v>
      </c>
      <c r="G34299" t="s">
        <v>20564</v>
      </c>
      <c r="H34299" t="s">
        <v>22</v>
      </c>
      <c r="I34299">
        <v>1</v>
      </c>
      <c r="J34299">
        <v>0</v>
      </c>
      <c r="K34299">
        <v>53220</v>
      </c>
      <c r="L34299" t="s">
        <v>59</v>
      </c>
      <c r="M34299">
        <v>17</v>
      </c>
      <c r="N34299" t="s">
        <v>60</v>
      </c>
      <c r="O34299" t="s">
        <v>61</v>
      </c>
      <c r="P34299">
        <v>27539496303</v>
      </c>
      <c r="Q34299" t="s">
        <v>19227</v>
      </c>
      <c r="R34299" t="s">
        <v>54</v>
      </c>
    </row>
    <row r="34300" spans="1:18" x14ac:dyDescent="0.25">
      <c r="A34300">
        <v>12345999476</v>
      </c>
      <c r="C34300" t="s">
        <v>2483</v>
      </c>
      <c r="D34300">
        <v>39106</v>
      </c>
      <c r="E34300" t="s">
        <v>22686</v>
      </c>
      <c r="F34300" t="s">
        <v>22687</v>
      </c>
      <c r="G34300" t="s">
        <v>20564</v>
      </c>
      <c r="H34300" t="s">
        <v>22</v>
      </c>
      <c r="I34300">
        <v>1</v>
      </c>
      <c r="J34300">
        <v>0</v>
      </c>
      <c r="K34300">
        <v>53220</v>
      </c>
      <c r="L34300" t="s">
        <v>59</v>
      </c>
      <c r="M34300">
        <v>17</v>
      </c>
      <c r="N34300" t="s">
        <v>60</v>
      </c>
      <c r="O34300" t="s">
        <v>61</v>
      </c>
      <c r="Q34300">
        <v>99316.22</v>
      </c>
      <c r="R34300" t="s">
        <v>66</v>
      </c>
    </row>
    <row r="34301" spans="1:18" x14ac:dyDescent="0.25">
      <c r="A34301">
        <v>12346002864</v>
      </c>
      <c r="C34301" t="s">
        <v>536</v>
      </c>
      <c r="D34301">
        <v>39125</v>
      </c>
      <c r="E34301" t="s">
        <v>22690</v>
      </c>
      <c r="F34301" t="s">
        <v>22691</v>
      </c>
      <c r="G34301" t="s">
        <v>7908</v>
      </c>
      <c r="H34301" t="s">
        <v>6992</v>
      </c>
      <c r="I34301">
        <v>1</v>
      </c>
      <c r="J34301">
        <v>0</v>
      </c>
      <c r="K34301">
        <v>53229</v>
      </c>
      <c r="L34301" t="s">
        <v>23</v>
      </c>
      <c r="M34301">
        <v>14</v>
      </c>
      <c r="N34301" t="s">
        <v>24</v>
      </c>
      <c r="O34301" t="s">
        <v>25</v>
      </c>
      <c r="P34301">
        <v>27539504019</v>
      </c>
      <c r="Q34301" t="s">
        <v>748</v>
      </c>
      <c r="R34301" t="s">
        <v>27</v>
      </c>
    </row>
    <row r="34302" spans="1:18" x14ac:dyDescent="0.25">
      <c r="A34302">
        <v>12346002864</v>
      </c>
      <c r="C34302" t="s">
        <v>536</v>
      </c>
      <c r="D34302">
        <v>39125</v>
      </c>
      <c r="E34302" t="s">
        <v>22690</v>
      </c>
      <c r="F34302" t="s">
        <v>22691</v>
      </c>
      <c r="G34302" t="s">
        <v>7908</v>
      </c>
      <c r="H34302" t="s">
        <v>6992</v>
      </c>
      <c r="I34302">
        <v>1</v>
      </c>
      <c r="J34302">
        <v>0</v>
      </c>
      <c r="K34302">
        <v>53229</v>
      </c>
      <c r="L34302" t="s">
        <v>23</v>
      </c>
      <c r="M34302">
        <v>14</v>
      </c>
      <c r="N34302" t="s">
        <v>24</v>
      </c>
      <c r="O34302" t="s">
        <v>25</v>
      </c>
      <c r="P34302">
        <v>27539504267</v>
      </c>
      <c r="Q34302" t="s">
        <v>4667</v>
      </c>
      <c r="R34302" t="s">
        <v>29</v>
      </c>
    </row>
    <row r="34303" spans="1:18" x14ac:dyDescent="0.25">
      <c r="A34303">
        <v>12346003341</v>
      </c>
      <c r="C34303" t="s">
        <v>353</v>
      </c>
      <c r="D34303">
        <v>39125</v>
      </c>
      <c r="E34303" t="s">
        <v>22690</v>
      </c>
      <c r="F34303" t="s">
        <v>22691</v>
      </c>
      <c r="G34303" t="s">
        <v>7908</v>
      </c>
      <c r="H34303" t="s">
        <v>6992</v>
      </c>
      <c r="I34303">
        <v>1</v>
      </c>
      <c r="J34303">
        <v>0</v>
      </c>
      <c r="K34303">
        <v>53230</v>
      </c>
      <c r="L34303" t="s">
        <v>59</v>
      </c>
      <c r="M34303">
        <v>17</v>
      </c>
      <c r="N34303" t="s">
        <v>60</v>
      </c>
      <c r="O34303" t="s">
        <v>61</v>
      </c>
      <c r="P34303">
        <v>27539505646</v>
      </c>
      <c r="Q34303" t="s">
        <v>22692</v>
      </c>
      <c r="R34303" t="s">
        <v>52</v>
      </c>
    </row>
    <row r="34304" spans="1:18" x14ac:dyDescent="0.25">
      <c r="A34304">
        <v>12346003341</v>
      </c>
      <c r="C34304" t="s">
        <v>353</v>
      </c>
      <c r="D34304">
        <v>39125</v>
      </c>
      <c r="E34304" t="s">
        <v>22690</v>
      </c>
      <c r="F34304" t="s">
        <v>22691</v>
      </c>
      <c r="G34304" t="s">
        <v>7908</v>
      </c>
      <c r="H34304" t="s">
        <v>6992</v>
      </c>
      <c r="I34304">
        <v>1</v>
      </c>
      <c r="J34304">
        <v>0</v>
      </c>
      <c r="K34304">
        <v>53230</v>
      </c>
      <c r="L34304" t="s">
        <v>59</v>
      </c>
      <c r="M34304">
        <v>17</v>
      </c>
      <c r="N34304" t="s">
        <v>60</v>
      </c>
      <c r="O34304" t="s">
        <v>61</v>
      </c>
      <c r="P34304">
        <v>27539505471</v>
      </c>
      <c r="Q34304" t="s">
        <v>22693</v>
      </c>
      <c r="R34304" t="s">
        <v>64</v>
      </c>
    </row>
    <row r="34305" spans="1:18" x14ac:dyDescent="0.25">
      <c r="A34305">
        <v>12346003341</v>
      </c>
      <c r="C34305" t="s">
        <v>353</v>
      </c>
      <c r="D34305">
        <v>39125</v>
      </c>
      <c r="E34305" t="s">
        <v>22690</v>
      </c>
      <c r="F34305" t="s">
        <v>22691</v>
      </c>
      <c r="G34305" t="s">
        <v>7908</v>
      </c>
      <c r="H34305" t="s">
        <v>6992</v>
      </c>
      <c r="I34305">
        <v>1</v>
      </c>
      <c r="J34305">
        <v>0</v>
      </c>
      <c r="K34305">
        <v>53230</v>
      </c>
      <c r="L34305" t="s">
        <v>59</v>
      </c>
      <c r="M34305">
        <v>17</v>
      </c>
      <c r="N34305" t="s">
        <v>60</v>
      </c>
      <c r="O34305" t="s">
        <v>61</v>
      </c>
      <c r="P34305">
        <v>27539505266</v>
      </c>
      <c r="Q34305" t="s">
        <v>6131</v>
      </c>
      <c r="R34305" t="s">
        <v>54</v>
      </c>
    </row>
    <row r="34306" spans="1:18" x14ac:dyDescent="0.25">
      <c r="A34306">
        <v>12346003341</v>
      </c>
      <c r="C34306" t="s">
        <v>353</v>
      </c>
      <c r="D34306">
        <v>39125</v>
      </c>
      <c r="E34306" t="s">
        <v>22690</v>
      </c>
      <c r="F34306" t="s">
        <v>22691</v>
      </c>
      <c r="G34306" t="s">
        <v>7908</v>
      </c>
      <c r="H34306" t="s">
        <v>6992</v>
      </c>
      <c r="I34306">
        <v>1</v>
      </c>
      <c r="J34306">
        <v>0</v>
      </c>
      <c r="K34306">
        <v>53230</v>
      </c>
      <c r="L34306" t="s">
        <v>59</v>
      </c>
      <c r="M34306">
        <v>17</v>
      </c>
      <c r="N34306" t="s">
        <v>60</v>
      </c>
      <c r="O34306" t="s">
        <v>61</v>
      </c>
      <c r="Q34306">
        <v>100086.52</v>
      </c>
      <c r="R34306" t="s">
        <v>66</v>
      </c>
    </row>
    <row r="34307" spans="1:18" x14ac:dyDescent="0.25">
      <c r="A34307">
        <v>12346000027</v>
      </c>
      <c r="C34307" t="s">
        <v>802</v>
      </c>
      <c r="D34307">
        <v>39132</v>
      </c>
      <c r="E34307" t="s">
        <v>22694</v>
      </c>
      <c r="F34307" t="s">
        <v>22695</v>
      </c>
      <c r="G34307" t="s">
        <v>22696</v>
      </c>
      <c r="H34307" t="s">
        <v>428</v>
      </c>
      <c r="I34307">
        <v>1</v>
      </c>
      <c r="J34307">
        <v>0</v>
      </c>
      <c r="K34307">
        <v>53239</v>
      </c>
      <c r="L34307" t="s">
        <v>23</v>
      </c>
      <c r="M34307">
        <v>14</v>
      </c>
      <c r="N34307" t="s">
        <v>24</v>
      </c>
      <c r="O34307" t="s">
        <v>25</v>
      </c>
      <c r="P34307">
        <v>27539497520</v>
      </c>
      <c r="Q34307" t="s">
        <v>305</v>
      </c>
      <c r="R34307" t="s">
        <v>27</v>
      </c>
    </row>
    <row r="34308" spans="1:18" x14ac:dyDescent="0.25">
      <c r="A34308">
        <v>12346000027</v>
      </c>
      <c r="C34308" t="s">
        <v>802</v>
      </c>
      <c r="D34308">
        <v>39132</v>
      </c>
      <c r="E34308" t="s">
        <v>22694</v>
      </c>
      <c r="F34308" t="s">
        <v>22695</v>
      </c>
      <c r="G34308" t="s">
        <v>22696</v>
      </c>
      <c r="H34308" t="s">
        <v>428</v>
      </c>
      <c r="I34308">
        <v>1</v>
      </c>
      <c r="J34308">
        <v>0</v>
      </c>
      <c r="K34308">
        <v>53239</v>
      </c>
      <c r="L34308" t="s">
        <v>23</v>
      </c>
      <c r="M34308">
        <v>14</v>
      </c>
      <c r="N34308" t="s">
        <v>24</v>
      </c>
      <c r="O34308" t="s">
        <v>25</v>
      </c>
      <c r="P34308">
        <v>27539497603</v>
      </c>
      <c r="Q34308" t="s">
        <v>3250</v>
      </c>
      <c r="R34308" t="s">
        <v>29</v>
      </c>
    </row>
    <row r="34309" spans="1:18" x14ac:dyDescent="0.25">
      <c r="A34309">
        <v>12345981245</v>
      </c>
      <c r="C34309" t="s">
        <v>1992</v>
      </c>
      <c r="D34309">
        <v>39132</v>
      </c>
      <c r="E34309" t="s">
        <v>22694</v>
      </c>
      <c r="F34309" t="s">
        <v>22695</v>
      </c>
      <c r="G34309" t="s">
        <v>22696</v>
      </c>
      <c r="H34309" t="s">
        <v>428</v>
      </c>
      <c r="I34309">
        <v>1</v>
      </c>
      <c r="J34309">
        <v>0</v>
      </c>
      <c r="K34309">
        <v>53240</v>
      </c>
      <c r="L34309" t="s">
        <v>59</v>
      </c>
      <c r="M34309">
        <v>17</v>
      </c>
      <c r="N34309" t="s">
        <v>60</v>
      </c>
      <c r="O34309" t="s">
        <v>61</v>
      </c>
      <c r="P34309">
        <v>27539454825</v>
      </c>
      <c r="Q34309" t="s">
        <v>20791</v>
      </c>
      <c r="R34309" t="s">
        <v>52</v>
      </c>
    </row>
    <row r="34310" spans="1:18" x14ac:dyDescent="0.25">
      <c r="A34310">
        <v>12345981245</v>
      </c>
      <c r="C34310" t="s">
        <v>1992</v>
      </c>
      <c r="D34310">
        <v>39132</v>
      </c>
      <c r="E34310" t="s">
        <v>22694</v>
      </c>
      <c r="F34310" t="s">
        <v>22695</v>
      </c>
      <c r="G34310" t="s">
        <v>22696</v>
      </c>
      <c r="H34310" t="s">
        <v>428</v>
      </c>
      <c r="I34310">
        <v>1</v>
      </c>
      <c r="J34310">
        <v>0</v>
      </c>
      <c r="K34310">
        <v>53240</v>
      </c>
      <c r="L34310" t="s">
        <v>59</v>
      </c>
      <c r="M34310">
        <v>17</v>
      </c>
      <c r="N34310" t="s">
        <v>60</v>
      </c>
      <c r="O34310" t="s">
        <v>61</v>
      </c>
      <c r="P34310">
        <v>27539454789</v>
      </c>
      <c r="Q34310" t="s">
        <v>22697</v>
      </c>
      <c r="R34310" t="s">
        <v>64</v>
      </c>
    </row>
    <row r="34311" spans="1:18" x14ac:dyDescent="0.25">
      <c r="A34311">
        <v>12345981245</v>
      </c>
      <c r="C34311" t="s">
        <v>1992</v>
      </c>
      <c r="D34311">
        <v>39132</v>
      </c>
      <c r="E34311" t="s">
        <v>22694</v>
      </c>
      <c r="F34311" t="s">
        <v>22695</v>
      </c>
      <c r="G34311" t="s">
        <v>22696</v>
      </c>
      <c r="H34311" t="s">
        <v>428</v>
      </c>
      <c r="I34311">
        <v>1</v>
      </c>
      <c r="J34311">
        <v>0</v>
      </c>
      <c r="K34311">
        <v>53240</v>
      </c>
      <c r="L34311" t="s">
        <v>59</v>
      </c>
      <c r="M34311">
        <v>17</v>
      </c>
      <c r="N34311" t="s">
        <v>60</v>
      </c>
      <c r="O34311" t="s">
        <v>61</v>
      </c>
      <c r="P34311">
        <v>27539454609</v>
      </c>
      <c r="Q34311" t="s">
        <v>22698</v>
      </c>
      <c r="R34311" t="s">
        <v>54</v>
      </c>
    </row>
    <row r="34312" spans="1:18" x14ac:dyDescent="0.25">
      <c r="A34312">
        <v>12345981245</v>
      </c>
      <c r="C34312" t="s">
        <v>1992</v>
      </c>
      <c r="D34312">
        <v>39132</v>
      </c>
      <c r="E34312" t="s">
        <v>22694</v>
      </c>
      <c r="F34312" t="s">
        <v>22695</v>
      </c>
      <c r="G34312" t="s">
        <v>22696</v>
      </c>
      <c r="H34312" t="s">
        <v>428</v>
      </c>
      <c r="I34312">
        <v>1</v>
      </c>
      <c r="J34312">
        <v>0</v>
      </c>
      <c r="K34312">
        <v>53240</v>
      </c>
      <c r="L34312" t="s">
        <v>59</v>
      </c>
      <c r="M34312">
        <v>17</v>
      </c>
      <c r="N34312" t="s">
        <v>60</v>
      </c>
      <c r="O34312" t="s">
        <v>61</v>
      </c>
      <c r="Q34312">
        <v>100885.77</v>
      </c>
      <c r="R34312" t="s">
        <v>66</v>
      </c>
    </row>
    <row r="34313" spans="1:18" x14ac:dyDescent="0.25">
      <c r="A34313">
        <v>12346009893</v>
      </c>
      <c r="C34313" t="s">
        <v>122</v>
      </c>
      <c r="D34313">
        <v>39136</v>
      </c>
      <c r="E34313" t="s">
        <v>22699</v>
      </c>
      <c r="F34313" t="s">
        <v>22700</v>
      </c>
      <c r="G34313" t="s">
        <v>8401</v>
      </c>
      <c r="H34313" t="s">
        <v>969</v>
      </c>
      <c r="I34313">
        <v>1</v>
      </c>
      <c r="J34313">
        <v>0</v>
      </c>
      <c r="K34313">
        <v>53241</v>
      </c>
      <c r="L34313" t="s">
        <v>23</v>
      </c>
      <c r="M34313">
        <v>14</v>
      </c>
      <c r="N34313" t="s">
        <v>24</v>
      </c>
      <c r="O34313" t="s">
        <v>25</v>
      </c>
      <c r="P34313">
        <v>27539520351</v>
      </c>
      <c r="Q34313" t="s">
        <v>1112</v>
      </c>
      <c r="R34313" t="s">
        <v>27</v>
      </c>
    </row>
    <row r="34314" spans="1:18" x14ac:dyDescent="0.25">
      <c r="A34314">
        <v>12346009893</v>
      </c>
      <c r="C34314" t="s">
        <v>122</v>
      </c>
      <c r="D34314">
        <v>39136</v>
      </c>
      <c r="E34314" t="s">
        <v>22699</v>
      </c>
      <c r="F34314" t="s">
        <v>22700</v>
      </c>
      <c r="G34314" t="s">
        <v>8401</v>
      </c>
      <c r="H34314" t="s">
        <v>969</v>
      </c>
      <c r="I34314">
        <v>1</v>
      </c>
      <c r="J34314">
        <v>0</v>
      </c>
      <c r="K34314">
        <v>53241</v>
      </c>
      <c r="L34314" t="s">
        <v>23</v>
      </c>
      <c r="M34314">
        <v>14</v>
      </c>
      <c r="N34314" t="s">
        <v>24</v>
      </c>
      <c r="O34314" t="s">
        <v>25</v>
      </c>
      <c r="P34314">
        <v>27539520549</v>
      </c>
      <c r="Q34314" t="s">
        <v>5705</v>
      </c>
      <c r="R34314" t="s">
        <v>29</v>
      </c>
    </row>
    <row r="34315" spans="1:18" x14ac:dyDescent="0.25">
      <c r="A34315">
        <v>12346010114</v>
      </c>
      <c r="C34315" t="s">
        <v>819</v>
      </c>
      <c r="D34315">
        <v>39136</v>
      </c>
      <c r="E34315" t="s">
        <v>22699</v>
      </c>
      <c r="F34315" t="s">
        <v>22700</v>
      </c>
      <c r="G34315" t="s">
        <v>8401</v>
      </c>
      <c r="H34315" t="s">
        <v>969</v>
      </c>
      <c r="I34315">
        <v>1</v>
      </c>
      <c r="J34315">
        <v>0</v>
      </c>
      <c r="K34315">
        <v>53242</v>
      </c>
      <c r="L34315" t="s">
        <v>48</v>
      </c>
      <c r="M34315">
        <v>9</v>
      </c>
      <c r="N34315" t="s">
        <v>49</v>
      </c>
      <c r="O34315" t="s">
        <v>50</v>
      </c>
      <c r="P34315">
        <v>27539521113</v>
      </c>
      <c r="Q34315" t="s">
        <v>222</v>
      </c>
      <c r="R34315" t="s">
        <v>52</v>
      </c>
    </row>
    <row r="34316" spans="1:18" x14ac:dyDescent="0.25">
      <c r="A34316">
        <v>12346010114</v>
      </c>
      <c r="C34316" t="s">
        <v>819</v>
      </c>
      <c r="D34316">
        <v>39136</v>
      </c>
      <c r="E34316" t="s">
        <v>22699</v>
      </c>
      <c r="F34316" t="s">
        <v>22700</v>
      </c>
      <c r="G34316" t="s">
        <v>8401</v>
      </c>
      <c r="H34316" t="s">
        <v>969</v>
      </c>
      <c r="I34316">
        <v>1</v>
      </c>
      <c r="J34316">
        <v>0</v>
      </c>
      <c r="K34316">
        <v>53242</v>
      </c>
      <c r="L34316" t="s">
        <v>48</v>
      </c>
      <c r="M34316">
        <v>9</v>
      </c>
      <c r="N34316" t="s">
        <v>49</v>
      </c>
      <c r="O34316" t="s">
        <v>50</v>
      </c>
      <c r="P34316">
        <v>27539520861</v>
      </c>
      <c r="Q34316" t="s">
        <v>251</v>
      </c>
      <c r="R34316" t="s">
        <v>54</v>
      </c>
    </row>
    <row r="34317" spans="1:18" x14ac:dyDescent="0.25">
      <c r="A34317">
        <v>12346012362</v>
      </c>
      <c r="C34317" t="s">
        <v>365</v>
      </c>
      <c r="D34317">
        <v>39569</v>
      </c>
      <c r="E34317" t="s">
        <v>22701</v>
      </c>
      <c r="F34317" t="s">
        <v>9409</v>
      </c>
      <c r="G34317" t="s">
        <v>18134</v>
      </c>
      <c r="H34317" t="s">
        <v>2176</v>
      </c>
      <c r="I34317">
        <v>0</v>
      </c>
      <c r="J34317">
        <v>0</v>
      </c>
      <c r="K34317">
        <v>53245</v>
      </c>
      <c r="L34317" t="s">
        <v>23</v>
      </c>
      <c r="M34317">
        <v>14</v>
      </c>
      <c r="N34317" t="s">
        <v>24</v>
      </c>
      <c r="O34317" t="s">
        <v>25</v>
      </c>
      <c r="P34317">
        <v>27539526038</v>
      </c>
      <c r="Q34317" t="s">
        <v>284</v>
      </c>
      <c r="R34317" t="s">
        <v>27</v>
      </c>
    </row>
    <row r="34318" spans="1:18" x14ac:dyDescent="0.25">
      <c r="A34318">
        <v>12346012362</v>
      </c>
      <c r="C34318" t="s">
        <v>365</v>
      </c>
      <c r="D34318">
        <v>39569</v>
      </c>
      <c r="E34318" t="s">
        <v>22701</v>
      </c>
      <c r="F34318" t="s">
        <v>9409</v>
      </c>
      <c r="G34318" t="s">
        <v>18134</v>
      </c>
      <c r="H34318" t="s">
        <v>2176</v>
      </c>
      <c r="I34318">
        <v>0</v>
      </c>
      <c r="J34318">
        <v>0</v>
      </c>
      <c r="K34318">
        <v>53245</v>
      </c>
      <c r="L34318" t="s">
        <v>23</v>
      </c>
      <c r="M34318">
        <v>14</v>
      </c>
      <c r="N34318" t="s">
        <v>24</v>
      </c>
      <c r="O34318" t="s">
        <v>25</v>
      </c>
      <c r="P34318">
        <v>27539526142</v>
      </c>
      <c r="Q34318" t="s">
        <v>534</v>
      </c>
      <c r="R34318" t="s">
        <v>29</v>
      </c>
    </row>
    <row r="34319" spans="1:18" x14ac:dyDescent="0.25">
      <c r="A34319">
        <v>12346012806</v>
      </c>
      <c r="C34319" t="s">
        <v>86</v>
      </c>
      <c r="D34319">
        <v>39569</v>
      </c>
      <c r="E34319" t="s">
        <v>22701</v>
      </c>
      <c r="F34319" t="s">
        <v>9409</v>
      </c>
      <c r="G34319" t="s">
        <v>18134</v>
      </c>
      <c r="H34319" t="s">
        <v>2176</v>
      </c>
      <c r="I34319">
        <v>0</v>
      </c>
      <c r="J34319">
        <v>0</v>
      </c>
      <c r="K34319">
        <v>53246</v>
      </c>
      <c r="L34319" t="s">
        <v>59</v>
      </c>
      <c r="M34319">
        <v>17</v>
      </c>
      <c r="N34319" t="s">
        <v>60</v>
      </c>
      <c r="O34319" t="s">
        <v>61</v>
      </c>
      <c r="P34319">
        <v>27539527606</v>
      </c>
      <c r="Q34319" t="s">
        <v>17726</v>
      </c>
      <c r="R34319" t="s">
        <v>52</v>
      </c>
    </row>
    <row r="34320" spans="1:18" x14ac:dyDescent="0.25">
      <c r="A34320">
        <v>12346012806</v>
      </c>
      <c r="C34320" t="s">
        <v>86</v>
      </c>
      <c r="D34320">
        <v>39569</v>
      </c>
      <c r="E34320" t="s">
        <v>22701</v>
      </c>
      <c r="F34320" t="s">
        <v>9409</v>
      </c>
      <c r="G34320" t="s">
        <v>18134</v>
      </c>
      <c r="H34320" t="s">
        <v>2176</v>
      </c>
      <c r="I34320">
        <v>0</v>
      </c>
      <c r="J34320">
        <v>0</v>
      </c>
      <c r="K34320">
        <v>53246</v>
      </c>
      <c r="L34320" t="s">
        <v>59</v>
      </c>
      <c r="M34320">
        <v>17</v>
      </c>
      <c r="N34320" t="s">
        <v>60</v>
      </c>
      <c r="O34320" t="s">
        <v>61</v>
      </c>
      <c r="P34320">
        <v>27539527142</v>
      </c>
      <c r="Q34320" t="s">
        <v>22702</v>
      </c>
      <c r="R34320" t="s">
        <v>64</v>
      </c>
    </row>
    <row r="34321" spans="1:18" x14ac:dyDescent="0.25">
      <c r="A34321">
        <v>12346012806</v>
      </c>
      <c r="C34321" t="s">
        <v>86</v>
      </c>
      <c r="D34321">
        <v>39569</v>
      </c>
      <c r="E34321" t="s">
        <v>22701</v>
      </c>
      <c r="F34321" t="s">
        <v>9409</v>
      </c>
      <c r="G34321" t="s">
        <v>18134</v>
      </c>
      <c r="H34321" t="s">
        <v>2176</v>
      </c>
      <c r="I34321">
        <v>0</v>
      </c>
      <c r="J34321">
        <v>0</v>
      </c>
      <c r="K34321">
        <v>53246</v>
      </c>
      <c r="L34321" t="s">
        <v>59</v>
      </c>
      <c r="M34321">
        <v>17</v>
      </c>
      <c r="N34321" t="s">
        <v>60</v>
      </c>
      <c r="O34321" t="s">
        <v>61</v>
      </c>
      <c r="P34321">
        <v>27539527059</v>
      </c>
      <c r="Q34321" t="s">
        <v>6013</v>
      </c>
      <c r="R34321" t="s">
        <v>54</v>
      </c>
    </row>
    <row r="34322" spans="1:18" x14ac:dyDescent="0.25">
      <c r="A34322">
        <v>12346012806</v>
      </c>
      <c r="C34322" t="s">
        <v>86</v>
      </c>
      <c r="D34322">
        <v>39569</v>
      </c>
      <c r="E34322" t="s">
        <v>22701</v>
      </c>
      <c r="F34322" t="s">
        <v>9409</v>
      </c>
      <c r="G34322" t="s">
        <v>18134</v>
      </c>
      <c r="H34322" t="s">
        <v>2176</v>
      </c>
      <c r="I34322">
        <v>0</v>
      </c>
      <c r="J34322">
        <v>0</v>
      </c>
      <c r="K34322">
        <v>53246</v>
      </c>
      <c r="L34322" t="s">
        <v>59</v>
      </c>
      <c r="M34322">
        <v>17</v>
      </c>
      <c r="N34322" t="s">
        <v>60</v>
      </c>
      <c r="O34322" t="s">
        <v>61</v>
      </c>
      <c r="Q34322">
        <v>100273.95</v>
      </c>
      <c r="R34322" t="s">
        <v>66</v>
      </c>
    </row>
    <row r="34323" spans="1:18" x14ac:dyDescent="0.25">
      <c r="A34323">
        <v>12345999829</v>
      </c>
      <c r="C34323" t="s">
        <v>3326</v>
      </c>
      <c r="D34323">
        <v>39142</v>
      </c>
      <c r="E34323" t="s">
        <v>22703</v>
      </c>
      <c r="F34323" t="s">
        <v>22704</v>
      </c>
      <c r="G34323" t="s">
        <v>2311</v>
      </c>
      <c r="H34323" t="s">
        <v>7027</v>
      </c>
      <c r="I34323">
        <v>1</v>
      </c>
      <c r="J34323">
        <v>0</v>
      </c>
      <c r="K34323">
        <v>53248</v>
      </c>
      <c r="L34323" t="s">
        <v>59</v>
      </c>
      <c r="M34323">
        <v>17</v>
      </c>
      <c r="N34323" t="s">
        <v>60</v>
      </c>
      <c r="O34323" t="s">
        <v>61</v>
      </c>
      <c r="P34323">
        <v>27539497190</v>
      </c>
      <c r="Q34323" t="s">
        <v>19889</v>
      </c>
      <c r="R34323" t="s">
        <v>52</v>
      </c>
    </row>
    <row r="34324" spans="1:18" x14ac:dyDescent="0.25">
      <c r="A34324">
        <v>12345999829</v>
      </c>
      <c r="C34324" t="s">
        <v>3326</v>
      </c>
      <c r="D34324">
        <v>39142</v>
      </c>
      <c r="E34324" t="s">
        <v>22703</v>
      </c>
      <c r="F34324" t="s">
        <v>22704</v>
      </c>
      <c r="G34324" t="s">
        <v>2311</v>
      </c>
      <c r="H34324" t="s">
        <v>7027</v>
      </c>
      <c r="I34324">
        <v>1</v>
      </c>
      <c r="J34324">
        <v>0</v>
      </c>
      <c r="K34324">
        <v>53248</v>
      </c>
      <c r="L34324" t="s">
        <v>59</v>
      </c>
      <c r="M34324">
        <v>17</v>
      </c>
      <c r="N34324" t="s">
        <v>60</v>
      </c>
      <c r="O34324" t="s">
        <v>61</v>
      </c>
      <c r="P34324">
        <v>27539497114</v>
      </c>
      <c r="Q34324" t="s">
        <v>22705</v>
      </c>
      <c r="R34324" t="s">
        <v>64</v>
      </c>
    </row>
    <row r="34325" spans="1:18" x14ac:dyDescent="0.25">
      <c r="A34325">
        <v>12345999829</v>
      </c>
      <c r="C34325" t="s">
        <v>3326</v>
      </c>
      <c r="D34325">
        <v>39142</v>
      </c>
      <c r="E34325" t="s">
        <v>22703</v>
      </c>
      <c r="F34325" t="s">
        <v>22704</v>
      </c>
      <c r="G34325" t="s">
        <v>2311</v>
      </c>
      <c r="H34325" t="s">
        <v>7027</v>
      </c>
      <c r="I34325">
        <v>1</v>
      </c>
      <c r="J34325">
        <v>0</v>
      </c>
      <c r="K34325">
        <v>53248</v>
      </c>
      <c r="L34325" t="s">
        <v>59</v>
      </c>
      <c r="M34325">
        <v>17</v>
      </c>
      <c r="N34325" t="s">
        <v>60</v>
      </c>
      <c r="O34325" t="s">
        <v>61</v>
      </c>
      <c r="P34325">
        <v>27539497050</v>
      </c>
      <c r="Q34325" t="s">
        <v>7922</v>
      </c>
      <c r="R34325" t="s">
        <v>54</v>
      </c>
    </row>
    <row r="34326" spans="1:18" x14ac:dyDescent="0.25">
      <c r="A34326">
        <v>12345999829</v>
      </c>
      <c r="C34326" t="s">
        <v>3326</v>
      </c>
      <c r="D34326">
        <v>39142</v>
      </c>
      <c r="E34326" t="s">
        <v>22703</v>
      </c>
      <c r="F34326" t="s">
        <v>22704</v>
      </c>
      <c r="G34326" t="s">
        <v>2311</v>
      </c>
      <c r="H34326" t="s">
        <v>7027</v>
      </c>
      <c r="I34326">
        <v>1</v>
      </c>
      <c r="J34326">
        <v>0</v>
      </c>
      <c r="K34326">
        <v>53248</v>
      </c>
      <c r="L34326" t="s">
        <v>59</v>
      </c>
      <c r="M34326">
        <v>17</v>
      </c>
      <c r="N34326" t="s">
        <v>60</v>
      </c>
      <c r="O34326" t="s">
        <v>61</v>
      </c>
      <c r="Q34326">
        <v>100269.6</v>
      </c>
      <c r="R34326" t="s">
        <v>66</v>
      </c>
    </row>
    <row r="34327" spans="1:18" x14ac:dyDescent="0.25">
      <c r="A34327">
        <v>12346007424</v>
      </c>
      <c r="C34327" t="s">
        <v>30</v>
      </c>
      <c r="D34327">
        <v>39143</v>
      </c>
      <c r="E34327" t="s">
        <v>22706</v>
      </c>
      <c r="F34327" t="s">
        <v>22707</v>
      </c>
      <c r="G34327" t="s">
        <v>1898</v>
      </c>
      <c r="H34327" t="s">
        <v>22</v>
      </c>
      <c r="I34327">
        <v>1</v>
      </c>
      <c r="J34327">
        <v>0</v>
      </c>
      <c r="K34327">
        <v>53249</v>
      </c>
      <c r="L34327" t="s">
        <v>23</v>
      </c>
      <c r="M34327">
        <v>14</v>
      </c>
      <c r="N34327" t="s">
        <v>24</v>
      </c>
      <c r="O34327" t="s">
        <v>25</v>
      </c>
      <c r="P34327">
        <v>27539514627</v>
      </c>
      <c r="Q34327" t="s">
        <v>1135</v>
      </c>
      <c r="R34327" t="s">
        <v>27</v>
      </c>
    </row>
    <row r="34328" spans="1:18" x14ac:dyDescent="0.25">
      <c r="A34328">
        <v>12346007424</v>
      </c>
      <c r="C34328" t="s">
        <v>30</v>
      </c>
      <c r="D34328">
        <v>39143</v>
      </c>
      <c r="E34328" t="s">
        <v>22706</v>
      </c>
      <c r="F34328" t="s">
        <v>22707</v>
      </c>
      <c r="G34328" t="s">
        <v>1898</v>
      </c>
      <c r="H34328" t="s">
        <v>22</v>
      </c>
      <c r="I34328">
        <v>1</v>
      </c>
      <c r="J34328">
        <v>0</v>
      </c>
      <c r="K34328">
        <v>53249</v>
      </c>
      <c r="L34328" t="s">
        <v>23</v>
      </c>
      <c r="M34328">
        <v>14</v>
      </c>
      <c r="N34328" t="s">
        <v>24</v>
      </c>
      <c r="O34328" t="s">
        <v>25</v>
      </c>
      <c r="P34328">
        <v>27539514935</v>
      </c>
      <c r="Q34328" t="s">
        <v>1246</v>
      </c>
      <c r="R34328" t="s">
        <v>29</v>
      </c>
    </row>
    <row r="34329" spans="1:18" x14ac:dyDescent="0.25">
      <c r="A34329">
        <v>12346007344</v>
      </c>
      <c r="C34329" t="s">
        <v>30</v>
      </c>
      <c r="D34329">
        <v>39143</v>
      </c>
      <c r="E34329" t="s">
        <v>22706</v>
      </c>
      <c r="F34329" t="s">
        <v>22707</v>
      </c>
      <c r="G34329" t="s">
        <v>1898</v>
      </c>
      <c r="H34329" t="s">
        <v>22</v>
      </c>
      <c r="I34329">
        <v>1</v>
      </c>
      <c r="J34329">
        <v>0</v>
      </c>
      <c r="K34329">
        <v>53250</v>
      </c>
      <c r="L34329" t="s">
        <v>48</v>
      </c>
      <c r="M34329">
        <v>9</v>
      </c>
      <c r="N34329" t="s">
        <v>49</v>
      </c>
      <c r="O34329" t="s">
        <v>50</v>
      </c>
      <c r="P34329">
        <v>27539514528</v>
      </c>
      <c r="Q34329" t="s">
        <v>222</v>
      </c>
      <c r="R34329" t="s">
        <v>52</v>
      </c>
    </row>
    <row r="34330" spans="1:18" x14ac:dyDescent="0.25">
      <c r="A34330">
        <v>12346007344</v>
      </c>
      <c r="C34330" t="s">
        <v>30</v>
      </c>
      <c r="D34330">
        <v>39143</v>
      </c>
      <c r="E34330" t="s">
        <v>22706</v>
      </c>
      <c r="F34330" t="s">
        <v>22707</v>
      </c>
      <c r="G34330" t="s">
        <v>1898</v>
      </c>
      <c r="H34330" t="s">
        <v>22</v>
      </c>
      <c r="I34330">
        <v>1</v>
      </c>
      <c r="J34330">
        <v>0</v>
      </c>
      <c r="K34330">
        <v>53250</v>
      </c>
      <c r="L34330" t="s">
        <v>48</v>
      </c>
      <c r="M34330">
        <v>9</v>
      </c>
      <c r="N34330" t="s">
        <v>49</v>
      </c>
      <c r="O34330" t="s">
        <v>50</v>
      </c>
      <c r="P34330">
        <v>27539514483</v>
      </c>
      <c r="Q34330" t="s">
        <v>1152</v>
      </c>
      <c r="R34330" t="s">
        <v>54</v>
      </c>
    </row>
    <row r="34331" spans="1:18" x14ac:dyDescent="0.25">
      <c r="A34331">
        <v>12346005658</v>
      </c>
      <c r="C34331" t="s">
        <v>18</v>
      </c>
      <c r="D34331">
        <v>39148</v>
      </c>
      <c r="E34331" t="s">
        <v>22708</v>
      </c>
      <c r="F34331" t="s">
        <v>3422</v>
      </c>
      <c r="G34331" t="s">
        <v>3787</v>
      </c>
      <c r="H34331" t="s">
        <v>969</v>
      </c>
      <c r="I34331">
        <v>0</v>
      </c>
      <c r="J34331">
        <v>0</v>
      </c>
      <c r="K34331">
        <v>53253</v>
      </c>
      <c r="L34331" t="s">
        <v>23</v>
      </c>
      <c r="M34331">
        <v>14</v>
      </c>
      <c r="N34331" t="s">
        <v>24</v>
      </c>
      <c r="O34331" t="s">
        <v>25</v>
      </c>
      <c r="P34331">
        <v>27539510427</v>
      </c>
      <c r="Q34331" t="s">
        <v>484</v>
      </c>
      <c r="R34331" t="s">
        <v>27</v>
      </c>
    </row>
    <row r="34332" spans="1:18" x14ac:dyDescent="0.25">
      <c r="A34332">
        <v>12346005658</v>
      </c>
      <c r="C34332" t="s">
        <v>18</v>
      </c>
      <c r="D34332">
        <v>39148</v>
      </c>
      <c r="E34332" t="s">
        <v>22708</v>
      </c>
      <c r="F34332" t="s">
        <v>3422</v>
      </c>
      <c r="G34332" t="s">
        <v>3787</v>
      </c>
      <c r="H34332" t="s">
        <v>969</v>
      </c>
      <c r="I34332">
        <v>0</v>
      </c>
      <c r="J34332">
        <v>0</v>
      </c>
      <c r="K34332">
        <v>53253</v>
      </c>
      <c r="L34332" t="s">
        <v>23</v>
      </c>
      <c r="M34332">
        <v>14</v>
      </c>
      <c r="N34332" t="s">
        <v>24</v>
      </c>
      <c r="O34332" t="s">
        <v>25</v>
      </c>
      <c r="P34332">
        <v>27539510756</v>
      </c>
      <c r="Q34332" t="s">
        <v>5822</v>
      </c>
      <c r="R34332" t="s">
        <v>29</v>
      </c>
    </row>
    <row r="34333" spans="1:18" x14ac:dyDescent="0.25">
      <c r="A34333">
        <v>12346006591</v>
      </c>
      <c r="C34333" t="s">
        <v>1114</v>
      </c>
      <c r="D34333">
        <v>39148</v>
      </c>
      <c r="E34333" t="s">
        <v>22708</v>
      </c>
      <c r="F34333" t="s">
        <v>3422</v>
      </c>
      <c r="G34333" t="s">
        <v>3787</v>
      </c>
      <c r="H34333" t="s">
        <v>969</v>
      </c>
      <c r="I34333">
        <v>0</v>
      </c>
      <c r="J34333">
        <v>0</v>
      </c>
      <c r="K34333">
        <v>53254</v>
      </c>
      <c r="L34333" t="s">
        <v>48</v>
      </c>
      <c r="M34333">
        <v>9</v>
      </c>
      <c r="N34333" t="s">
        <v>49</v>
      </c>
      <c r="O34333" t="s">
        <v>50</v>
      </c>
      <c r="P34333">
        <v>27539512935</v>
      </c>
      <c r="Q34333" t="s">
        <v>14302</v>
      </c>
      <c r="R34333" t="s">
        <v>52</v>
      </c>
    </row>
    <row r="34334" spans="1:18" x14ac:dyDescent="0.25">
      <c r="A34334">
        <v>12346006591</v>
      </c>
      <c r="C34334" t="s">
        <v>1114</v>
      </c>
      <c r="D34334">
        <v>39148</v>
      </c>
      <c r="E34334" t="s">
        <v>22708</v>
      </c>
      <c r="F34334" t="s">
        <v>3422</v>
      </c>
      <c r="G34334" t="s">
        <v>3787</v>
      </c>
      <c r="H34334" t="s">
        <v>969</v>
      </c>
      <c r="I34334">
        <v>0</v>
      </c>
      <c r="J34334">
        <v>0</v>
      </c>
      <c r="K34334">
        <v>53254</v>
      </c>
      <c r="L34334" t="s">
        <v>48</v>
      </c>
      <c r="M34334">
        <v>9</v>
      </c>
      <c r="N34334" t="s">
        <v>49</v>
      </c>
      <c r="O34334" t="s">
        <v>50</v>
      </c>
      <c r="P34334">
        <v>27539512651</v>
      </c>
      <c r="Q34334" t="s">
        <v>1763</v>
      </c>
      <c r="R34334" t="s">
        <v>54</v>
      </c>
    </row>
    <row r="34335" spans="1:18" x14ac:dyDescent="0.25">
      <c r="A34335">
        <v>12346011614</v>
      </c>
      <c r="C34335" t="s">
        <v>165</v>
      </c>
      <c r="D34335">
        <v>39150</v>
      </c>
      <c r="E34335" t="s">
        <v>22709</v>
      </c>
      <c r="F34335" t="s">
        <v>22710</v>
      </c>
      <c r="G34335" t="s">
        <v>8380</v>
      </c>
      <c r="H34335" t="s">
        <v>22</v>
      </c>
      <c r="I34335">
        <v>1</v>
      </c>
      <c r="J34335">
        <v>0</v>
      </c>
      <c r="K34335">
        <v>53257</v>
      </c>
      <c r="L34335" t="s">
        <v>23</v>
      </c>
      <c r="M34335">
        <v>14</v>
      </c>
      <c r="N34335" t="s">
        <v>24</v>
      </c>
      <c r="O34335" t="s">
        <v>25</v>
      </c>
      <c r="P34335">
        <v>27539524224</v>
      </c>
      <c r="Q34335" t="s">
        <v>373</v>
      </c>
      <c r="R34335" t="s">
        <v>27</v>
      </c>
    </row>
    <row r="34336" spans="1:18" x14ac:dyDescent="0.25">
      <c r="A34336">
        <v>12346011614</v>
      </c>
      <c r="C34336" t="s">
        <v>165</v>
      </c>
      <c r="D34336">
        <v>39150</v>
      </c>
      <c r="E34336" t="s">
        <v>22709</v>
      </c>
      <c r="F34336" t="s">
        <v>22710</v>
      </c>
      <c r="G34336" t="s">
        <v>8380</v>
      </c>
      <c r="H34336" t="s">
        <v>22</v>
      </c>
      <c r="I34336">
        <v>1</v>
      </c>
      <c r="J34336">
        <v>0</v>
      </c>
      <c r="K34336">
        <v>53257</v>
      </c>
      <c r="L34336" t="s">
        <v>23</v>
      </c>
      <c r="M34336">
        <v>14</v>
      </c>
      <c r="N34336" t="s">
        <v>24</v>
      </c>
      <c r="O34336" t="s">
        <v>25</v>
      </c>
      <c r="P34336">
        <v>27539524500</v>
      </c>
      <c r="Q34336" t="s">
        <v>2958</v>
      </c>
      <c r="R34336" t="s">
        <v>29</v>
      </c>
    </row>
    <row r="34337" spans="1:18" x14ac:dyDescent="0.25">
      <c r="A34337">
        <v>12346012065</v>
      </c>
      <c r="C34337" t="s">
        <v>83</v>
      </c>
      <c r="D34337">
        <v>39150</v>
      </c>
      <c r="E34337" t="s">
        <v>22709</v>
      </c>
      <c r="F34337" t="s">
        <v>22710</v>
      </c>
      <c r="G34337" t="s">
        <v>8380</v>
      </c>
      <c r="H34337" t="s">
        <v>22</v>
      </c>
      <c r="I34337">
        <v>1</v>
      </c>
      <c r="J34337">
        <v>0</v>
      </c>
      <c r="K34337">
        <v>53258</v>
      </c>
      <c r="L34337" t="s">
        <v>59</v>
      </c>
      <c r="M34337">
        <v>17</v>
      </c>
      <c r="N34337" t="s">
        <v>60</v>
      </c>
      <c r="O34337" t="s">
        <v>61</v>
      </c>
      <c r="P34337">
        <v>27539525728</v>
      </c>
      <c r="Q34337" t="s">
        <v>22711</v>
      </c>
      <c r="R34337" t="s">
        <v>52</v>
      </c>
    </row>
    <row r="34338" spans="1:18" x14ac:dyDescent="0.25">
      <c r="A34338">
        <v>12346012065</v>
      </c>
      <c r="C34338" t="s">
        <v>83</v>
      </c>
      <c r="D34338">
        <v>39150</v>
      </c>
      <c r="E34338" t="s">
        <v>22709</v>
      </c>
      <c r="F34338" t="s">
        <v>22710</v>
      </c>
      <c r="G34338" t="s">
        <v>8380</v>
      </c>
      <c r="H34338" t="s">
        <v>22</v>
      </c>
      <c r="I34338">
        <v>1</v>
      </c>
      <c r="J34338">
        <v>0</v>
      </c>
      <c r="K34338">
        <v>53258</v>
      </c>
      <c r="L34338" t="s">
        <v>59</v>
      </c>
      <c r="M34338">
        <v>17</v>
      </c>
      <c r="N34338" t="s">
        <v>60</v>
      </c>
      <c r="O34338" t="s">
        <v>61</v>
      </c>
      <c r="P34338">
        <v>27539525843</v>
      </c>
      <c r="Q34338" t="s">
        <v>22712</v>
      </c>
      <c r="R34338" t="s">
        <v>64</v>
      </c>
    </row>
    <row r="34339" spans="1:18" x14ac:dyDescent="0.25">
      <c r="A34339">
        <v>12346012065</v>
      </c>
      <c r="C34339" t="s">
        <v>83</v>
      </c>
      <c r="D34339">
        <v>39150</v>
      </c>
      <c r="E34339" t="s">
        <v>22709</v>
      </c>
      <c r="F34339" t="s">
        <v>22710</v>
      </c>
      <c r="G34339" t="s">
        <v>8380</v>
      </c>
      <c r="H34339" t="s">
        <v>22</v>
      </c>
      <c r="I34339">
        <v>1</v>
      </c>
      <c r="J34339">
        <v>0</v>
      </c>
      <c r="K34339">
        <v>53258</v>
      </c>
      <c r="L34339" t="s">
        <v>59</v>
      </c>
      <c r="M34339">
        <v>17</v>
      </c>
      <c r="N34339" t="s">
        <v>60</v>
      </c>
      <c r="O34339" t="s">
        <v>61</v>
      </c>
      <c r="P34339">
        <v>27539525337</v>
      </c>
      <c r="Q34339" t="s">
        <v>2998</v>
      </c>
      <c r="R34339" t="s">
        <v>54</v>
      </c>
    </row>
    <row r="34340" spans="1:18" x14ac:dyDescent="0.25">
      <c r="A34340">
        <v>12346012065</v>
      </c>
      <c r="C34340" t="s">
        <v>83</v>
      </c>
      <c r="D34340">
        <v>39150</v>
      </c>
      <c r="E34340" t="s">
        <v>22709</v>
      </c>
      <c r="F34340" t="s">
        <v>22710</v>
      </c>
      <c r="G34340" t="s">
        <v>8380</v>
      </c>
      <c r="H34340" t="s">
        <v>22</v>
      </c>
      <c r="I34340">
        <v>1</v>
      </c>
      <c r="J34340">
        <v>0</v>
      </c>
      <c r="K34340">
        <v>53258</v>
      </c>
      <c r="L34340" t="s">
        <v>59</v>
      </c>
      <c r="M34340">
        <v>17</v>
      </c>
      <c r="N34340" t="s">
        <v>60</v>
      </c>
      <c r="O34340" t="s">
        <v>61</v>
      </c>
      <c r="Q34340">
        <v>998.19</v>
      </c>
      <c r="R34340" t="s">
        <v>66</v>
      </c>
    </row>
    <row r="34341" spans="1:18" x14ac:dyDescent="0.25">
      <c r="A34341">
        <v>12346013068</v>
      </c>
      <c r="C34341" t="s">
        <v>218</v>
      </c>
      <c r="D34341">
        <v>39151</v>
      </c>
      <c r="E34341" t="s">
        <v>22713</v>
      </c>
      <c r="F34341" t="s">
        <v>22714</v>
      </c>
      <c r="G34341" t="s">
        <v>5908</v>
      </c>
      <c r="H34341" t="s">
        <v>969</v>
      </c>
      <c r="I34341">
        <v>1</v>
      </c>
      <c r="J34341">
        <v>0</v>
      </c>
      <c r="K34341">
        <v>53259</v>
      </c>
      <c r="L34341" t="s">
        <v>23</v>
      </c>
      <c r="M34341">
        <v>14</v>
      </c>
      <c r="N34341" t="s">
        <v>24</v>
      </c>
      <c r="O34341" t="s">
        <v>25</v>
      </c>
      <c r="P34341">
        <v>27539527556</v>
      </c>
      <c r="Q34341" t="s">
        <v>45</v>
      </c>
      <c r="R34341" t="s">
        <v>27</v>
      </c>
    </row>
    <row r="34342" spans="1:18" x14ac:dyDescent="0.25">
      <c r="A34342">
        <v>12346013068</v>
      </c>
      <c r="C34342" t="s">
        <v>218</v>
      </c>
      <c r="D34342">
        <v>39151</v>
      </c>
      <c r="E34342" t="s">
        <v>22713</v>
      </c>
      <c r="F34342" t="s">
        <v>22714</v>
      </c>
      <c r="G34342" t="s">
        <v>5908</v>
      </c>
      <c r="H34342" t="s">
        <v>969</v>
      </c>
      <c r="I34342">
        <v>1</v>
      </c>
      <c r="J34342">
        <v>0</v>
      </c>
      <c r="K34342">
        <v>53259</v>
      </c>
      <c r="L34342" t="s">
        <v>23</v>
      </c>
      <c r="M34342">
        <v>14</v>
      </c>
      <c r="N34342" t="s">
        <v>24</v>
      </c>
      <c r="O34342" t="s">
        <v>25</v>
      </c>
      <c r="P34342">
        <v>27539527710</v>
      </c>
      <c r="Q34342" t="s">
        <v>45</v>
      </c>
      <c r="R34342" t="s">
        <v>29</v>
      </c>
    </row>
    <row r="34343" spans="1:18" x14ac:dyDescent="0.25">
      <c r="A34343">
        <v>12345993551</v>
      </c>
      <c r="C34343" t="s">
        <v>2774</v>
      </c>
      <c r="D34343">
        <v>39151</v>
      </c>
      <c r="E34343" t="s">
        <v>22713</v>
      </c>
      <c r="F34343" t="s">
        <v>22714</v>
      </c>
      <c r="G34343" t="s">
        <v>5908</v>
      </c>
      <c r="H34343" t="s">
        <v>969</v>
      </c>
      <c r="I34343">
        <v>1</v>
      </c>
      <c r="J34343">
        <v>0</v>
      </c>
      <c r="K34343">
        <v>53260</v>
      </c>
      <c r="L34343" t="s">
        <v>48</v>
      </c>
      <c r="M34343">
        <v>9</v>
      </c>
      <c r="N34343" t="s">
        <v>49</v>
      </c>
      <c r="O34343" t="s">
        <v>50</v>
      </c>
      <c r="P34343">
        <v>27539482990</v>
      </c>
      <c r="Q34343" t="s">
        <v>222</v>
      </c>
      <c r="R34343" t="s">
        <v>52</v>
      </c>
    </row>
    <row r="34344" spans="1:18" x14ac:dyDescent="0.25">
      <c r="A34344">
        <v>12345993551</v>
      </c>
      <c r="C34344" t="s">
        <v>2774</v>
      </c>
      <c r="D34344">
        <v>39151</v>
      </c>
      <c r="E34344" t="s">
        <v>22713</v>
      </c>
      <c r="F34344" t="s">
        <v>22714</v>
      </c>
      <c r="G34344" t="s">
        <v>5908</v>
      </c>
      <c r="H34344" t="s">
        <v>969</v>
      </c>
      <c r="I34344">
        <v>1</v>
      </c>
      <c r="J34344">
        <v>0</v>
      </c>
      <c r="K34344">
        <v>53260</v>
      </c>
      <c r="L34344" t="s">
        <v>48</v>
      </c>
      <c r="M34344">
        <v>9</v>
      </c>
      <c r="N34344" t="s">
        <v>49</v>
      </c>
      <c r="O34344" t="s">
        <v>50</v>
      </c>
      <c r="P34344">
        <v>27539482745</v>
      </c>
      <c r="Q34344" t="s">
        <v>603</v>
      </c>
      <c r="R34344" t="s">
        <v>54</v>
      </c>
    </row>
    <row r="34345" spans="1:18" x14ac:dyDescent="0.25">
      <c r="A34345">
        <v>12345996302</v>
      </c>
      <c r="C34345" t="s">
        <v>464</v>
      </c>
      <c r="D34345">
        <v>39658</v>
      </c>
      <c r="E34345" t="s">
        <v>22701</v>
      </c>
      <c r="F34345" t="s">
        <v>9409</v>
      </c>
      <c r="G34345" t="s">
        <v>18134</v>
      </c>
      <c r="H34345" t="s">
        <v>2176</v>
      </c>
      <c r="I34345">
        <v>0</v>
      </c>
      <c r="J34345">
        <v>0</v>
      </c>
      <c r="K34345">
        <v>53261</v>
      </c>
      <c r="L34345" t="s">
        <v>23</v>
      </c>
      <c r="M34345">
        <v>14</v>
      </c>
      <c r="N34345" t="s">
        <v>24</v>
      </c>
      <c r="O34345" t="s">
        <v>25</v>
      </c>
      <c r="P34345">
        <v>27539489090</v>
      </c>
      <c r="Q34345" t="s">
        <v>4685</v>
      </c>
      <c r="R34345" t="s">
        <v>27</v>
      </c>
    </row>
    <row r="34346" spans="1:18" x14ac:dyDescent="0.25">
      <c r="A34346">
        <v>12345996302</v>
      </c>
      <c r="C34346" t="s">
        <v>464</v>
      </c>
      <c r="D34346">
        <v>39658</v>
      </c>
      <c r="E34346" t="s">
        <v>22701</v>
      </c>
      <c r="F34346" t="s">
        <v>9409</v>
      </c>
      <c r="G34346" t="s">
        <v>18134</v>
      </c>
      <c r="H34346" t="s">
        <v>2176</v>
      </c>
      <c r="I34346">
        <v>0</v>
      </c>
      <c r="J34346">
        <v>0</v>
      </c>
      <c r="K34346">
        <v>53261</v>
      </c>
      <c r="L34346" t="s">
        <v>23</v>
      </c>
      <c r="M34346">
        <v>14</v>
      </c>
      <c r="N34346" t="s">
        <v>24</v>
      </c>
      <c r="O34346" t="s">
        <v>25</v>
      </c>
      <c r="P34346">
        <v>27539489320</v>
      </c>
      <c r="Q34346" t="s">
        <v>248</v>
      </c>
      <c r="R34346" t="s">
        <v>29</v>
      </c>
    </row>
    <row r="34347" spans="1:18" x14ac:dyDescent="0.25">
      <c r="A34347">
        <v>12345996729</v>
      </c>
      <c r="C34347" t="s">
        <v>1262</v>
      </c>
      <c r="D34347">
        <v>39658</v>
      </c>
      <c r="E34347" t="s">
        <v>22701</v>
      </c>
      <c r="F34347" t="s">
        <v>9409</v>
      </c>
      <c r="G34347" t="s">
        <v>18134</v>
      </c>
      <c r="H34347" t="s">
        <v>2176</v>
      </c>
      <c r="I34347">
        <v>0</v>
      </c>
      <c r="J34347">
        <v>0</v>
      </c>
      <c r="K34347">
        <v>53262</v>
      </c>
      <c r="L34347" t="s">
        <v>59</v>
      </c>
      <c r="M34347">
        <v>17</v>
      </c>
      <c r="N34347" t="s">
        <v>60</v>
      </c>
      <c r="O34347" t="s">
        <v>61</v>
      </c>
      <c r="P34347">
        <v>27539490225</v>
      </c>
      <c r="Q34347" t="s">
        <v>22715</v>
      </c>
      <c r="R34347" t="s">
        <v>52</v>
      </c>
    </row>
    <row r="34348" spans="1:18" x14ac:dyDescent="0.25">
      <c r="A34348">
        <v>12345996729</v>
      </c>
      <c r="C34348" t="s">
        <v>1262</v>
      </c>
      <c r="D34348">
        <v>39658</v>
      </c>
      <c r="E34348" t="s">
        <v>22701</v>
      </c>
      <c r="F34348" t="s">
        <v>9409</v>
      </c>
      <c r="G34348" t="s">
        <v>18134</v>
      </c>
      <c r="H34348" t="s">
        <v>2176</v>
      </c>
      <c r="I34348">
        <v>0</v>
      </c>
      <c r="J34348">
        <v>0</v>
      </c>
      <c r="K34348">
        <v>53262</v>
      </c>
      <c r="L34348" t="s">
        <v>59</v>
      </c>
      <c r="M34348">
        <v>17</v>
      </c>
      <c r="N34348" t="s">
        <v>60</v>
      </c>
      <c r="O34348" t="s">
        <v>61</v>
      </c>
      <c r="P34348">
        <v>27539490135</v>
      </c>
      <c r="Q34348" t="s">
        <v>22716</v>
      </c>
      <c r="R34348" t="s">
        <v>64</v>
      </c>
    </row>
    <row r="34349" spans="1:18" x14ac:dyDescent="0.25">
      <c r="A34349">
        <v>12345996729</v>
      </c>
      <c r="C34349" t="s">
        <v>1262</v>
      </c>
      <c r="D34349">
        <v>39658</v>
      </c>
      <c r="E34349" t="s">
        <v>22701</v>
      </c>
      <c r="F34349" t="s">
        <v>9409</v>
      </c>
      <c r="G34349" t="s">
        <v>18134</v>
      </c>
      <c r="H34349" t="s">
        <v>2176</v>
      </c>
      <c r="I34349">
        <v>0</v>
      </c>
      <c r="J34349">
        <v>0</v>
      </c>
      <c r="K34349">
        <v>53262</v>
      </c>
      <c r="L34349" t="s">
        <v>59</v>
      </c>
      <c r="M34349">
        <v>17</v>
      </c>
      <c r="N34349" t="s">
        <v>60</v>
      </c>
      <c r="O34349" t="s">
        <v>61</v>
      </c>
      <c r="P34349">
        <v>27539489936</v>
      </c>
      <c r="Q34349" t="s">
        <v>16179</v>
      </c>
      <c r="R34349" t="s">
        <v>54</v>
      </c>
    </row>
    <row r="34350" spans="1:18" x14ac:dyDescent="0.25">
      <c r="A34350">
        <v>12345996729</v>
      </c>
      <c r="C34350" t="s">
        <v>1262</v>
      </c>
      <c r="D34350">
        <v>39658</v>
      </c>
      <c r="E34350" t="s">
        <v>22701</v>
      </c>
      <c r="F34350" t="s">
        <v>9409</v>
      </c>
      <c r="G34350" t="s">
        <v>18134</v>
      </c>
      <c r="H34350" t="s">
        <v>2176</v>
      </c>
      <c r="I34350">
        <v>0</v>
      </c>
      <c r="J34350">
        <v>0</v>
      </c>
      <c r="K34350">
        <v>53262</v>
      </c>
      <c r="L34350" t="s">
        <v>59</v>
      </c>
      <c r="M34350">
        <v>17</v>
      </c>
      <c r="N34350" t="s">
        <v>60</v>
      </c>
      <c r="O34350" t="s">
        <v>61</v>
      </c>
      <c r="Q34350">
        <v>100336.19</v>
      </c>
      <c r="R34350" t="s">
        <v>66</v>
      </c>
    </row>
    <row r="34351" spans="1:18" x14ac:dyDescent="0.25">
      <c r="A34351">
        <v>12345995479</v>
      </c>
      <c r="C34351" t="s">
        <v>713</v>
      </c>
      <c r="D34351">
        <v>39153</v>
      </c>
      <c r="E34351" t="s">
        <v>18899</v>
      </c>
      <c r="F34351" t="s">
        <v>9061</v>
      </c>
      <c r="G34351" t="s">
        <v>812</v>
      </c>
      <c r="H34351" t="s">
        <v>969</v>
      </c>
      <c r="I34351">
        <v>0</v>
      </c>
      <c r="J34351">
        <v>0</v>
      </c>
      <c r="K34351">
        <v>53263</v>
      </c>
      <c r="L34351" t="s">
        <v>23</v>
      </c>
      <c r="M34351">
        <v>14</v>
      </c>
      <c r="N34351" t="s">
        <v>24</v>
      </c>
      <c r="O34351" t="s">
        <v>25</v>
      </c>
      <c r="P34351">
        <v>27539487170</v>
      </c>
      <c r="Q34351" t="s">
        <v>1503</v>
      </c>
      <c r="R34351" t="s">
        <v>27</v>
      </c>
    </row>
    <row r="34352" spans="1:18" x14ac:dyDescent="0.25">
      <c r="A34352">
        <v>12345995479</v>
      </c>
      <c r="C34352" t="s">
        <v>713</v>
      </c>
      <c r="D34352">
        <v>39153</v>
      </c>
      <c r="E34352" t="s">
        <v>18899</v>
      </c>
      <c r="F34352" t="s">
        <v>9061</v>
      </c>
      <c r="G34352" t="s">
        <v>812</v>
      </c>
      <c r="H34352" t="s">
        <v>969</v>
      </c>
      <c r="I34352">
        <v>0</v>
      </c>
      <c r="J34352">
        <v>0</v>
      </c>
      <c r="K34352">
        <v>53263</v>
      </c>
      <c r="L34352" t="s">
        <v>23</v>
      </c>
      <c r="M34352">
        <v>14</v>
      </c>
      <c r="N34352" t="s">
        <v>24</v>
      </c>
      <c r="O34352" t="s">
        <v>25</v>
      </c>
      <c r="P34352">
        <v>27539487276</v>
      </c>
      <c r="Q34352" t="s">
        <v>807</v>
      </c>
      <c r="R34352" t="s">
        <v>29</v>
      </c>
    </row>
    <row r="34353" spans="1:18" x14ac:dyDescent="0.25">
      <c r="A34353">
        <v>12345998368</v>
      </c>
      <c r="C34353" t="s">
        <v>330</v>
      </c>
      <c r="D34353">
        <v>39156</v>
      </c>
      <c r="E34353" t="s">
        <v>6682</v>
      </c>
      <c r="F34353" t="s">
        <v>20796</v>
      </c>
      <c r="G34353" t="s">
        <v>6522</v>
      </c>
      <c r="H34353" t="s">
        <v>22</v>
      </c>
      <c r="I34353">
        <v>0</v>
      </c>
      <c r="J34353">
        <v>0</v>
      </c>
      <c r="K34353">
        <v>53267</v>
      </c>
      <c r="L34353" t="s">
        <v>23</v>
      </c>
      <c r="M34353">
        <v>14</v>
      </c>
      <c r="N34353" t="s">
        <v>24</v>
      </c>
      <c r="O34353" t="s">
        <v>25</v>
      </c>
      <c r="P34353">
        <v>27539493720</v>
      </c>
      <c r="Q34353" t="s">
        <v>6024</v>
      </c>
      <c r="R34353" t="s">
        <v>27</v>
      </c>
    </row>
    <row r="34354" spans="1:18" x14ac:dyDescent="0.25">
      <c r="A34354">
        <v>12345998368</v>
      </c>
      <c r="C34354" t="s">
        <v>330</v>
      </c>
      <c r="D34354">
        <v>39156</v>
      </c>
      <c r="E34354" t="s">
        <v>6682</v>
      </c>
      <c r="F34354" t="s">
        <v>20796</v>
      </c>
      <c r="G34354" t="s">
        <v>6522</v>
      </c>
      <c r="H34354" t="s">
        <v>22</v>
      </c>
      <c r="I34354">
        <v>0</v>
      </c>
      <c r="J34354">
        <v>0</v>
      </c>
      <c r="K34354">
        <v>53267</v>
      </c>
      <c r="L34354" t="s">
        <v>23</v>
      </c>
      <c r="M34354">
        <v>14</v>
      </c>
      <c r="N34354" t="s">
        <v>24</v>
      </c>
      <c r="O34354" t="s">
        <v>25</v>
      </c>
      <c r="P34354">
        <v>27539493811</v>
      </c>
      <c r="Q34354" t="s">
        <v>17110</v>
      </c>
      <c r="R34354" t="s">
        <v>29</v>
      </c>
    </row>
    <row r="34355" spans="1:18" x14ac:dyDescent="0.25">
      <c r="A34355">
        <v>12345999951</v>
      </c>
      <c r="C34355" t="s">
        <v>802</v>
      </c>
      <c r="D34355">
        <v>39156</v>
      </c>
      <c r="E34355" t="s">
        <v>6682</v>
      </c>
      <c r="F34355" t="s">
        <v>20796</v>
      </c>
      <c r="G34355" t="s">
        <v>6522</v>
      </c>
      <c r="H34355" t="s">
        <v>22</v>
      </c>
      <c r="I34355">
        <v>0</v>
      </c>
      <c r="J34355">
        <v>0</v>
      </c>
      <c r="K34355">
        <v>53268</v>
      </c>
      <c r="L34355" t="s">
        <v>48</v>
      </c>
      <c r="M34355">
        <v>9</v>
      </c>
      <c r="N34355" t="s">
        <v>49</v>
      </c>
      <c r="O34355" t="s">
        <v>50</v>
      </c>
      <c r="P34355">
        <v>27539497478</v>
      </c>
      <c r="Q34355" t="s">
        <v>5273</v>
      </c>
      <c r="R34355" t="s">
        <v>52</v>
      </c>
    </row>
    <row r="34356" spans="1:18" x14ac:dyDescent="0.25">
      <c r="A34356">
        <v>12345999951</v>
      </c>
      <c r="C34356" t="s">
        <v>802</v>
      </c>
      <c r="D34356">
        <v>39156</v>
      </c>
      <c r="E34356" t="s">
        <v>6682</v>
      </c>
      <c r="F34356" t="s">
        <v>20796</v>
      </c>
      <c r="G34356" t="s">
        <v>6522</v>
      </c>
      <c r="H34356" t="s">
        <v>22</v>
      </c>
      <c r="I34356">
        <v>0</v>
      </c>
      <c r="J34356">
        <v>0</v>
      </c>
      <c r="K34356">
        <v>53268</v>
      </c>
      <c r="L34356" t="s">
        <v>48</v>
      </c>
      <c r="M34356">
        <v>9</v>
      </c>
      <c r="N34356" t="s">
        <v>49</v>
      </c>
      <c r="O34356" t="s">
        <v>50</v>
      </c>
      <c r="P34356">
        <v>27539497387</v>
      </c>
      <c r="Q34356" t="s">
        <v>884</v>
      </c>
      <c r="R34356" t="s">
        <v>54</v>
      </c>
    </row>
    <row r="34357" spans="1:18" x14ac:dyDescent="0.25">
      <c r="A34357">
        <v>12346006107</v>
      </c>
      <c r="C34357" t="s">
        <v>522</v>
      </c>
      <c r="D34357">
        <v>39159</v>
      </c>
      <c r="E34357" t="s">
        <v>22717</v>
      </c>
      <c r="F34357" t="s">
        <v>10806</v>
      </c>
      <c r="G34357" t="s">
        <v>3877</v>
      </c>
      <c r="H34357" t="s">
        <v>1998</v>
      </c>
      <c r="I34357">
        <v>0</v>
      </c>
      <c r="J34357">
        <v>0</v>
      </c>
      <c r="K34357">
        <v>53269</v>
      </c>
      <c r="L34357" t="s">
        <v>23</v>
      </c>
      <c r="M34357">
        <v>14</v>
      </c>
      <c r="N34357" t="s">
        <v>24</v>
      </c>
      <c r="O34357" t="s">
        <v>25</v>
      </c>
      <c r="P34357">
        <v>27539511527</v>
      </c>
      <c r="Q34357" t="s">
        <v>137</v>
      </c>
      <c r="R34357" t="s">
        <v>27</v>
      </c>
    </row>
    <row r="34358" spans="1:18" x14ac:dyDescent="0.25">
      <c r="A34358">
        <v>12346006107</v>
      </c>
      <c r="C34358" t="s">
        <v>522</v>
      </c>
      <c r="D34358">
        <v>39159</v>
      </c>
      <c r="E34358" t="s">
        <v>22717</v>
      </c>
      <c r="F34358" t="s">
        <v>10806</v>
      </c>
      <c r="G34358" t="s">
        <v>3877</v>
      </c>
      <c r="H34358" t="s">
        <v>1998</v>
      </c>
      <c r="I34358">
        <v>0</v>
      </c>
      <c r="J34358">
        <v>0</v>
      </c>
      <c r="K34358">
        <v>53269</v>
      </c>
      <c r="L34358" t="s">
        <v>23</v>
      </c>
      <c r="M34358">
        <v>14</v>
      </c>
      <c r="N34358" t="s">
        <v>24</v>
      </c>
      <c r="O34358" t="s">
        <v>25</v>
      </c>
      <c r="P34358">
        <v>27539511596</v>
      </c>
      <c r="Q34358" t="s">
        <v>8662</v>
      </c>
      <c r="R34358" t="s">
        <v>29</v>
      </c>
    </row>
    <row r="34359" spans="1:18" x14ac:dyDescent="0.25">
      <c r="A34359">
        <v>12346006583</v>
      </c>
      <c r="C34359" t="s">
        <v>1114</v>
      </c>
      <c r="D34359">
        <v>39159</v>
      </c>
      <c r="E34359" t="s">
        <v>22717</v>
      </c>
      <c r="F34359" t="s">
        <v>10806</v>
      </c>
      <c r="G34359" t="s">
        <v>3877</v>
      </c>
      <c r="H34359" t="s">
        <v>1998</v>
      </c>
      <c r="I34359">
        <v>0</v>
      </c>
      <c r="J34359">
        <v>0</v>
      </c>
      <c r="K34359">
        <v>53270</v>
      </c>
      <c r="L34359" t="s">
        <v>59</v>
      </c>
      <c r="M34359">
        <v>17</v>
      </c>
      <c r="N34359" t="s">
        <v>60</v>
      </c>
      <c r="O34359" t="s">
        <v>61</v>
      </c>
      <c r="P34359">
        <v>27539512979</v>
      </c>
      <c r="Q34359" t="s">
        <v>2936</v>
      </c>
      <c r="R34359" t="s">
        <v>52</v>
      </c>
    </row>
    <row r="34360" spans="1:18" x14ac:dyDescent="0.25">
      <c r="A34360">
        <v>12346006583</v>
      </c>
      <c r="C34360" t="s">
        <v>1114</v>
      </c>
      <c r="D34360">
        <v>39159</v>
      </c>
      <c r="E34360" t="s">
        <v>22717</v>
      </c>
      <c r="F34360" t="s">
        <v>10806</v>
      </c>
      <c r="G34360" t="s">
        <v>3877</v>
      </c>
      <c r="H34360" t="s">
        <v>1998</v>
      </c>
      <c r="I34360">
        <v>0</v>
      </c>
      <c r="J34360">
        <v>0</v>
      </c>
      <c r="K34360">
        <v>53270</v>
      </c>
      <c r="L34360" t="s">
        <v>59</v>
      </c>
      <c r="M34360">
        <v>17</v>
      </c>
      <c r="N34360" t="s">
        <v>60</v>
      </c>
      <c r="O34360" t="s">
        <v>61</v>
      </c>
      <c r="P34360">
        <v>27539512960</v>
      </c>
      <c r="Q34360" t="s">
        <v>22718</v>
      </c>
      <c r="R34360" t="s">
        <v>64</v>
      </c>
    </row>
    <row r="34361" spans="1:18" x14ac:dyDescent="0.25">
      <c r="A34361">
        <v>12346006583</v>
      </c>
      <c r="C34361" t="s">
        <v>1114</v>
      </c>
      <c r="D34361">
        <v>39159</v>
      </c>
      <c r="E34361" t="s">
        <v>22717</v>
      </c>
      <c r="F34361" t="s">
        <v>10806</v>
      </c>
      <c r="G34361" t="s">
        <v>3877</v>
      </c>
      <c r="H34361" t="s">
        <v>1998</v>
      </c>
      <c r="I34361">
        <v>0</v>
      </c>
      <c r="J34361">
        <v>0</v>
      </c>
      <c r="K34361">
        <v>53270</v>
      </c>
      <c r="L34361" t="s">
        <v>59</v>
      </c>
      <c r="M34361">
        <v>17</v>
      </c>
      <c r="N34361" t="s">
        <v>60</v>
      </c>
      <c r="O34361" t="s">
        <v>61</v>
      </c>
      <c r="P34361">
        <v>27539512689</v>
      </c>
      <c r="Q34361" t="s">
        <v>2456</v>
      </c>
      <c r="R34361" t="s">
        <v>54</v>
      </c>
    </row>
    <row r="34362" spans="1:18" x14ac:dyDescent="0.25">
      <c r="A34362">
        <v>12346006583</v>
      </c>
      <c r="C34362" t="s">
        <v>1114</v>
      </c>
      <c r="D34362">
        <v>39159</v>
      </c>
      <c r="E34362" t="s">
        <v>22717</v>
      </c>
      <c r="F34362" t="s">
        <v>10806</v>
      </c>
      <c r="G34362" t="s">
        <v>3877</v>
      </c>
      <c r="H34362" t="s">
        <v>1998</v>
      </c>
      <c r="I34362">
        <v>0</v>
      </c>
      <c r="J34362">
        <v>0</v>
      </c>
      <c r="K34362">
        <v>53270</v>
      </c>
      <c r="L34362" t="s">
        <v>59</v>
      </c>
      <c r="M34362">
        <v>17</v>
      </c>
      <c r="N34362" t="s">
        <v>60</v>
      </c>
      <c r="O34362" t="s">
        <v>61</v>
      </c>
      <c r="Q34362">
        <v>100012.35</v>
      </c>
      <c r="R34362" t="s">
        <v>66</v>
      </c>
    </row>
    <row r="34363" spans="1:18" x14ac:dyDescent="0.25">
      <c r="A34363">
        <v>12346006762</v>
      </c>
      <c r="C34363" t="s">
        <v>4238</v>
      </c>
      <c r="D34363">
        <v>39160</v>
      </c>
      <c r="E34363" t="s">
        <v>15047</v>
      </c>
      <c r="F34363" t="s">
        <v>22719</v>
      </c>
      <c r="G34363" t="s">
        <v>15433</v>
      </c>
      <c r="H34363" t="s">
        <v>428</v>
      </c>
      <c r="I34363">
        <v>0</v>
      </c>
      <c r="J34363">
        <v>0</v>
      </c>
      <c r="K34363">
        <v>53271</v>
      </c>
      <c r="L34363" t="s">
        <v>23</v>
      </c>
      <c r="M34363">
        <v>14</v>
      </c>
      <c r="N34363" t="s">
        <v>24</v>
      </c>
      <c r="O34363" t="s">
        <v>25</v>
      </c>
      <c r="P34363">
        <v>27539512993</v>
      </c>
      <c r="Q34363" t="s">
        <v>7949</v>
      </c>
      <c r="R34363" t="s">
        <v>27</v>
      </c>
    </row>
    <row r="34364" spans="1:18" x14ac:dyDescent="0.25">
      <c r="A34364">
        <v>12346006762</v>
      </c>
      <c r="C34364" t="s">
        <v>4238</v>
      </c>
      <c r="D34364">
        <v>39160</v>
      </c>
      <c r="E34364" t="s">
        <v>15047</v>
      </c>
      <c r="F34364" t="s">
        <v>22719</v>
      </c>
      <c r="G34364" t="s">
        <v>15433</v>
      </c>
      <c r="H34364" t="s">
        <v>428</v>
      </c>
      <c r="I34364">
        <v>0</v>
      </c>
      <c r="J34364">
        <v>0</v>
      </c>
      <c r="K34364">
        <v>53271</v>
      </c>
      <c r="L34364" t="s">
        <v>23</v>
      </c>
      <c r="M34364">
        <v>14</v>
      </c>
      <c r="N34364" t="s">
        <v>24</v>
      </c>
      <c r="O34364" t="s">
        <v>25</v>
      </c>
      <c r="P34364">
        <v>27539513007</v>
      </c>
      <c r="Q34364" t="s">
        <v>329</v>
      </c>
      <c r="R34364" t="s">
        <v>29</v>
      </c>
    </row>
    <row r="34365" spans="1:18" x14ac:dyDescent="0.25">
      <c r="A34365">
        <v>12346007072</v>
      </c>
      <c r="C34365" t="s">
        <v>1118</v>
      </c>
      <c r="D34365">
        <v>39160</v>
      </c>
      <c r="E34365" t="s">
        <v>15047</v>
      </c>
      <c r="F34365" t="s">
        <v>22719</v>
      </c>
      <c r="G34365" t="s">
        <v>15433</v>
      </c>
      <c r="H34365" t="s">
        <v>428</v>
      </c>
      <c r="I34365">
        <v>0</v>
      </c>
      <c r="J34365">
        <v>0</v>
      </c>
      <c r="K34365">
        <v>53272</v>
      </c>
      <c r="L34365" t="s">
        <v>48</v>
      </c>
      <c r="M34365">
        <v>9</v>
      </c>
      <c r="N34365" t="s">
        <v>49</v>
      </c>
      <c r="O34365" t="s">
        <v>50</v>
      </c>
      <c r="P34365">
        <v>27539513878</v>
      </c>
      <c r="Q34365" t="s">
        <v>222</v>
      </c>
      <c r="R34365" t="s">
        <v>52</v>
      </c>
    </row>
    <row r="34366" spans="1:18" x14ac:dyDescent="0.25">
      <c r="A34366">
        <v>12346007072</v>
      </c>
      <c r="C34366" t="s">
        <v>1118</v>
      </c>
      <c r="D34366">
        <v>39160</v>
      </c>
      <c r="E34366" t="s">
        <v>15047</v>
      </c>
      <c r="F34366" t="s">
        <v>22719</v>
      </c>
      <c r="G34366" t="s">
        <v>15433</v>
      </c>
      <c r="H34366" t="s">
        <v>428</v>
      </c>
      <c r="I34366">
        <v>0</v>
      </c>
      <c r="J34366">
        <v>0</v>
      </c>
      <c r="K34366">
        <v>53272</v>
      </c>
      <c r="L34366" t="s">
        <v>48</v>
      </c>
      <c r="M34366">
        <v>9</v>
      </c>
      <c r="N34366" t="s">
        <v>49</v>
      </c>
      <c r="O34366" t="s">
        <v>50</v>
      </c>
      <c r="P34366">
        <v>27539513806</v>
      </c>
      <c r="Q34366" t="s">
        <v>1063</v>
      </c>
      <c r="R34366" t="s">
        <v>54</v>
      </c>
    </row>
    <row r="34367" spans="1:18" x14ac:dyDescent="0.25">
      <c r="A34367">
        <v>12346005052</v>
      </c>
      <c r="C34367" t="s">
        <v>504</v>
      </c>
      <c r="D34367">
        <v>39163</v>
      </c>
      <c r="E34367" t="s">
        <v>22720</v>
      </c>
      <c r="F34367" t="s">
        <v>22721</v>
      </c>
      <c r="G34367" t="s">
        <v>3978</v>
      </c>
      <c r="H34367" t="s">
        <v>969</v>
      </c>
      <c r="I34367">
        <v>0</v>
      </c>
      <c r="J34367">
        <v>0</v>
      </c>
      <c r="K34367">
        <v>53273</v>
      </c>
      <c r="L34367" t="s">
        <v>23</v>
      </c>
      <c r="M34367">
        <v>14</v>
      </c>
      <c r="N34367" t="s">
        <v>24</v>
      </c>
      <c r="O34367" t="s">
        <v>25</v>
      </c>
      <c r="P34367">
        <v>27539509029</v>
      </c>
      <c r="Q34367" t="s">
        <v>2238</v>
      </c>
      <c r="R34367" t="s">
        <v>27</v>
      </c>
    </row>
    <row r="34368" spans="1:18" x14ac:dyDescent="0.25">
      <c r="A34368">
        <v>12346005052</v>
      </c>
      <c r="C34368" t="s">
        <v>504</v>
      </c>
      <c r="D34368">
        <v>39163</v>
      </c>
      <c r="E34368" t="s">
        <v>22720</v>
      </c>
      <c r="F34368" t="s">
        <v>22721</v>
      </c>
      <c r="G34368" t="s">
        <v>3978</v>
      </c>
      <c r="H34368" t="s">
        <v>969</v>
      </c>
      <c r="I34368">
        <v>0</v>
      </c>
      <c r="J34368">
        <v>0</v>
      </c>
      <c r="K34368">
        <v>53273</v>
      </c>
      <c r="L34368" t="s">
        <v>23</v>
      </c>
      <c r="M34368">
        <v>14</v>
      </c>
      <c r="N34368" t="s">
        <v>24</v>
      </c>
      <c r="O34368" t="s">
        <v>25</v>
      </c>
      <c r="P34368">
        <v>27539509118</v>
      </c>
      <c r="Q34368" t="s">
        <v>1533</v>
      </c>
      <c r="R34368" t="s">
        <v>29</v>
      </c>
    </row>
    <row r="34369" spans="1:18" x14ac:dyDescent="0.25">
      <c r="A34369">
        <v>12346005795</v>
      </c>
      <c r="C34369" t="s">
        <v>1840</v>
      </c>
      <c r="D34369">
        <v>39163</v>
      </c>
      <c r="E34369" t="s">
        <v>22720</v>
      </c>
      <c r="F34369" t="s">
        <v>22721</v>
      </c>
      <c r="G34369" t="s">
        <v>3978</v>
      </c>
      <c r="H34369" t="s">
        <v>969</v>
      </c>
      <c r="I34369">
        <v>0</v>
      </c>
      <c r="J34369">
        <v>0</v>
      </c>
      <c r="K34369">
        <v>53274</v>
      </c>
      <c r="L34369" t="s">
        <v>48</v>
      </c>
      <c r="M34369">
        <v>9</v>
      </c>
      <c r="N34369" t="s">
        <v>49</v>
      </c>
      <c r="O34369" t="s">
        <v>50</v>
      </c>
      <c r="P34369">
        <v>27539510975</v>
      </c>
      <c r="Q34369" t="s">
        <v>222</v>
      </c>
      <c r="R34369" t="s">
        <v>52</v>
      </c>
    </row>
    <row r="34370" spans="1:18" x14ac:dyDescent="0.25">
      <c r="A34370">
        <v>12346005795</v>
      </c>
      <c r="C34370" t="s">
        <v>1840</v>
      </c>
      <c r="D34370">
        <v>39163</v>
      </c>
      <c r="E34370" t="s">
        <v>22720</v>
      </c>
      <c r="F34370" t="s">
        <v>22721</v>
      </c>
      <c r="G34370" t="s">
        <v>3978</v>
      </c>
      <c r="H34370" t="s">
        <v>969</v>
      </c>
      <c r="I34370">
        <v>0</v>
      </c>
      <c r="J34370">
        <v>0</v>
      </c>
      <c r="K34370">
        <v>53274</v>
      </c>
      <c r="L34370" t="s">
        <v>48</v>
      </c>
      <c r="M34370">
        <v>9</v>
      </c>
      <c r="N34370" t="s">
        <v>49</v>
      </c>
      <c r="O34370" t="s">
        <v>50</v>
      </c>
      <c r="P34370">
        <v>27539510899</v>
      </c>
      <c r="Q34370" t="s">
        <v>2075</v>
      </c>
      <c r="R34370" t="s">
        <v>54</v>
      </c>
    </row>
    <row r="34371" spans="1:18" x14ac:dyDescent="0.25">
      <c r="A34371">
        <v>12345993274</v>
      </c>
      <c r="C34371" t="s">
        <v>4291</v>
      </c>
      <c r="D34371">
        <v>39165</v>
      </c>
      <c r="E34371" t="s">
        <v>22722</v>
      </c>
      <c r="F34371" t="s">
        <v>22723</v>
      </c>
      <c r="G34371" t="s">
        <v>22724</v>
      </c>
      <c r="H34371" t="s">
        <v>1998</v>
      </c>
      <c r="I34371">
        <v>1</v>
      </c>
      <c r="J34371">
        <v>0</v>
      </c>
      <c r="K34371">
        <v>53277</v>
      </c>
      <c r="L34371" t="s">
        <v>23</v>
      </c>
      <c r="M34371">
        <v>14</v>
      </c>
      <c r="N34371" t="s">
        <v>24</v>
      </c>
      <c r="O34371" t="s">
        <v>25</v>
      </c>
      <c r="P34371">
        <v>27539482139</v>
      </c>
      <c r="Q34371" t="s">
        <v>704</v>
      </c>
      <c r="R34371" t="s">
        <v>27</v>
      </c>
    </row>
    <row r="34372" spans="1:18" x14ac:dyDescent="0.25">
      <c r="A34372">
        <v>12345993274</v>
      </c>
      <c r="C34372" t="s">
        <v>4291</v>
      </c>
      <c r="D34372">
        <v>39165</v>
      </c>
      <c r="E34372" t="s">
        <v>22722</v>
      </c>
      <c r="F34372" t="s">
        <v>22723</v>
      </c>
      <c r="G34372" t="s">
        <v>22724</v>
      </c>
      <c r="H34372" t="s">
        <v>1998</v>
      </c>
      <c r="I34372">
        <v>1</v>
      </c>
      <c r="J34372">
        <v>0</v>
      </c>
      <c r="K34372">
        <v>53277</v>
      </c>
      <c r="L34372" t="s">
        <v>23</v>
      </c>
      <c r="M34372">
        <v>14</v>
      </c>
      <c r="N34372" t="s">
        <v>24</v>
      </c>
      <c r="O34372" t="s">
        <v>25</v>
      </c>
      <c r="P34372">
        <v>27539482213</v>
      </c>
      <c r="Q34372" t="s">
        <v>1497</v>
      </c>
      <c r="R34372" t="s">
        <v>29</v>
      </c>
    </row>
    <row r="34373" spans="1:18" x14ac:dyDescent="0.25">
      <c r="A34373">
        <v>12345993656</v>
      </c>
      <c r="C34373" t="s">
        <v>2774</v>
      </c>
      <c r="D34373">
        <v>39165</v>
      </c>
      <c r="E34373" t="s">
        <v>22722</v>
      </c>
      <c r="F34373" t="s">
        <v>22723</v>
      </c>
      <c r="G34373" t="s">
        <v>22724</v>
      </c>
      <c r="H34373" t="s">
        <v>1998</v>
      </c>
      <c r="I34373">
        <v>1</v>
      </c>
      <c r="J34373">
        <v>0</v>
      </c>
      <c r="K34373">
        <v>53278</v>
      </c>
      <c r="L34373" t="s">
        <v>59</v>
      </c>
      <c r="M34373">
        <v>17</v>
      </c>
      <c r="N34373" t="s">
        <v>60</v>
      </c>
      <c r="O34373" t="s">
        <v>61</v>
      </c>
      <c r="P34373">
        <v>27539483291</v>
      </c>
      <c r="Q34373" t="s">
        <v>22725</v>
      </c>
      <c r="R34373" t="s">
        <v>52</v>
      </c>
    </row>
    <row r="34374" spans="1:18" x14ac:dyDescent="0.25">
      <c r="A34374">
        <v>12345993656</v>
      </c>
      <c r="C34374" t="s">
        <v>2774</v>
      </c>
      <c r="D34374">
        <v>39165</v>
      </c>
      <c r="E34374" t="s">
        <v>22722</v>
      </c>
      <c r="F34374" t="s">
        <v>22723</v>
      </c>
      <c r="G34374" t="s">
        <v>22724</v>
      </c>
      <c r="H34374" t="s">
        <v>1998</v>
      </c>
      <c r="I34374">
        <v>1</v>
      </c>
      <c r="J34374">
        <v>0</v>
      </c>
      <c r="K34374">
        <v>53278</v>
      </c>
      <c r="L34374" t="s">
        <v>59</v>
      </c>
      <c r="M34374">
        <v>17</v>
      </c>
      <c r="N34374" t="s">
        <v>60</v>
      </c>
      <c r="O34374" t="s">
        <v>61</v>
      </c>
      <c r="P34374">
        <v>27539483221</v>
      </c>
      <c r="Q34374" t="s">
        <v>22726</v>
      </c>
      <c r="R34374" t="s">
        <v>64</v>
      </c>
    </row>
    <row r="34375" spans="1:18" x14ac:dyDescent="0.25">
      <c r="A34375">
        <v>12345993656</v>
      </c>
      <c r="C34375" t="s">
        <v>2774</v>
      </c>
      <c r="D34375">
        <v>39165</v>
      </c>
      <c r="E34375" t="s">
        <v>22722</v>
      </c>
      <c r="F34375" t="s">
        <v>22723</v>
      </c>
      <c r="G34375" t="s">
        <v>22724</v>
      </c>
      <c r="H34375" t="s">
        <v>1998</v>
      </c>
      <c r="I34375">
        <v>1</v>
      </c>
      <c r="J34375">
        <v>0</v>
      </c>
      <c r="K34375">
        <v>53278</v>
      </c>
      <c r="L34375" t="s">
        <v>59</v>
      </c>
      <c r="M34375">
        <v>17</v>
      </c>
      <c r="N34375" t="s">
        <v>60</v>
      </c>
      <c r="O34375" t="s">
        <v>61</v>
      </c>
      <c r="P34375">
        <v>27539483019</v>
      </c>
      <c r="Q34375" t="s">
        <v>475</v>
      </c>
      <c r="R34375" t="s">
        <v>54</v>
      </c>
    </row>
    <row r="34376" spans="1:18" x14ac:dyDescent="0.25">
      <c r="A34376">
        <v>12345993656</v>
      </c>
      <c r="C34376" t="s">
        <v>2774</v>
      </c>
      <c r="D34376">
        <v>39165</v>
      </c>
      <c r="E34376" t="s">
        <v>22722</v>
      </c>
      <c r="F34376" t="s">
        <v>22723</v>
      </c>
      <c r="G34376" t="s">
        <v>22724</v>
      </c>
      <c r="H34376" t="s">
        <v>1998</v>
      </c>
      <c r="I34376">
        <v>1</v>
      </c>
      <c r="J34376">
        <v>0</v>
      </c>
      <c r="K34376">
        <v>53278</v>
      </c>
      <c r="L34376" t="s">
        <v>59</v>
      </c>
      <c r="M34376">
        <v>17</v>
      </c>
      <c r="N34376" t="s">
        <v>60</v>
      </c>
      <c r="O34376" t="s">
        <v>61</v>
      </c>
      <c r="Q34376">
        <v>99549.47</v>
      </c>
      <c r="R34376" t="s">
        <v>66</v>
      </c>
    </row>
    <row r="34377" spans="1:18" x14ac:dyDescent="0.25">
      <c r="A34377">
        <v>12345994561</v>
      </c>
      <c r="C34377" t="s">
        <v>1422</v>
      </c>
      <c r="D34377">
        <v>39166</v>
      </c>
      <c r="E34377" t="s">
        <v>22727</v>
      </c>
      <c r="F34377" t="s">
        <v>22728</v>
      </c>
      <c r="G34377" t="s">
        <v>3952</v>
      </c>
      <c r="H34377" t="s">
        <v>3595</v>
      </c>
      <c r="I34377">
        <v>1</v>
      </c>
      <c r="J34377">
        <v>0</v>
      </c>
      <c r="K34377">
        <v>53279</v>
      </c>
      <c r="L34377" t="s">
        <v>23</v>
      </c>
      <c r="M34377">
        <v>14</v>
      </c>
      <c r="N34377" t="s">
        <v>24</v>
      </c>
      <c r="O34377" t="s">
        <v>25</v>
      </c>
      <c r="P34377">
        <v>27539485088</v>
      </c>
      <c r="Q34377" t="s">
        <v>667</v>
      </c>
      <c r="R34377" t="s">
        <v>27</v>
      </c>
    </row>
    <row r="34378" spans="1:18" x14ac:dyDescent="0.25">
      <c r="A34378">
        <v>12345994561</v>
      </c>
      <c r="C34378" t="s">
        <v>1422</v>
      </c>
      <c r="D34378">
        <v>39166</v>
      </c>
      <c r="E34378" t="s">
        <v>22727</v>
      </c>
      <c r="F34378" t="s">
        <v>22728</v>
      </c>
      <c r="G34378" t="s">
        <v>3952</v>
      </c>
      <c r="H34378" t="s">
        <v>3595</v>
      </c>
      <c r="I34378">
        <v>1</v>
      </c>
      <c r="J34378">
        <v>0</v>
      </c>
      <c r="K34378">
        <v>53279</v>
      </c>
      <c r="L34378" t="s">
        <v>23</v>
      </c>
      <c r="M34378">
        <v>14</v>
      </c>
      <c r="N34378" t="s">
        <v>24</v>
      </c>
      <c r="O34378" t="s">
        <v>25</v>
      </c>
      <c r="P34378">
        <v>27539485184</v>
      </c>
      <c r="Q34378" t="s">
        <v>1523</v>
      </c>
      <c r="R34378" t="s">
        <v>29</v>
      </c>
    </row>
    <row r="34379" spans="1:18" x14ac:dyDescent="0.25">
      <c r="A34379">
        <v>12345995220</v>
      </c>
      <c r="C34379" t="s">
        <v>3161</v>
      </c>
      <c r="D34379">
        <v>39167</v>
      </c>
      <c r="E34379" t="s">
        <v>22729</v>
      </c>
      <c r="F34379" t="s">
        <v>19260</v>
      </c>
      <c r="G34379" t="s">
        <v>8075</v>
      </c>
      <c r="H34379" t="s">
        <v>969</v>
      </c>
      <c r="I34379">
        <v>0</v>
      </c>
      <c r="J34379">
        <v>0</v>
      </c>
      <c r="K34379">
        <v>53281</v>
      </c>
      <c r="L34379" t="s">
        <v>23</v>
      </c>
      <c r="M34379">
        <v>14</v>
      </c>
      <c r="N34379" t="s">
        <v>24</v>
      </c>
      <c r="O34379" t="s">
        <v>25</v>
      </c>
      <c r="P34379">
        <v>27539486587</v>
      </c>
      <c r="Q34379" t="s">
        <v>929</v>
      </c>
      <c r="R34379" t="s">
        <v>27</v>
      </c>
    </row>
    <row r="34380" spans="1:18" x14ac:dyDescent="0.25">
      <c r="A34380">
        <v>12345995220</v>
      </c>
      <c r="C34380" t="s">
        <v>3161</v>
      </c>
      <c r="D34380">
        <v>39167</v>
      </c>
      <c r="E34380" t="s">
        <v>22729</v>
      </c>
      <c r="F34380" t="s">
        <v>19260</v>
      </c>
      <c r="G34380" t="s">
        <v>8075</v>
      </c>
      <c r="H34380" t="s">
        <v>969</v>
      </c>
      <c r="I34380">
        <v>0</v>
      </c>
      <c r="J34380">
        <v>0</v>
      </c>
      <c r="K34380">
        <v>53281</v>
      </c>
      <c r="L34380" t="s">
        <v>23</v>
      </c>
      <c r="M34380">
        <v>14</v>
      </c>
      <c r="N34380" t="s">
        <v>24</v>
      </c>
      <c r="O34380" t="s">
        <v>25</v>
      </c>
      <c r="P34380">
        <v>27539486653</v>
      </c>
      <c r="Q34380" t="s">
        <v>43</v>
      </c>
      <c r="R34380" t="s">
        <v>29</v>
      </c>
    </row>
    <row r="34381" spans="1:18" x14ac:dyDescent="0.25">
      <c r="A34381">
        <v>12345982146</v>
      </c>
      <c r="C34381" t="s">
        <v>2102</v>
      </c>
      <c r="D34381">
        <v>39171</v>
      </c>
      <c r="E34381" t="s">
        <v>21021</v>
      </c>
      <c r="F34381" t="s">
        <v>2038</v>
      </c>
      <c r="G34381" t="s">
        <v>12462</v>
      </c>
      <c r="H34381" t="s">
        <v>1998</v>
      </c>
      <c r="I34381">
        <v>0</v>
      </c>
      <c r="J34381">
        <v>0</v>
      </c>
      <c r="K34381">
        <v>53285</v>
      </c>
      <c r="L34381" t="s">
        <v>23</v>
      </c>
      <c r="M34381">
        <v>14</v>
      </c>
      <c r="N34381" t="s">
        <v>24</v>
      </c>
      <c r="O34381" t="s">
        <v>25</v>
      </c>
      <c r="P34381">
        <v>27539456644</v>
      </c>
      <c r="Q34381" t="s">
        <v>5755</v>
      </c>
      <c r="R34381" t="s">
        <v>27</v>
      </c>
    </row>
    <row r="34382" spans="1:18" x14ac:dyDescent="0.25">
      <c r="A34382">
        <v>12345982146</v>
      </c>
      <c r="C34382" t="s">
        <v>2102</v>
      </c>
      <c r="D34382">
        <v>39171</v>
      </c>
      <c r="E34382" t="s">
        <v>21021</v>
      </c>
      <c r="F34382" t="s">
        <v>2038</v>
      </c>
      <c r="G34382" t="s">
        <v>12462</v>
      </c>
      <c r="H34382" t="s">
        <v>1998</v>
      </c>
      <c r="I34382">
        <v>0</v>
      </c>
      <c r="J34382">
        <v>0</v>
      </c>
      <c r="K34382">
        <v>53285</v>
      </c>
      <c r="L34382" t="s">
        <v>23</v>
      </c>
      <c r="M34382">
        <v>14</v>
      </c>
      <c r="N34382" t="s">
        <v>24</v>
      </c>
      <c r="O34382" t="s">
        <v>25</v>
      </c>
      <c r="P34382">
        <v>27539456753</v>
      </c>
      <c r="Q34382" t="s">
        <v>90</v>
      </c>
      <c r="R34382" t="s">
        <v>29</v>
      </c>
    </row>
    <row r="34383" spans="1:18" x14ac:dyDescent="0.25">
      <c r="A34383">
        <v>12345982658</v>
      </c>
      <c r="C34383" t="s">
        <v>3230</v>
      </c>
      <c r="D34383">
        <v>39171</v>
      </c>
      <c r="E34383" t="s">
        <v>21021</v>
      </c>
      <c r="F34383" t="s">
        <v>2038</v>
      </c>
      <c r="G34383" t="s">
        <v>12462</v>
      </c>
      <c r="H34383" t="s">
        <v>1998</v>
      </c>
      <c r="I34383">
        <v>0</v>
      </c>
      <c r="J34383">
        <v>0</v>
      </c>
      <c r="K34383">
        <v>53286</v>
      </c>
      <c r="L34383" t="s">
        <v>48</v>
      </c>
      <c r="M34383">
        <v>9</v>
      </c>
      <c r="N34383" t="s">
        <v>49</v>
      </c>
      <c r="O34383" t="s">
        <v>50</v>
      </c>
      <c r="P34383">
        <v>27539457889</v>
      </c>
      <c r="Q34383" t="s">
        <v>8376</v>
      </c>
      <c r="R34383" t="s">
        <v>52</v>
      </c>
    </row>
    <row r="34384" spans="1:18" x14ac:dyDescent="0.25">
      <c r="A34384">
        <v>12345982658</v>
      </c>
      <c r="C34384" t="s">
        <v>3230</v>
      </c>
      <c r="D34384">
        <v>39171</v>
      </c>
      <c r="E34384" t="s">
        <v>21021</v>
      </c>
      <c r="F34384" t="s">
        <v>2038</v>
      </c>
      <c r="G34384" t="s">
        <v>12462</v>
      </c>
      <c r="H34384" t="s">
        <v>1998</v>
      </c>
      <c r="I34384">
        <v>0</v>
      </c>
      <c r="J34384">
        <v>0</v>
      </c>
      <c r="K34384">
        <v>53286</v>
      </c>
      <c r="L34384" t="s">
        <v>48</v>
      </c>
      <c r="M34384">
        <v>9</v>
      </c>
      <c r="N34384" t="s">
        <v>49</v>
      </c>
      <c r="O34384" t="s">
        <v>50</v>
      </c>
      <c r="P34384">
        <v>27539457709</v>
      </c>
      <c r="Q34384" t="s">
        <v>8028</v>
      </c>
      <c r="R34384" t="s">
        <v>54</v>
      </c>
    </row>
    <row r="34385" spans="1:18" x14ac:dyDescent="0.25">
      <c r="A34385">
        <v>12345992356</v>
      </c>
      <c r="C34385" t="s">
        <v>2690</v>
      </c>
      <c r="D34385">
        <v>39172</v>
      </c>
      <c r="E34385" t="s">
        <v>21021</v>
      </c>
      <c r="F34385" t="s">
        <v>5820</v>
      </c>
      <c r="G34385" t="s">
        <v>5657</v>
      </c>
      <c r="H34385" t="s">
        <v>1998</v>
      </c>
      <c r="I34385">
        <v>0</v>
      </c>
      <c r="J34385">
        <v>0</v>
      </c>
      <c r="K34385">
        <v>53287</v>
      </c>
      <c r="L34385" t="s">
        <v>23</v>
      </c>
      <c r="M34385">
        <v>14</v>
      </c>
      <c r="N34385" t="s">
        <v>24</v>
      </c>
      <c r="O34385" t="s">
        <v>25</v>
      </c>
      <c r="P34385">
        <v>27539480037</v>
      </c>
      <c r="Q34385" t="s">
        <v>535</v>
      </c>
      <c r="R34385" t="s">
        <v>27</v>
      </c>
    </row>
    <row r="34386" spans="1:18" x14ac:dyDescent="0.25">
      <c r="A34386">
        <v>12345992356</v>
      </c>
      <c r="C34386" t="s">
        <v>2690</v>
      </c>
      <c r="D34386">
        <v>39172</v>
      </c>
      <c r="E34386" t="s">
        <v>21021</v>
      </c>
      <c r="F34386" t="s">
        <v>5820</v>
      </c>
      <c r="G34386" t="s">
        <v>5657</v>
      </c>
      <c r="H34386" t="s">
        <v>1998</v>
      </c>
      <c r="I34386">
        <v>0</v>
      </c>
      <c r="J34386">
        <v>0</v>
      </c>
      <c r="K34386">
        <v>53287</v>
      </c>
      <c r="L34386" t="s">
        <v>23</v>
      </c>
      <c r="M34386">
        <v>14</v>
      </c>
      <c r="N34386" t="s">
        <v>24</v>
      </c>
      <c r="O34386" t="s">
        <v>25</v>
      </c>
      <c r="P34386">
        <v>27539480071</v>
      </c>
      <c r="Q34386" t="s">
        <v>463</v>
      </c>
      <c r="R34386" t="s">
        <v>29</v>
      </c>
    </row>
    <row r="34387" spans="1:18" x14ac:dyDescent="0.25">
      <c r="A34387">
        <v>12346001179</v>
      </c>
      <c r="C34387" t="s">
        <v>146</v>
      </c>
      <c r="D34387">
        <v>39181</v>
      </c>
      <c r="E34387" t="s">
        <v>22730</v>
      </c>
      <c r="F34387" t="s">
        <v>16390</v>
      </c>
      <c r="G34387" t="s">
        <v>1356</v>
      </c>
      <c r="H34387" t="s">
        <v>969</v>
      </c>
      <c r="I34387">
        <v>0</v>
      </c>
      <c r="J34387">
        <v>0</v>
      </c>
      <c r="K34387">
        <v>53293</v>
      </c>
      <c r="L34387" t="s">
        <v>23</v>
      </c>
      <c r="M34387">
        <v>14</v>
      </c>
      <c r="N34387" t="s">
        <v>24</v>
      </c>
      <c r="O34387" t="s">
        <v>25</v>
      </c>
      <c r="P34387">
        <v>27539500213</v>
      </c>
      <c r="Q34387" t="s">
        <v>1036</v>
      </c>
      <c r="R34387" t="s">
        <v>27</v>
      </c>
    </row>
    <row r="34388" spans="1:18" x14ac:dyDescent="0.25">
      <c r="A34388">
        <v>12346001179</v>
      </c>
      <c r="C34388" t="s">
        <v>146</v>
      </c>
      <c r="D34388">
        <v>39181</v>
      </c>
      <c r="E34388" t="s">
        <v>22730</v>
      </c>
      <c r="F34388" t="s">
        <v>16390</v>
      </c>
      <c r="G34388" t="s">
        <v>1356</v>
      </c>
      <c r="H34388" t="s">
        <v>969</v>
      </c>
      <c r="I34388">
        <v>0</v>
      </c>
      <c r="J34388">
        <v>0</v>
      </c>
      <c r="K34388">
        <v>53293</v>
      </c>
      <c r="L34388" t="s">
        <v>23</v>
      </c>
      <c r="M34388">
        <v>14</v>
      </c>
      <c r="N34388" t="s">
        <v>24</v>
      </c>
      <c r="O34388" t="s">
        <v>25</v>
      </c>
      <c r="P34388">
        <v>27539500316</v>
      </c>
      <c r="Q34388" t="s">
        <v>5755</v>
      </c>
      <c r="R34388" t="s">
        <v>29</v>
      </c>
    </row>
    <row r="34389" spans="1:18" x14ac:dyDescent="0.25">
      <c r="A34389">
        <v>12346002203</v>
      </c>
      <c r="C34389" t="s">
        <v>239</v>
      </c>
      <c r="D34389">
        <v>39181</v>
      </c>
      <c r="E34389" t="s">
        <v>22730</v>
      </c>
      <c r="F34389" t="s">
        <v>16390</v>
      </c>
      <c r="G34389" t="s">
        <v>1356</v>
      </c>
      <c r="H34389" t="s">
        <v>969</v>
      </c>
      <c r="I34389">
        <v>0</v>
      </c>
      <c r="J34389">
        <v>0</v>
      </c>
      <c r="K34389">
        <v>53294</v>
      </c>
      <c r="L34389" t="s">
        <v>48</v>
      </c>
      <c r="M34389">
        <v>9</v>
      </c>
      <c r="N34389" t="s">
        <v>49</v>
      </c>
      <c r="O34389" t="s">
        <v>50</v>
      </c>
      <c r="P34389">
        <v>27539502678</v>
      </c>
      <c r="Q34389" t="s">
        <v>222</v>
      </c>
      <c r="R34389" t="s">
        <v>52</v>
      </c>
    </row>
    <row r="34390" spans="1:18" x14ac:dyDescent="0.25">
      <c r="A34390">
        <v>12346002203</v>
      </c>
      <c r="C34390" t="s">
        <v>239</v>
      </c>
      <c r="D34390">
        <v>39181</v>
      </c>
      <c r="E34390" t="s">
        <v>22730</v>
      </c>
      <c r="F34390" t="s">
        <v>16390</v>
      </c>
      <c r="G34390" t="s">
        <v>1356</v>
      </c>
      <c r="H34390" t="s">
        <v>969</v>
      </c>
      <c r="I34390">
        <v>0</v>
      </c>
      <c r="J34390">
        <v>0</v>
      </c>
      <c r="K34390">
        <v>53294</v>
      </c>
      <c r="L34390" t="s">
        <v>48</v>
      </c>
      <c r="M34390">
        <v>9</v>
      </c>
      <c r="N34390" t="s">
        <v>49</v>
      </c>
      <c r="O34390" t="s">
        <v>50</v>
      </c>
      <c r="P34390">
        <v>27539502494</v>
      </c>
      <c r="Q34390" t="s">
        <v>3244</v>
      </c>
      <c r="R34390" t="s">
        <v>54</v>
      </c>
    </row>
    <row r="34391" spans="1:18" x14ac:dyDescent="0.25">
      <c r="A34391">
        <v>12345997397</v>
      </c>
      <c r="C34391" t="s">
        <v>95</v>
      </c>
      <c r="D34391">
        <v>39187</v>
      </c>
      <c r="E34391" t="s">
        <v>22731</v>
      </c>
      <c r="F34391" t="s">
        <v>17700</v>
      </c>
      <c r="G34391" t="s">
        <v>22732</v>
      </c>
      <c r="H34391" t="s">
        <v>22</v>
      </c>
      <c r="I34391">
        <v>0</v>
      </c>
      <c r="J34391">
        <v>0</v>
      </c>
      <c r="K34391">
        <v>53299</v>
      </c>
      <c r="L34391" t="s">
        <v>23</v>
      </c>
      <c r="M34391">
        <v>14</v>
      </c>
      <c r="N34391" t="s">
        <v>24</v>
      </c>
      <c r="O34391" t="s">
        <v>25</v>
      </c>
      <c r="P34391">
        <v>27539491584</v>
      </c>
      <c r="Q34391" t="s">
        <v>708</v>
      </c>
      <c r="R34391" t="s">
        <v>27</v>
      </c>
    </row>
    <row r="34392" spans="1:18" x14ac:dyDescent="0.25">
      <c r="A34392">
        <v>12345997397</v>
      </c>
      <c r="C34392" t="s">
        <v>95</v>
      </c>
      <c r="D34392">
        <v>39187</v>
      </c>
      <c r="E34392" t="s">
        <v>22731</v>
      </c>
      <c r="F34392" t="s">
        <v>17700</v>
      </c>
      <c r="G34392" t="s">
        <v>22732</v>
      </c>
      <c r="H34392" t="s">
        <v>22</v>
      </c>
      <c r="I34392">
        <v>0</v>
      </c>
      <c r="J34392">
        <v>0</v>
      </c>
      <c r="K34392">
        <v>53299</v>
      </c>
      <c r="L34392" t="s">
        <v>23</v>
      </c>
      <c r="M34392">
        <v>14</v>
      </c>
      <c r="N34392" t="s">
        <v>24</v>
      </c>
      <c r="O34392" t="s">
        <v>25</v>
      </c>
      <c r="P34392">
        <v>27539491661</v>
      </c>
      <c r="Q34392" t="s">
        <v>164</v>
      </c>
      <c r="R34392" t="s">
        <v>29</v>
      </c>
    </row>
    <row r="34393" spans="1:18" x14ac:dyDescent="0.25">
      <c r="A34393">
        <v>12345977201</v>
      </c>
      <c r="C34393" t="s">
        <v>6948</v>
      </c>
      <c r="D34393">
        <v>39187</v>
      </c>
      <c r="E34393" t="s">
        <v>22731</v>
      </c>
      <c r="F34393" t="s">
        <v>17700</v>
      </c>
      <c r="G34393" t="s">
        <v>22732</v>
      </c>
      <c r="H34393" t="s">
        <v>22</v>
      </c>
      <c r="I34393">
        <v>0</v>
      </c>
      <c r="J34393">
        <v>0</v>
      </c>
      <c r="K34393">
        <v>53300</v>
      </c>
      <c r="L34393" t="s">
        <v>59</v>
      </c>
      <c r="M34393">
        <v>17</v>
      </c>
      <c r="N34393" t="s">
        <v>60</v>
      </c>
      <c r="O34393" t="s">
        <v>61</v>
      </c>
      <c r="P34393">
        <v>27539445442</v>
      </c>
      <c r="Q34393" t="s">
        <v>405</v>
      </c>
      <c r="R34393" t="s">
        <v>52</v>
      </c>
    </row>
    <row r="34394" spans="1:18" x14ac:dyDescent="0.25">
      <c r="A34394">
        <v>12345977201</v>
      </c>
      <c r="C34394" t="s">
        <v>6948</v>
      </c>
      <c r="D34394">
        <v>39187</v>
      </c>
      <c r="E34394" t="s">
        <v>22731</v>
      </c>
      <c r="F34394" t="s">
        <v>17700</v>
      </c>
      <c r="G34394" t="s">
        <v>22732</v>
      </c>
      <c r="H34394" t="s">
        <v>22</v>
      </c>
      <c r="I34394">
        <v>0</v>
      </c>
      <c r="J34394">
        <v>0</v>
      </c>
      <c r="K34394">
        <v>53300</v>
      </c>
      <c r="L34394" t="s">
        <v>59</v>
      </c>
      <c r="M34394">
        <v>17</v>
      </c>
      <c r="N34394" t="s">
        <v>60</v>
      </c>
      <c r="O34394" t="s">
        <v>61</v>
      </c>
      <c r="P34394">
        <v>27539445179</v>
      </c>
      <c r="Q34394" t="s">
        <v>22733</v>
      </c>
      <c r="R34394" t="s">
        <v>64</v>
      </c>
    </row>
    <row r="34395" spans="1:18" x14ac:dyDescent="0.25">
      <c r="A34395">
        <v>12345977201</v>
      </c>
      <c r="C34395" t="s">
        <v>6948</v>
      </c>
      <c r="D34395">
        <v>39187</v>
      </c>
      <c r="E34395" t="s">
        <v>22731</v>
      </c>
      <c r="F34395" t="s">
        <v>17700</v>
      </c>
      <c r="G34395" t="s">
        <v>22732</v>
      </c>
      <c r="H34395" t="s">
        <v>22</v>
      </c>
      <c r="I34395">
        <v>0</v>
      </c>
      <c r="J34395">
        <v>0</v>
      </c>
      <c r="K34395">
        <v>53300</v>
      </c>
      <c r="L34395" t="s">
        <v>59</v>
      </c>
      <c r="M34395">
        <v>17</v>
      </c>
      <c r="N34395" t="s">
        <v>60</v>
      </c>
      <c r="O34395" t="s">
        <v>61</v>
      </c>
      <c r="P34395">
        <v>27539445121</v>
      </c>
      <c r="Q34395" t="s">
        <v>4951</v>
      </c>
      <c r="R34395" t="s">
        <v>54</v>
      </c>
    </row>
    <row r="34396" spans="1:18" x14ac:dyDescent="0.25">
      <c r="A34396">
        <v>12345977201</v>
      </c>
      <c r="C34396" t="s">
        <v>6948</v>
      </c>
      <c r="D34396">
        <v>39187</v>
      </c>
      <c r="E34396" t="s">
        <v>22731</v>
      </c>
      <c r="F34396" t="s">
        <v>17700</v>
      </c>
      <c r="G34396" t="s">
        <v>22732</v>
      </c>
      <c r="H34396" t="s">
        <v>22</v>
      </c>
      <c r="I34396">
        <v>0</v>
      </c>
      <c r="J34396">
        <v>0</v>
      </c>
      <c r="K34396">
        <v>53300</v>
      </c>
      <c r="L34396" t="s">
        <v>59</v>
      </c>
      <c r="M34396">
        <v>17</v>
      </c>
      <c r="N34396" t="s">
        <v>60</v>
      </c>
      <c r="O34396" t="s">
        <v>61</v>
      </c>
      <c r="Q34396">
        <v>99880.21</v>
      </c>
      <c r="R34396" t="s">
        <v>66</v>
      </c>
    </row>
    <row r="34397" spans="1:18" x14ac:dyDescent="0.25">
      <c r="A34397">
        <v>12345982050</v>
      </c>
      <c r="C34397" t="s">
        <v>6666</v>
      </c>
      <c r="D34397">
        <v>39196</v>
      </c>
      <c r="E34397" t="s">
        <v>22734</v>
      </c>
      <c r="F34397" t="s">
        <v>22735</v>
      </c>
      <c r="G34397" t="s">
        <v>2501</v>
      </c>
      <c r="H34397" t="s">
        <v>969</v>
      </c>
      <c r="I34397">
        <v>1</v>
      </c>
      <c r="J34397">
        <v>0</v>
      </c>
      <c r="K34397">
        <v>53307</v>
      </c>
      <c r="L34397" t="s">
        <v>23</v>
      </c>
      <c r="M34397">
        <v>14</v>
      </c>
      <c r="N34397" t="s">
        <v>24</v>
      </c>
      <c r="O34397" t="s">
        <v>25</v>
      </c>
      <c r="P34397">
        <v>27539456484</v>
      </c>
      <c r="Q34397" t="s">
        <v>781</v>
      </c>
      <c r="R34397" t="s">
        <v>27</v>
      </c>
    </row>
    <row r="34398" spans="1:18" x14ac:dyDescent="0.25">
      <c r="A34398">
        <v>12345982050</v>
      </c>
      <c r="C34398" t="s">
        <v>6666</v>
      </c>
      <c r="D34398">
        <v>39196</v>
      </c>
      <c r="E34398" t="s">
        <v>22734</v>
      </c>
      <c r="F34398" t="s">
        <v>22735</v>
      </c>
      <c r="G34398" t="s">
        <v>2501</v>
      </c>
      <c r="H34398" t="s">
        <v>969</v>
      </c>
      <c r="I34398">
        <v>1</v>
      </c>
      <c r="J34398">
        <v>0</v>
      </c>
      <c r="K34398">
        <v>53307</v>
      </c>
      <c r="L34398" t="s">
        <v>23</v>
      </c>
      <c r="M34398">
        <v>14</v>
      </c>
      <c r="N34398" t="s">
        <v>24</v>
      </c>
      <c r="O34398" t="s">
        <v>25</v>
      </c>
      <c r="P34398">
        <v>27539456604</v>
      </c>
      <c r="Q34398" t="s">
        <v>62</v>
      </c>
      <c r="R34398" t="s">
        <v>29</v>
      </c>
    </row>
    <row r="34399" spans="1:18" x14ac:dyDescent="0.25">
      <c r="A34399">
        <v>12346000578</v>
      </c>
      <c r="C34399" t="s">
        <v>626</v>
      </c>
      <c r="D34399">
        <v>39196</v>
      </c>
      <c r="E34399" t="s">
        <v>22734</v>
      </c>
      <c r="F34399" t="s">
        <v>22735</v>
      </c>
      <c r="G34399" t="s">
        <v>2501</v>
      </c>
      <c r="H34399" t="s">
        <v>969</v>
      </c>
      <c r="I34399">
        <v>1</v>
      </c>
      <c r="J34399">
        <v>0</v>
      </c>
      <c r="K34399">
        <v>53308</v>
      </c>
      <c r="L34399" t="s">
        <v>48</v>
      </c>
      <c r="M34399">
        <v>9</v>
      </c>
      <c r="N34399" t="s">
        <v>49</v>
      </c>
      <c r="O34399" t="s">
        <v>50</v>
      </c>
      <c r="P34399">
        <v>27539498883</v>
      </c>
      <c r="Q34399" t="s">
        <v>17907</v>
      </c>
      <c r="R34399" t="s">
        <v>52</v>
      </c>
    </row>
    <row r="34400" spans="1:18" x14ac:dyDescent="0.25">
      <c r="A34400">
        <v>12346000578</v>
      </c>
      <c r="C34400" t="s">
        <v>626</v>
      </c>
      <c r="D34400">
        <v>39196</v>
      </c>
      <c r="E34400" t="s">
        <v>22734</v>
      </c>
      <c r="F34400" t="s">
        <v>22735</v>
      </c>
      <c r="G34400" t="s">
        <v>2501</v>
      </c>
      <c r="H34400" t="s">
        <v>969</v>
      </c>
      <c r="I34400">
        <v>1</v>
      </c>
      <c r="J34400">
        <v>0</v>
      </c>
      <c r="K34400">
        <v>53308</v>
      </c>
      <c r="L34400" t="s">
        <v>48</v>
      </c>
      <c r="M34400">
        <v>9</v>
      </c>
      <c r="N34400" t="s">
        <v>49</v>
      </c>
      <c r="O34400" t="s">
        <v>50</v>
      </c>
      <c r="P34400">
        <v>27539498756</v>
      </c>
      <c r="Q34400" t="s">
        <v>10065</v>
      </c>
      <c r="R34400" t="s">
        <v>54</v>
      </c>
    </row>
    <row r="34401" spans="1:18" x14ac:dyDescent="0.25">
      <c r="A34401">
        <v>12345980725</v>
      </c>
      <c r="C34401" t="s">
        <v>1988</v>
      </c>
      <c r="D34401">
        <v>39197</v>
      </c>
      <c r="E34401" t="s">
        <v>2748</v>
      </c>
      <c r="F34401" t="s">
        <v>22736</v>
      </c>
      <c r="G34401" t="s">
        <v>10732</v>
      </c>
      <c r="H34401" t="s">
        <v>969</v>
      </c>
      <c r="I34401">
        <v>0</v>
      </c>
      <c r="J34401">
        <v>0</v>
      </c>
      <c r="K34401">
        <v>53310</v>
      </c>
      <c r="L34401" t="s">
        <v>48</v>
      </c>
      <c r="M34401">
        <v>9</v>
      </c>
      <c r="N34401" t="s">
        <v>49</v>
      </c>
      <c r="O34401" t="s">
        <v>50</v>
      </c>
      <c r="P34401">
        <v>27539453414</v>
      </c>
      <c r="Q34401" t="s">
        <v>11307</v>
      </c>
      <c r="R34401" t="s">
        <v>52</v>
      </c>
    </row>
    <row r="34402" spans="1:18" x14ac:dyDescent="0.25">
      <c r="A34402">
        <v>12345980725</v>
      </c>
      <c r="C34402" t="s">
        <v>1988</v>
      </c>
      <c r="D34402">
        <v>39197</v>
      </c>
      <c r="E34402" t="s">
        <v>2748</v>
      </c>
      <c r="F34402" t="s">
        <v>22736</v>
      </c>
      <c r="G34402" t="s">
        <v>10732</v>
      </c>
      <c r="H34402" t="s">
        <v>969</v>
      </c>
      <c r="I34402">
        <v>0</v>
      </c>
      <c r="J34402">
        <v>0</v>
      </c>
      <c r="K34402">
        <v>53310</v>
      </c>
      <c r="L34402" t="s">
        <v>48</v>
      </c>
      <c r="M34402">
        <v>9</v>
      </c>
      <c r="N34402" t="s">
        <v>49</v>
      </c>
      <c r="O34402" t="s">
        <v>50</v>
      </c>
      <c r="P34402">
        <v>27539453298</v>
      </c>
      <c r="Q34402" t="s">
        <v>2399</v>
      </c>
      <c r="R34402" t="s">
        <v>54</v>
      </c>
    </row>
    <row r="34403" spans="1:18" x14ac:dyDescent="0.25">
      <c r="A34403">
        <v>12345989076</v>
      </c>
      <c r="C34403" t="s">
        <v>3632</v>
      </c>
      <c r="D34403">
        <v>39202</v>
      </c>
      <c r="E34403" t="s">
        <v>22737</v>
      </c>
      <c r="F34403" t="s">
        <v>2252</v>
      </c>
      <c r="G34403" t="s">
        <v>13932</v>
      </c>
      <c r="H34403" t="s">
        <v>22</v>
      </c>
      <c r="I34403">
        <v>0</v>
      </c>
      <c r="J34403">
        <v>1</v>
      </c>
      <c r="K34403">
        <v>53313</v>
      </c>
      <c r="L34403" t="s">
        <v>23</v>
      </c>
      <c r="M34403">
        <v>14</v>
      </c>
      <c r="N34403" t="s">
        <v>24</v>
      </c>
      <c r="O34403" t="s">
        <v>25</v>
      </c>
      <c r="P34403">
        <v>27539472600</v>
      </c>
      <c r="Q34403" t="s">
        <v>785</v>
      </c>
      <c r="R34403" t="s">
        <v>27</v>
      </c>
    </row>
    <row r="34404" spans="1:18" x14ac:dyDescent="0.25">
      <c r="A34404">
        <v>12345989076</v>
      </c>
      <c r="C34404" t="s">
        <v>3632</v>
      </c>
      <c r="D34404">
        <v>39202</v>
      </c>
      <c r="E34404" t="s">
        <v>22737</v>
      </c>
      <c r="F34404" t="s">
        <v>2252</v>
      </c>
      <c r="G34404" t="s">
        <v>13932</v>
      </c>
      <c r="H34404" t="s">
        <v>22</v>
      </c>
      <c r="I34404">
        <v>0</v>
      </c>
      <c r="J34404">
        <v>1</v>
      </c>
      <c r="K34404">
        <v>53313</v>
      </c>
      <c r="L34404" t="s">
        <v>23</v>
      </c>
      <c r="M34404">
        <v>14</v>
      </c>
      <c r="N34404" t="s">
        <v>24</v>
      </c>
      <c r="O34404" t="s">
        <v>25</v>
      </c>
      <c r="P34404">
        <v>27539472655</v>
      </c>
      <c r="Q34404" t="s">
        <v>1007</v>
      </c>
      <c r="R34404" t="s">
        <v>29</v>
      </c>
    </row>
    <row r="34405" spans="1:18" x14ac:dyDescent="0.25">
      <c r="A34405">
        <v>12345989383</v>
      </c>
      <c r="C34405" t="s">
        <v>7900</v>
      </c>
      <c r="D34405">
        <v>39202</v>
      </c>
      <c r="E34405" t="s">
        <v>22737</v>
      </c>
      <c r="F34405" t="s">
        <v>2252</v>
      </c>
      <c r="G34405" t="s">
        <v>13932</v>
      </c>
      <c r="H34405" t="s">
        <v>22</v>
      </c>
      <c r="I34405">
        <v>0</v>
      </c>
      <c r="J34405">
        <v>1</v>
      </c>
      <c r="K34405">
        <v>53314</v>
      </c>
      <c r="L34405" t="s">
        <v>48</v>
      </c>
      <c r="M34405">
        <v>9</v>
      </c>
      <c r="N34405" t="s">
        <v>49</v>
      </c>
      <c r="O34405" t="s">
        <v>50</v>
      </c>
      <c r="P34405">
        <v>27539473353</v>
      </c>
      <c r="Q34405" t="s">
        <v>22738</v>
      </c>
      <c r="R34405" t="s">
        <v>52</v>
      </c>
    </row>
    <row r="34406" spans="1:18" x14ac:dyDescent="0.25">
      <c r="A34406">
        <v>12345989383</v>
      </c>
      <c r="C34406" t="s">
        <v>7900</v>
      </c>
      <c r="D34406">
        <v>39202</v>
      </c>
      <c r="E34406" t="s">
        <v>22737</v>
      </c>
      <c r="F34406" t="s">
        <v>2252</v>
      </c>
      <c r="G34406" t="s">
        <v>13932</v>
      </c>
      <c r="H34406" t="s">
        <v>22</v>
      </c>
      <c r="I34406">
        <v>0</v>
      </c>
      <c r="J34406">
        <v>1</v>
      </c>
      <c r="K34406">
        <v>53314</v>
      </c>
      <c r="L34406" t="s">
        <v>48</v>
      </c>
      <c r="M34406">
        <v>9</v>
      </c>
      <c r="N34406" t="s">
        <v>49</v>
      </c>
      <c r="O34406" t="s">
        <v>50</v>
      </c>
      <c r="P34406">
        <v>27539473301</v>
      </c>
      <c r="Q34406" t="s">
        <v>7345</v>
      </c>
      <c r="R34406" t="s">
        <v>54</v>
      </c>
    </row>
    <row r="34407" spans="1:18" x14ac:dyDescent="0.25">
      <c r="A34407">
        <v>12346003457</v>
      </c>
      <c r="C34407" t="s">
        <v>353</v>
      </c>
      <c r="D34407">
        <v>39204</v>
      </c>
      <c r="E34407" t="s">
        <v>22739</v>
      </c>
      <c r="F34407" t="s">
        <v>11777</v>
      </c>
      <c r="G34407" t="s">
        <v>9720</v>
      </c>
      <c r="H34407" t="s">
        <v>22</v>
      </c>
      <c r="I34407">
        <v>0</v>
      </c>
      <c r="J34407">
        <v>0</v>
      </c>
      <c r="K34407">
        <v>53315</v>
      </c>
      <c r="L34407" t="s">
        <v>23</v>
      </c>
      <c r="M34407">
        <v>14</v>
      </c>
      <c r="N34407" t="s">
        <v>24</v>
      </c>
      <c r="O34407" t="s">
        <v>25</v>
      </c>
      <c r="P34407">
        <v>27539505283</v>
      </c>
      <c r="Q34407" t="s">
        <v>6315</v>
      </c>
      <c r="R34407" t="s">
        <v>27</v>
      </c>
    </row>
    <row r="34408" spans="1:18" x14ac:dyDescent="0.25">
      <c r="A34408">
        <v>12346003457</v>
      </c>
      <c r="C34408" t="s">
        <v>353</v>
      </c>
      <c r="D34408">
        <v>39204</v>
      </c>
      <c r="E34408" t="s">
        <v>22739</v>
      </c>
      <c r="F34408" t="s">
        <v>11777</v>
      </c>
      <c r="G34408" t="s">
        <v>9720</v>
      </c>
      <c r="H34408" t="s">
        <v>22</v>
      </c>
      <c r="I34408">
        <v>0</v>
      </c>
      <c r="J34408">
        <v>0</v>
      </c>
      <c r="K34408">
        <v>53315</v>
      </c>
      <c r="L34408" t="s">
        <v>23</v>
      </c>
      <c r="M34408">
        <v>14</v>
      </c>
      <c r="N34408" t="s">
        <v>24</v>
      </c>
      <c r="O34408" t="s">
        <v>25</v>
      </c>
      <c r="P34408">
        <v>27539505502</v>
      </c>
      <c r="Q34408" t="s">
        <v>1919</v>
      </c>
      <c r="R34408" t="s">
        <v>29</v>
      </c>
    </row>
    <row r="34409" spans="1:18" x14ac:dyDescent="0.25">
      <c r="A34409">
        <v>12346003767</v>
      </c>
      <c r="C34409" t="s">
        <v>422</v>
      </c>
      <c r="D34409">
        <v>39204</v>
      </c>
      <c r="E34409" t="s">
        <v>22739</v>
      </c>
      <c r="F34409" t="s">
        <v>11777</v>
      </c>
      <c r="G34409" t="s">
        <v>9720</v>
      </c>
      <c r="H34409" t="s">
        <v>22</v>
      </c>
      <c r="I34409">
        <v>0</v>
      </c>
      <c r="J34409">
        <v>0</v>
      </c>
      <c r="K34409">
        <v>53316</v>
      </c>
      <c r="L34409" t="s">
        <v>59</v>
      </c>
      <c r="M34409">
        <v>17</v>
      </c>
      <c r="N34409" t="s">
        <v>60</v>
      </c>
      <c r="O34409" t="s">
        <v>61</v>
      </c>
      <c r="P34409">
        <v>27539506471</v>
      </c>
      <c r="Q34409" t="s">
        <v>22740</v>
      </c>
      <c r="R34409" t="s">
        <v>52</v>
      </c>
    </row>
    <row r="34410" spans="1:18" x14ac:dyDescent="0.25">
      <c r="A34410">
        <v>12346003767</v>
      </c>
      <c r="C34410" t="s">
        <v>422</v>
      </c>
      <c r="D34410">
        <v>39204</v>
      </c>
      <c r="E34410" t="s">
        <v>22739</v>
      </c>
      <c r="F34410" t="s">
        <v>11777</v>
      </c>
      <c r="G34410" t="s">
        <v>9720</v>
      </c>
      <c r="H34410" t="s">
        <v>22</v>
      </c>
      <c r="I34410">
        <v>0</v>
      </c>
      <c r="J34410">
        <v>0</v>
      </c>
      <c r="K34410">
        <v>53316</v>
      </c>
      <c r="L34410" t="s">
        <v>59</v>
      </c>
      <c r="M34410">
        <v>17</v>
      </c>
      <c r="N34410" t="s">
        <v>60</v>
      </c>
      <c r="O34410" t="s">
        <v>61</v>
      </c>
      <c r="P34410">
        <v>27539506356</v>
      </c>
      <c r="Q34410" t="s">
        <v>22741</v>
      </c>
      <c r="R34410" t="s">
        <v>64</v>
      </c>
    </row>
    <row r="34411" spans="1:18" x14ac:dyDescent="0.25">
      <c r="A34411">
        <v>12346003767</v>
      </c>
      <c r="C34411" t="s">
        <v>422</v>
      </c>
      <c r="D34411">
        <v>39204</v>
      </c>
      <c r="E34411" t="s">
        <v>22739</v>
      </c>
      <c r="F34411" t="s">
        <v>11777</v>
      </c>
      <c r="G34411" t="s">
        <v>9720</v>
      </c>
      <c r="H34411" t="s">
        <v>22</v>
      </c>
      <c r="I34411">
        <v>0</v>
      </c>
      <c r="J34411">
        <v>0</v>
      </c>
      <c r="K34411">
        <v>53316</v>
      </c>
      <c r="L34411" t="s">
        <v>59</v>
      </c>
      <c r="M34411">
        <v>17</v>
      </c>
      <c r="N34411" t="s">
        <v>60</v>
      </c>
      <c r="O34411" t="s">
        <v>61</v>
      </c>
      <c r="P34411">
        <v>27539505942</v>
      </c>
      <c r="Q34411" t="s">
        <v>2686</v>
      </c>
      <c r="R34411" t="s">
        <v>54</v>
      </c>
    </row>
    <row r="34412" spans="1:18" x14ac:dyDescent="0.25">
      <c r="A34412">
        <v>12346003767</v>
      </c>
      <c r="C34412" t="s">
        <v>422</v>
      </c>
      <c r="D34412">
        <v>39204</v>
      </c>
      <c r="E34412" t="s">
        <v>22739</v>
      </c>
      <c r="F34412" t="s">
        <v>11777</v>
      </c>
      <c r="G34412" t="s">
        <v>9720</v>
      </c>
      <c r="H34412" t="s">
        <v>22</v>
      </c>
      <c r="I34412">
        <v>0</v>
      </c>
      <c r="J34412">
        <v>0</v>
      </c>
      <c r="K34412">
        <v>53316</v>
      </c>
      <c r="L34412" t="s">
        <v>59</v>
      </c>
      <c r="M34412">
        <v>17</v>
      </c>
      <c r="N34412" t="s">
        <v>60</v>
      </c>
      <c r="O34412" t="s">
        <v>61</v>
      </c>
      <c r="Q34412">
        <v>99651.43</v>
      </c>
      <c r="R34412" t="s">
        <v>66</v>
      </c>
    </row>
    <row r="34413" spans="1:18" x14ac:dyDescent="0.25">
      <c r="A34413">
        <v>12345994826</v>
      </c>
      <c r="C34413" t="s">
        <v>938</v>
      </c>
      <c r="D34413">
        <v>43603</v>
      </c>
      <c r="E34413" t="s">
        <v>22742</v>
      </c>
      <c r="F34413" t="s">
        <v>22743</v>
      </c>
      <c r="G34413" t="s">
        <v>16731</v>
      </c>
      <c r="H34413" t="s">
        <v>283</v>
      </c>
      <c r="I34413">
        <v>1</v>
      </c>
      <c r="J34413">
        <v>0</v>
      </c>
      <c r="K34413">
        <v>53325</v>
      </c>
      <c r="L34413" t="s">
        <v>23</v>
      </c>
      <c r="M34413">
        <v>14</v>
      </c>
      <c r="N34413" t="s">
        <v>24</v>
      </c>
      <c r="O34413" t="s">
        <v>25</v>
      </c>
      <c r="P34413">
        <v>27539485419</v>
      </c>
      <c r="Q34413" t="s">
        <v>1961</v>
      </c>
      <c r="R34413" t="s">
        <v>27</v>
      </c>
    </row>
    <row r="34414" spans="1:18" x14ac:dyDescent="0.25">
      <c r="A34414">
        <v>12345994826</v>
      </c>
      <c r="C34414" t="s">
        <v>938</v>
      </c>
      <c r="D34414">
        <v>43603</v>
      </c>
      <c r="E34414" t="s">
        <v>22742</v>
      </c>
      <c r="F34414" t="s">
        <v>22743</v>
      </c>
      <c r="G34414" t="s">
        <v>16731</v>
      </c>
      <c r="H34414" t="s">
        <v>283</v>
      </c>
      <c r="I34414">
        <v>1</v>
      </c>
      <c r="J34414">
        <v>0</v>
      </c>
      <c r="K34414">
        <v>53325</v>
      </c>
      <c r="L34414" t="s">
        <v>23</v>
      </c>
      <c r="M34414">
        <v>14</v>
      </c>
      <c r="N34414" t="s">
        <v>24</v>
      </c>
      <c r="O34414" t="s">
        <v>25</v>
      </c>
      <c r="P34414">
        <v>27539485474</v>
      </c>
      <c r="Q34414" t="s">
        <v>321</v>
      </c>
      <c r="R34414" t="s">
        <v>29</v>
      </c>
    </row>
    <row r="34415" spans="1:18" x14ac:dyDescent="0.25">
      <c r="A34415">
        <v>12346007753</v>
      </c>
      <c r="C34415" t="s">
        <v>168</v>
      </c>
      <c r="D34415">
        <v>61119</v>
      </c>
      <c r="E34415" t="s">
        <v>22744</v>
      </c>
      <c r="F34415" t="s">
        <v>22745</v>
      </c>
      <c r="G34415" t="s">
        <v>4963</v>
      </c>
      <c r="H34415" t="s">
        <v>969</v>
      </c>
      <c r="I34415">
        <v>1</v>
      </c>
      <c r="J34415">
        <v>0</v>
      </c>
      <c r="K34415">
        <v>53327</v>
      </c>
      <c r="L34415" t="s">
        <v>23</v>
      </c>
      <c r="M34415">
        <v>14</v>
      </c>
      <c r="N34415" t="s">
        <v>24</v>
      </c>
      <c r="O34415" t="s">
        <v>25</v>
      </c>
      <c r="P34415">
        <v>27539515216</v>
      </c>
      <c r="Q34415" t="s">
        <v>84</v>
      </c>
      <c r="R34415" t="s">
        <v>27</v>
      </c>
    </row>
    <row r="34416" spans="1:18" x14ac:dyDescent="0.25">
      <c r="A34416">
        <v>12346007753</v>
      </c>
      <c r="C34416" t="s">
        <v>168</v>
      </c>
      <c r="D34416">
        <v>61119</v>
      </c>
      <c r="E34416" t="s">
        <v>22744</v>
      </c>
      <c r="F34416" t="s">
        <v>22745</v>
      </c>
      <c r="G34416" t="s">
        <v>4963</v>
      </c>
      <c r="H34416" t="s">
        <v>969</v>
      </c>
      <c r="I34416">
        <v>1</v>
      </c>
      <c r="J34416">
        <v>0</v>
      </c>
      <c r="K34416">
        <v>53327</v>
      </c>
      <c r="L34416" t="s">
        <v>23</v>
      </c>
      <c r="M34416">
        <v>14</v>
      </c>
      <c r="N34416" t="s">
        <v>24</v>
      </c>
      <c r="O34416" t="s">
        <v>25</v>
      </c>
      <c r="P34416">
        <v>27539515323</v>
      </c>
      <c r="Q34416" t="s">
        <v>780</v>
      </c>
      <c r="R34416" t="s">
        <v>29</v>
      </c>
    </row>
    <row r="34417" spans="1:18" x14ac:dyDescent="0.25">
      <c r="A34417">
        <v>12346008001</v>
      </c>
      <c r="C34417" t="s">
        <v>299</v>
      </c>
      <c r="D34417">
        <v>61119</v>
      </c>
      <c r="E34417" t="s">
        <v>22744</v>
      </c>
      <c r="F34417" t="s">
        <v>22745</v>
      </c>
      <c r="G34417" t="s">
        <v>4963</v>
      </c>
      <c r="H34417" t="s">
        <v>969</v>
      </c>
      <c r="I34417">
        <v>1</v>
      </c>
      <c r="J34417">
        <v>0</v>
      </c>
      <c r="K34417">
        <v>53328</v>
      </c>
      <c r="L34417" t="s">
        <v>48</v>
      </c>
      <c r="M34417">
        <v>9</v>
      </c>
      <c r="N34417" t="s">
        <v>49</v>
      </c>
      <c r="O34417" t="s">
        <v>50</v>
      </c>
      <c r="P34417">
        <v>27539515996</v>
      </c>
      <c r="Q34417" t="s">
        <v>222</v>
      </c>
      <c r="R34417" t="s">
        <v>52</v>
      </c>
    </row>
    <row r="34418" spans="1:18" x14ac:dyDescent="0.25">
      <c r="A34418">
        <v>12346008001</v>
      </c>
      <c r="C34418" t="s">
        <v>299</v>
      </c>
      <c r="D34418">
        <v>61119</v>
      </c>
      <c r="E34418" t="s">
        <v>22744</v>
      </c>
      <c r="F34418" t="s">
        <v>22745</v>
      </c>
      <c r="G34418" t="s">
        <v>4963</v>
      </c>
      <c r="H34418" t="s">
        <v>969</v>
      </c>
      <c r="I34418">
        <v>1</v>
      </c>
      <c r="J34418">
        <v>0</v>
      </c>
      <c r="K34418">
        <v>53328</v>
      </c>
      <c r="L34418" t="s">
        <v>48</v>
      </c>
      <c r="M34418">
        <v>9</v>
      </c>
      <c r="N34418" t="s">
        <v>49</v>
      </c>
      <c r="O34418" t="s">
        <v>50</v>
      </c>
      <c r="P34418">
        <v>27539515947</v>
      </c>
      <c r="Q34418" t="s">
        <v>7782</v>
      </c>
      <c r="R34418" t="s">
        <v>54</v>
      </c>
    </row>
    <row r="34419" spans="1:18" x14ac:dyDescent="0.25">
      <c r="A34419">
        <v>12346006491</v>
      </c>
      <c r="C34419" t="s">
        <v>1047</v>
      </c>
      <c r="D34419">
        <v>46212</v>
      </c>
      <c r="E34419" t="s">
        <v>22746</v>
      </c>
      <c r="F34419" t="s">
        <v>22747</v>
      </c>
      <c r="G34419" t="s">
        <v>6460</v>
      </c>
      <c r="H34419" t="s">
        <v>283</v>
      </c>
      <c r="I34419">
        <v>0</v>
      </c>
      <c r="J34419">
        <v>0</v>
      </c>
      <c r="K34419">
        <v>53339</v>
      </c>
      <c r="L34419" t="s">
        <v>23</v>
      </c>
      <c r="M34419">
        <v>14</v>
      </c>
      <c r="N34419" t="s">
        <v>24</v>
      </c>
      <c r="O34419" t="s">
        <v>25</v>
      </c>
      <c r="P34419">
        <v>27539512479</v>
      </c>
      <c r="Q34419" t="s">
        <v>3044</v>
      </c>
      <c r="R34419" t="s">
        <v>27</v>
      </c>
    </row>
    <row r="34420" spans="1:18" x14ac:dyDescent="0.25">
      <c r="A34420">
        <v>12346006491</v>
      </c>
      <c r="C34420" t="s">
        <v>1047</v>
      </c>
      <c r="D34420">
        <v>46212</v>
      </c>
      <c r="E34420" t="s">
        <v>22746</v>
      </c>
      <c r="F34420" t="s">
        <v>22747</v>
      </c>
      <c r="G34420" t="s">
        <v>6460</v>
      </c>
      <c r="H34420" t="s">
        <v>283</v>
      </c>
      <c r="I34420">
        <v>0</v>
      </c>
      <c r="J34420">
        <v>0</v>
      </c>
      <c r="K34420">
        <v>53339</v>
      </c>
      <c r="L34420" t="s">
        <v>23</v>
      </c>
      <c r="M34420">
        <v>14</v>
      </c>
      <c r="N34420" t="s">
        <v>24</v>
      </c>
      <c r="O34420" t="s">
        <v>25</v>
      </c>
      <c r="P34420">
        <v>27539512538</v>
      </c>
      <c r="Q34420" t="s">
        <v>1223</v>
      </c>
      <c r="R34420" t="s">
        <v>29</v>
      </c>
    </row>
    <row r="34421" spans="1:18" x14ac:dyDescent="0.25">
      <c r="A34421">
        <v>12346006912</v>
      </c>
      <c r="C34421" t="s">
        <v>2115</v>
      </c>
      <c r="D34421">
        <v>46212</v>
      </c>
      <c r="E34421" t="s">
        <v>22746</v>
      </c>
      <c r="F34421" t="s">
        <v>22747</v>
      </c>
      <c r="G34421" t="s">
        <v>6460</v>
      </c>
      <c r="H34421" t="s">
        <v>283</v>
      </c>
      <c r="I34421">
        <v>0</v>
      </c>
      <c r="J34421">
        <v>0</v>
      </c>
      <c r="K34421">
        <v>53340</v>
      </c>
      <c r="L34421" t="s">
        <v>59</v>
      </c>
      <c r="M34421">
        <v>17</v>
      </c>
      <c r="N34421" t="s">
        <v>60</v>
      </c>
      <c r="O34421" t="s">
        <v>61</v>
      </c>
      <c r="P34421">
        <v>27539513580</v>
      </c>
      <c r="Q34421" t="s">
        <v>7562</v>
      </c>
      <c r="R34421" t="s">
        <v>52</v>
      </c>
    </row>
    <row r="34422" spans="1:18" x14ac:dyDescent="0.25">
      <c r="A34422">
        <v>12346006912</v>
      </c>
      <c r="C34422" t="s">
        <v>2115</v>
      </c>
      <c r="D34422">
        <v>46212</v>
      </c>
      <c r="E34422" t="s">
        <v>22746</v>
      </c>
      <c r="F34422" t="s">
        <v>22747</v>
      </c>
      <c r="G34422" t="s">
        <v>6460</v>
      </c>
      <c r="H34422" t="s">
        <v>283</v>
      </c>
      <c r="I34422">
        <v>0</v>
      </c>
      <c r="J34422">
        <v>0</v>
      </c>
      <c r="K34422">
        <v>53340</v>
      </c>
      <c r="L34422" t="s">
        <v>59</v>
      </c>
      <c r="M34422">
        <v>17</v>
      </c>
      <c r="N34422" t="s">
        <v>60</v>
      </c>
      <c r="O34422" t="s">
        <v>61</v>
      </c>
      <c r="P34422">
        <v>27539513433</v>
      </c>
      <c r="Q34422" t="s">
        <v>22748</v>
      </c>
      <c r="R34422" t="s">
        <v>64</v>
      </c>
    </row>
    <row r="34423" spans="1:18" x14ac:dyDescent="0.25">
      <c r="A34423">
        <v>12346006912</v>
      </c>
      <c r="C34423" t="s">
        <v>2115</v>
      </c>
      <c r="D34423">
        <v>46212</v>
      </c>
      <c r="E34423" t="s">
        <v>22746</v>
      </c>
      <c r="F34423" t="s">
        <v>22747</v>
      </c>
      <c r="G34423" t="s">
        <v>6460</v>
      </c>
      <c r="H34423" t="s">
        <v>283</v>
      </c>
      <c r="I34423">
        <v>0</v>
      </c>
      <c r="J34423">
        <v>0</v>
      </c>
      <c r="K34423">
        <v>53340</v>
      </c>
      <c r="L34423" t="s">
        <v>59</v>
      </c>
      <c r="M34423">
        <v>17</v>
      </c>
      <c r="N34423" t="s">
        <v>60</v>
      </c>
      <c r="O34423" t="s">
        <v>61</v>
      </c>
      <c r="P34423">
        <v>27539513334</v>
      </c>
      <c r="Q34423" t="s">
        <v>15046</v>
      </c>
      <c r="R34423" t="s">
        <v>54</v>
      </c>
    </row>
    <row r="34424" spans="1:18" x14ac:dyDescent="0.25">
      <c r="A34424">
        <v>12346006912</v>
      </c>
      <c r="C34424" t="s">
        <v>2115</v>
      </c>
      <c r="D34424">
        <v>46212</v>
      </c>
      <c r="E34424" t="s">
        <v>22746</v>
      </c>
      <c r="F34424" t="s">
        <v>22747</v>
      </c>
      <c r="G34424" t="s">
        <v>6460</v>
      </c>
      <c r="H34424" t="s">
        <v>283</v>
      </c>
      <c r="I34424">
        <v>0</v>
      </c>
      <c r="J34424">
        <v>0</v>
      </c>
      <c r="K34424">
        <v>53340</v>
      </c>
      <c r="L34424" t="s">
        <v>59</v>
      </c>
      <c r="M34424">
        <v>17</v>
      </c>
      <c r="N34424" t="s">
        <v>60</v>
      </c>
      <c r="O34424" t="s">
        <v>61</v>
      </c>
      <c r="Q34424">
        <v>99839.27</v>
      </c>
      <c r="R34424" t="s">
        <v>66</v>
      </c>
    </row>
    <row r="34425" spans="1:18" x14ac:dyDescent="0.25">
      <c r="A34425">
        <v>12346009561</v>
      </c>
      <c r="C34425" t="s">
        <v>2638</v>
      </c>
      <c r="D34425">
        <v>39241</v>
      </c>
      <c r="E34425" t="s">
        <v>22749</v>
      </c>
      <c r="F34425" t="s">
        <v>22750</v>
      </c>
      <c r="G34425" t="s">
        <v>22751</v>
      </c>
      <c r="H34425" t="s">
        <v>283</v>
      </c>
      <c r="I34425">
        <v>1</v>
      </c>
      <c r="J34425">
        <v>0</v>
      </c>
      <c r="K34425">
        <v>53343</v>
      </c>
      <c r="L34425" t="s">
        <v>23</v>
      </c>
      <c r="M34425">
        <v>14</v>
      </c>
      <c r="N34425" t="s">
        <v>24</v>
      </c>
      <c r="O34425" t="s">
        <v>25</v>
      </c>
      <c r="P34425">
        <v>27539519548</v>
      </c>
      <c r="Q34425" t="s">
        <v>1167</v>
      </c>
      <c r="R34425" t="s">
        <v>27</v>
      </c>
    </row>
    <row r="34426" spans="1:18" x14ac:dyDescent="0.25">
      <c r="A34426">
        <v>12346009561</v>
      </c>
      <c r="C34426" t="s">
        <v>2638</v>
      </c>
      <c r="D34426">
        <v>39241</v>
      </c>
      <c r="E34426" t="s">
        <v>22749</v>
      </c>
      <c r="F34426" t="s">
        <v>22750</v>
      </c>
      <c r="G34426" t="s">
        <v>22751</v>
      </c>
      <c r="H34426" t="s">
        <v>283</v>
      </c>
      <c r="I34426">
        <v>1</v>
      </c>
      <c r="J34426">
        <v>0</v>
      </c>
      <c r="K34426">
        <v>53343</v>
      </c>
      <c r="L34426" t="s">
        <v>23</v>
      </c>
      <c r="M34426">
        <v>14</v>
      </c>
      <c r="N34426" t="s">
        <v>24</v>
      </c>
      <c r="O34426" t="s">
        <v>25</v>
      </c>
      <c r="P34426">
        <v>27539519569</v>
      </c>
      <c r="Q34426" t="s">
        <v>1284</v>
      </c>
      <c r="R34426" t="s">
        <v>29</v>
      </c>
    </row>
    <row r="34427" spans="1:18" x14ac:dyDescent="0.25">
      <c r="A34427">
        <v>12345990459</v>
      </c>
      <c r="C34427" t="s">
        <v>22752</v>
      </c>
      <c r="D34427">
        <v>39241</v>
      </c>
      <c r="E34427" t="s">
        <v>22749</v>
      </c>
      <c r="F34427" t="s">
        <v>22750</v>
      </c>
      <c r="G34427" t="s">
        <v>22751</v>
      </c>
      <c r="H34427" t="s">
        <v>283</v>
      </c>
      <c r="I34427">
        <v>1</v>
      </c>
      <c r="J34427">
        <v>0</v>
      </c>
      <c r="K34427">
        <v>53344</v>
      </c>
      <c r="L34427" t="s">
        <v>59</v>
      </c>
      <c r="M34427">
        <v>17</v>
      </c>
      <c r="N34427" t="s">
        <v>60</v>
      </c>
      <c r="O34427" t="s">
        <v>61</v>
      </c>
      <c r="P34427">
        <v>27539475754</v>
      </c>
      <c r="Q34427" t="s">
        <v>405</v>
      </c>
      <c r="R34427" t="s">
        <v>52</v>
      </c>
    </row>
    <row r="34428" spans="1:18" x14ac:dyDescent="0.25">
      <c r="A34428">
        <v>12345990459</v>
      </c>
      <c r="C34428" t="s">
        <v>22752</v>
      </c>
      <c r="D34428">
        <v>39241</v>
      </c>
      <c r="E34428" t="s">
        <v>22749</v>
      </c>
      <c r="F34428" t="s">
        <v>22750</v>
      </c>
      <c r="G34428" t="s">
        <v>22751</v>
      </c>
      <c r="H34428" t="s">
        <v>283</v>
      </c>
      <c r="I34428">
        <v>1</v>
      </c>
      <c r="J34428">
        <v>0</v>
      </c>
      <c r="K34428">
        <v>53344</v>
      </c>
      <c r="L34428" t="s">
        <v>59</v>
      </c>
      <c r="M34428">
        <v>17</v>
      </c>
      <c r="N34428" t="s">
        <v>60</v>
      </c>
      <c r="O34428" t="s">
        <v>61</v>
      </c>
      <c r="P34428">
        <v>27539475742</v>
      </c>
      <c r="Q34428" t="s">
        <v>22753</v>
      </c>
      <c r="R34428" t="s">
        <v>64</v>
      </c>
    </row>
    <row r="34429" spans="1:18" x14ac:dyDescent="0.25">
      <c r="A34429">
        <v>12345990459</v>
      </c>
      <c r="C34429" t="s">
        <v>22752</v>
      </c>
      <c r="D34429">
        <v>39241</v>
      </c>
      <c r="E34429" t="s">
        <v>22749</v>
      </c>
      <c r="F34429" t="s">
        <v>22750</v>
      </c>
      <c r="G34429" t="s">
        <v>22751</v>
      </c>
      <c r="H34429" t="s">
        <v>283</v>
      </c>
      <c r="I34429">
        <v>1</v>
      </c>
      <c r="J34429">
        <v>0</v>
      </c>
      <c r="K34429">
        <v>53344</v>
      </c>
      <c r="L34429" t="s">
        <v>59</v>
      </c>
      <c r="M34429">
        <v>17</v>
      </c>
      <c r="N34429" t="s">
        <v>60</v>
      </c>
      <c r="O34429" t="s">
        <v>61</v>
      </c>
      <c r="P34429">
        <v>27539475639</v>
      </c>
      <c r="Q34429" t="s">
        <v>22754</v>
      </c>
      <c r="R34429" t="s">
        <v>54</v>
      </c>
    </row>
    <row r="34430" spans="1:18" x14ac:dyDescent="0.25">
      <c r="A34430">
        <v>12345990459</v>
      </c>
      <c r="C34430" t="s">
        <v>22752</v>
      </c>
      <c r="D34430">
        <v>39241</v>
      </c>
      <c r="E34430" t="s">
        <v>22749</v>
      </c>
      <c r="F34430" t="s">
        <v>22750</v>
      </c>
      <c r="G34430" t="s">
        <v>22751</v>
      </c>
      <c r="H34430" t="s">
        <v>283</v>
      </c>
      <c r="I34430">
        <v>1</v>
      </c>
      <c r="J34430">
        <v>0</v>
      </c>
      <c r="K34430">
        <v>53344</v>
      </c>
      <c r="L34430" t="s">
        <v>59</v>
      </c>
      <c r="M34430">
        <v>17</v>
      </c>
      <c r="N34430" t="s">
        <v>60</v>
      </c>
      <c r="O34430" t="s">
        <v>61</v>
      </c>
      <c r="Q34430">
        <v>66931.929999999993</v>
      </c>
      <c r="R34430" t="s">
        <v>66</v>
      </c>
    </row>
    <row r="34431" spans="1:18" x14ac:dyDescent="0.25">
      <c r="A34431">
        <v>12346011319</v>
      </c>
      <c r="C34431" t="s">
        <v>399</v>
      </c>
      <c r="D34431">
        <v>39248</v>
      </c>
      <c r="E34431" t="s">
        <v>22755</v>
      </c>
      <c r="F34431" t="s">
        <v>22756</v>
      </c>
      <c r="G34431" t="s">
        <v>8465</v>
      </c>
      <c r="H34431" t="s">
        <v>590</v>
      </c>
      <c r="I34431">
        <v>1</v>
      </c>
      <c r="J34431">
        <v>0</v>
      </c>
      <c r="K34431">
        <v>53351</v>
      </c>
      <c r="L34431" t="s">
        <v>23</v>
      </c>
      <c r="M34431">
        <v>14</v>
      </c>
      <c r="N34431" t="s">
        <v>24</v>
      </c>
      <c r="O34431" t="s">
        <v>25</v>
      </c>
      <c r="P34431">
        <v>27539523561</v>
      </c>
      <c r="Q34431" t="s">
        <v>807</v>
      </c>
      <c r="R34431" t="s">
        <v>27</v>
      </c>
    </row>
    <row r="34432" spans="1:18" x14ac:dyDescent="0.25">
      <c r="A34432">
        <v>12346011319</v>
      </c>
      <c r="C34432" t="s">
        <v>399</v>
      </c>
      <c r="D34432">
        <v>39248</v>
      </c>
      <c r="E34432" t="s">
        <v>22755</v>
      </c>
      <c r="F34432" t="s">
        <v>22756</v>
      </c>
      <c r="G34432" t="s">
        <v>8465</v>
      </c>
      <c r="H34432" t="s">
        <v>590</v>
      </c>
      <c r="I34432">
        <v>1</v>
      </c>
      <c r="J34432">
        <v>0</v>
      </c>
      <c r="K34432">
        <v>53351</v>
      </c>
      <c r="L34432" t="s">
        <v>23</v>
      </c>
      <c r="M34432">
        <v>14</v>
      </c>
      <c r="N34432" t="s">
        <v>24</v>
      </c>
      <c r="O34432" t="s">
        <v>25</v>
      </c>
      <c r="P34432">
        <v>27539523605</v>
      </c>
      <c r="Q34432" t="s">
        <v>807</v>
      </c>
      <c r="R34432" t="s">
        <v>29</v>
      </c>
    </row>
    <row r="34433" spans="1:18" x14ac:dyDescent="0.25">
      <c r="A34433">
        <v>12346011695</v>
      </c>
      <c r="C34433" t="s">
        <v>183</v>
      </c>
      <c r="D34433">
        <v>39248</v>
      </c>
      <c r="E34433" t="s">
        <v>22755</v>
      </c>
      <c r="F34433" t="s">
        <v>22756</v>
      </c>
      <c r="G34433" t="s">
        <v>8465</v>
      </c>
      <c r="H34433" t="s">
        <v>590</v>
      </c>
      <c r="I34433">
        <v>1</v>
      </c>
      <c r="J34433">
        <v>0</v>
      </c>
      <c r="K34433">
        <v>53352</v>
      </c>
      <c r="L34433" t="s">
        <v>59</v>
      </c>
      <c r="M34433">
        <v>17</v>
      </c>
      <c r="N34433" t="s">
        <v>60</v>
      </c>
      <c r="O34433" t="s">
        <v>61</v>
      </c>
      <c r="P34433">
        <v>27539524746</v>
      </c>
      <c r="Q34433" t="s">
        <v>22757</v>
      </c>
      <c r="R34433" t="s">
        <v>52</v>
      </c>
    </row>
    <row r="34434" spans="1:18" x14ac:dyDescent="0.25">
      <c r="A34434">
        <v>12346011695</v>
      </c>
      <c r="C34434" t="s">
        <v>183</v>
      </c>
      <c r="D34434">
        <v>39248</v>
      </c>
      <c r="E34434" t="s">
        <v>22755</v>
      </c>
      <c r="F34434" t="s">
        <v>22756</v>
      </c>
      <c r="G34434" t="s">
        <v>8465</v>
      </c>
      <c r="H34434" t="s">
        <v>590</v>
      </c>
      <c r="I34434">
        <v>1</v>
      </c>
      <c r="J34434">
        <v>0</v>
      </c>
      <c r="K34434">
        <v>53352</v>
      </c>
      <c r="L34434" t="s">
        <v>59</v>
      </c>
      <c r="M34434">
        <v>17</v>
      </c>
      <c r="N34434" t="s">
        <v>60</v>
      </c>
      <c r="O34434" t="s">
        <v>61</v>
      </c>
      <c r="P34434">
        <v>27539524727</v>
      </c>
      <c r="Q34434" t="s">
        <v>22758</v>
      </c>
      <c r="R34434" t="s">
        <v>64</v>
      </c>
    </row>
    <row r="34435" spans="1:18" x14ac:dyDescent="0.25">
      <c r="A34435">
        <v>12346011695</v>
      </c>
      <c r="C34435" t="s">
        <v>183</v>
      </c>
      <c r="D34435">
        <v>39248</v>
      </c>
      <c r="E34435" t="s">
        <v>22755</v>
      </c>
      <c r="F34435" t="s">
        <v>22756</v>
      </c>
      <c r="G34435" t="s">
        <v>8465</v>
      </c>
      <c r="H34435" t="s">
        <v>590</v>
      </c>
      <c r="I34435">
        <v>1</v>
      </c>
      <c r="J34435">
        <v>0</v>
      </c>
      <c r="K34435">
        <v>53352</v>
      </c>
      <c r="L34435" t="s">
        <v>59</v>
      </c>
      <c r="M34435">
        <v>17</v>
      </c>
      <c r="N34435" t="s">
        <v>60</v>
      </c>
      <c r="O34435" t="s">
        <v>61</v>
      </c>
      <c r="P34435">
        <v>27539524481</v>
      </c>
      <c r="Q34435" t="s">
        <v>22759</v>
      </c>
      <c r="R34435" t="s">
        <v>54</v>
      </c>
    </row>
    <row r="34436" spans="1:18" x14ac:dyDescent="0.25">
      <c r="A34436">
        <v>12346011695</v>
      </c>
      <c r="C34436" t="s">
        <v>183</v>
      </c>
      <c r="D34436">
        <v>39248</v>
      </c>
      <c r="E34436" t="s">
        <v>22755</v>
      </c>
      <c r="F34436" t="s">
        <v>22756</v>
      </c>
      <c r="G34436" t="s">
        <v>8465</v>
      </c>
      <c r="H34436" t="s">
        <v>590</v>
      </c>
      <c r="I34436">
        <v>1</v>
      </c>
      <c r="J34436">
        <v>0</v>
      </c>
      <c r="K34436">
        <v>53352</v>
      </c>
      <c r="L34436" t="s">
        <v>59</v>
      </c>
      <c r="M34436">
        <v>17</v>
      </c>
      <c r="N34436" t="s">
        <v>60</v>
      </c>
      <c r="O34436" t="s">
        <v>61</v>
      </c>
      <c r="Q34436">
        <v>100367.31</v>
      </c>
      <c r="R34436" t="s">
        <v>66</v>
      </c>
    </row>
    <row r="34437" spans="1:18" x14ac:dyDescent="0.25">
      <c r="A34437">
        <v>12346011428</v>
      </c>
      <c r="C34437" t="s">
        <v>195</v>
      </c>
      <c r="D34437">
        <v>39274</v>
      </c>
      <c r="E34437" t="s">
        <v>22760</v>
      </c>
      <c r="F34437" t="s">
        <v>22761</v>
      </c>
      <c r="G34437" t="s">
        <v>4304</v>
      </c>
      <c r="H34437" t="s">
        <v>969</v>
      </c>
      <c r="I34437">
        <v>1</v>
      </c>
      <c r="J34437">
        <v>0</v>
      </c>
      <c r="K34437">
        <v>53371</v>
      </c>
      <c r="L34437" t="s">
        <v>23</v>
      </c>
      <c r="M34437">
        <v>14</v>
      </c>
      <c r="N34437" t="s">
        <v>24</v>
      </c>
      <c r="O34437" t="s">
        <v>25</v>
      </c>
      <c r="P34437">
        <v>27539523817</v>
      </c>
      <c r="Q34437" t="s">
        <v>858</v>
      </c>
      <c r="R34437" t="s">
        <v>27</v>
      </c>
    </row>
    <row r="34438" spans="1:18" x14ac:dyDescent="0.25">
      <c r="A34438">
        <v>12346011428</v>
      </c>
      <c r="C34438" t="s">
        <v>195</v>
      </c>
      <c r="D34438">
        <v>39274</v>
      </c>
      <c r="E34438" t="s">
        <v>22760</v>
      </c>
      <c r="F34438" t="s">
        <v>22761</v>
      </c>
      <c r="G34438" t="s">
        <v>4304</v>
      </c>
      <c r="H34438" t="s">
        <v>969</v>
      </c>
      <c r="I34438">
        <v>1</v>
      </c>
      <c r="J34438">
        <v>0</v>
      </c>
      <c r="K34438">
        <v>53371</v>
      </c>
      <c r="L34438" t="s">
        <v>23</v>
      </c>
      <c r="M34438">
        <v>14</v>
      </c>
      <c r="N34438" t="s">
        <v>24</v>
      </c>
      <c r="O34438" t="s">
        <v>25</v>
      </c>
      <c r="P34438">
        <v>27539523853</v>
      </c>
      <c r="Q34438" t="s">
        <v>596</v>
      </c>
      <c r="R34438" t="s">
        <v>29</v>
      </c>
    </row>
    <row r="34439" spans="1:18" x14ac:dyDescent="0.25">
      <c r="A34439">
        <v>12346014575</v>
      </c>
      <c r="C34439" t="s">
        <v>343</v>
      </c>
      <c r="D34439">
        <v>39274</v>
      </c>
      <c r="E34439" t="s">
        <v>22760</v>
      </c>
      <c r="F34439" t="s">
        <v>22761</v>
      </c>
      <c r="G34439" t="s">
        <v>4304</v>
      </c>
      <c r="H34439" t="s">
        <v>969</v>
      </c>
      <c r="I34439">
        <v>1</v>
      </c>
      <c r="J34439">
        <v>0</v>
      </c>
      <c r="K34439">
        <v>53372</v>
      </c>
      <c r="L34439" t="s">
        <v>59</v>
      </c>
      <c r="M34439">
        <v>17</v>
      </c>
      <c r="N34439" t="s">
        <v>60</v>
      </c>
      <c r="O34439" t="s">
        <v>61</v>
      </c>
      <c r="P34439">
        <v>27539531269</v>
      </c>
      <c r="Q34439" t="s">
        <v>14119</v>
      </c>
      <c r="R34439" t="s">
        <v>52</v>
      </c>
    </row>
    <row r="34440" spans="1:18" x14ac:dyDescent="0.25">
      <c r="A34440">
        <v>12346014575</v>
      </c>
      <c r="C34440" t="s">
        <v>343</v>
      </c>
      <c r="D34440">
        <v>39274</v>
      </c>
      <c r="E34440" t="s">
        <v>22760</v>
      </c>
      <c r="F34440" t="s">
        <v>22761</v>
      </c>
      <c r="G34440" t="s">
        <v>4304</v>
      </c>
      <c r="H34440" t="s">
        <v>969</v>
      </c>
      <c r="I34440">
        <v>1</v>
      </c>
      <c r="J34440">
        <v>0</v>
      </c>
      <c r="K34440">
        <v>53372</v>
      </c>
      <c r="L34440" t="s">
        <v>59</v>
      </c>
      <c r="M34440">
        <v>17</v>
      </c>
      <c r="N34440" t="s">
        <v>60</v>
      </c>
      <c r="O34440" t="s">
        <v>61</v>
      </c>
      <c r="P34440">
        <v>27539531174</v>
      </c>
      <c r="Q34440" t="s">
        <v>22762</v>
      </c>
      <c r="R34440" t="s">
        <v>64</v>
      </c>
    </row>
    <row r="34441" spans="1:18" x14ac:dyDescent="0.25">
      <c r="A34441">
        <v>12346014575</v>
      </c>
      <c r="C34441" t="s">
        <v>343</v>
      </c>
      <c r="D34441">
        <v>39274</v>
      </c>
      <c r="E34441" t="s">
        <v>22760</v>
      </c>
      <c r="F34441" t="s">
        <v>22761</v>
      </c>
      <c r="G34441" t="s">
        <v>4304</v>
      </c>
      <c r="H34441" t="s">
        <v>969</v>
      </c>
      <c r="I34441">
        <v>1</v>
      </c>
      <c r="J34441">
        <v>0</v>
      </c>
      <c r="K34441">
        <v>53372</v>
      </c>
      <c r="L34441" t="s">
        <v>59</v>
      </c>
      <c r="M34441">
        <v>17</v>
      </c>
      <c r="N34441" t="s">
        <v>60</v>
      </c>
      <c r="O34441" t="s">
        <v>61</v>
      </c>
      <c r="P34441">
        <v>27539531049</v>
      </c>
      <c r="Q34441" t="s">
        <v>471</v>
      </c>
      <c r="R34441" t="s">
        <v>54</v>
      </c>
    </row>
    <row r="34442" spans="1:18" x14ac:dyDescent="0.25">
      <c r="A34442">
        <v>12346014575</v>
      </c>
      <c r="C34442" t="s">
        <v>343</v>
      </c>
      <c r="D34442">
        <v>39274</v>
      </c>
      <c r="E34442" t="s">
        <v>22760</v>
      </c>
      <c r="F34442" t="s">
        <v>22761</v>
      </c>
      <c r="G34442" t="s">
        <v>4304</v>
      </c>
      <c r="H34442" t="s">
        <v>969</v>
      </c>
      <c r="I34442">
        <v>1</v>
      </c>
      <c r="J34442">
        <v>0</v>
      </c>
      <c r="K34442">
        <v>53372</v>
      </c>
      <c r="L34442" t="s">
        <v>59</v>
      </c>
      <c r="M34442">
        <v>17</v>
      </c>
      <c r="N34442" t="s">
        <v>60</v>
      </c>
      <c r="O34442" t="s">
        <v>61</v>
      </c>
      <c r="Q34442">
        <v>99672.59</v>
      </c>
      <c r="R34442" t="s">
        <v>66</v>
      </c>
    </row>
    <row r="34443" spans="1:18" x14ac:dyDescent="0.25">
      <c r="A34443">
        <v>12345998379</v>
      </c>
      <c r="C34443" t="s">
        <v>330</v>
      </c>
      <c r="D34443">
        <v>39276</v>
      </c>
      <c r="E34443" t="s">
        <v>22763</v>
      </c>
      <c r="F34443" t="s">
        <v>22764</v>
      </c>
      <c r="G34443" t="s">
        <v>4502</v>
      </c>
      <c r="H34443" t="s">
        <v>1395</v>
      </c>
      <c r="I34443">
        <v>1</v>
      </c>
      <c r="J34443">
        <v>0</v>
      </c>
      <c r="K34443">
        <v>53375</v>
      </c>
      <c r="L34443" t="s">
        <v>23</v>
      </c>
      <c r="M34443">
        <v>37</v>
      </c>
      <c r="N34443" t="s">
        <v>129</v>
      </c>
      <c r="O34443" t="s">
        <v>130</v>
      </c>
      <c r="P34443">
        <v>27539493721</v>
      </c>
      <c r="Q34443" t="s">
        <v>51</v>
      </c>
      <c r="R34443" t="s">
        <v>141</v>
      </c>
    </row>
    <row r="34444" spans="1:18" x14ac:dyDescent="0.25">
      <c r="A34444">
        <v>12345998379</v>
      </c>
      <c r="C34444" t="s">
        <v>330</v>
      </c>
      <c r="D34444">
        <v>39276</v>
      </c>
      <c r="E34444" t="s">
        <v>22763</v>
      </c>
      <c r="F34444" t="s">
        <v>22764</v>
      </c>
      <c r="G34444" t="s">
        <v>4502</v>
      </c>
      <c r="H34444" t="s">
        <v>1395</v>
      </c>
      <c r="I34444">
        <v>1</v>
      </c>
      <c r="J34444">
        <v>0</v>
      </c>
      <c r="K34444">
        <v>53375</v>
      </c>
      <c r="L34444" t="s">
        <v>23</v>
      </c>
      <c r="M34444">
        <v>37</v>
      </c>
      <c r="N34444" t="s">
        <v>129</v>
      </c>
      <c r="O34444" t="s">
        <v>130</v>
      </c>
      <c r="P34444">
        <v>27539494019</v>
      </c>
      <c r="Q34444" t="s">
        <v>51</v>
      </c>
      <c r="R34444" t="s">
        <v>27</v>
      </c>
    </row>
    <row r="34445" spans="1:18" x14ac:dyDescent="0.25">
      <c r="A34445">
        <v>12345998379</v>
      </c>
      <c r="C34445" t="s">
        <v>330</v>
      </c>
      <c r="D34445">
        <v>39276</v>
      </c>
      <c r="E34445" t="s">
        <v>22763</v>
      </c>
      <c r="F34445" t="s">
        <v>22764</v>
      </c>
      <c r="G34445" t="s">
        <v>4502</v>
      </c>
      <c r="H34445" t="s">
        <v>1395</v>
      </c>
      <c r="I34445">
        <v>1</v>
      </c>
      <c r="J34445">
        <v>0</v>
      </c>
      <c r="K34445">
        <v>53375</v>
      </c>
      <c r="L34445" t="s">
        <v>23</v>
      </c>
      <c r="M34445">
        <v>37</v>
      </c>
      <c r="N34445" t="s">
        <v>129</v>
      </c>
      <c r="O34445" t="s">
        <v>130</v>
      </c>
      <c r="P34445">
        <v>27539494206</v>
      </c>
      <c r="Q34445" t="s">
        <v>51</v>
      </c>
      <c r="R34445" t="s">
        <v>29</v>
      </c>
    </row>
    <row r="34446" spans="1:18" x14ac:dyDescent="0.25">
      <c r="A34446">
        <v>12346013981</v>
      </c>
      <c r="C34446" t="s">
        <v>492</v>
      </c>
      <c r="D34446">
        <v>39279</v>
      </c>
      <c r="E34446" t="s">
        <v>22765</v>
      </c>
      <c r="F34446" t="s">
        <v>22766</v>
      </c>
      <c r="G34446" t="s">
        <v>7980</v>
      </c>
      <c r="H34446" t="s">
        <v>969</v>
      </c>
      <c r="I34446">
        <v>1</v>
      </c>
      <c r="J34446">
        <v>0</v>
      </c>
      <c r="K34446">
        <v>53379</v>
      </c>
      <c r="L34446" t="s">
        <v>23</v>
      </c>
      <c r="M34446">
        <v>14</v>
      </c>
      <c r="N34446" t="s">
        <v>24</v>
      </c>
      <c r="O34446" t="s">
        <v>25</v>
      </c>
      <c r="P34446">
        <v>27539529752</v>
      </c>
      <c r="Q34446" t="s">
        <v>11218</v>
      </c>
      <c r="R34446" t="s">
        <v>27</v>
      </c>
    </row>
    <row r="34447" spans="1:18" x14ac:dyDescent="0.25">
      <c r="A34447">
        <v>12346013981</v>
      </c>
      <c r="C34447" t="s">
        <v>492</v>
      </c>
      <c r="D34447">
        <v>39279</v>
      </c>
      <c r="E34447" t="s">
        <v>22765</v>
      </c>
      <c r="F34447" t="s">
        <v>22766</v>
      </c>
      <c r="G34447" t="s">
        <v>7980</v>
      </c>
      <c r="H34447" t="s">
        <v>969</v>
      </c>
      <c r="I34447">
        <v>1</v>
      </c>
      <c r="J34447">
        <v>0</v>
      </c>
      <c r="K34447">
        <v>53379</v>
      </c>
      <c r="L34447" t="s">
        <v>23</v>
      </c>
      <c r="M34447">
        <v>14</v>
      </c>
      <c r="N34447" t="s">
        <v>24</v>
      </c>
      <c r="O34447" t="s">
        <v>25</v>
      </c>
      <c r="P34447">
        <v>27539530137</v>
      </c>
      <c r="Q34447" t="s">
        <v>62</v>
      </c>
      <c r="R34447" t="s">
        <v>29</v>
      </c>
    </row>
    <row r="34448" spans="1:18" x14ac:dyDescent="0.25">
      <c r="A34448">
        <v>12346014584</v>
      </c>
      <c r="C34448" t="s">
        <v>343</v>
      </c>
      <c r="D34448">
        <v>39279</v>
      </c>
      <c r="E34448" t="s">
        <v>22765</v>
      </c>
      <c r="F34448" t="s">
        <v>22766</v>
      </c>
      <c r="G34448" t="s">
        <v>7980</v>
      </c>
      <c r="H34448" t="s">
        <v>969</v>
      </c>
      <c r="I34448">
        <v>1</v>
      </c>
      <c r="J34448">
        <v>0</v>
      </c>
      <c r="K34448">
        <v>53380</v>
      </c>
      <c r="L34448" t="s">
        <v>48</v>
      </c>
      <c r="M34448">
        <v>9</v>
      </c>
      <c r="N34448" t="s">
        <v>49</v>
      </c>
      <c r="O34448" t="s">
        <v>50</v>
      </c>
      <c r="P34448">
        <v>27539531072</v>
      </c>
      <c r="Q34448" t="s">
        <v>7671</v>
      </c>
      <c r="R34448" t="s">
        <v>52</v>
      </c>
    </row>
    <row r="34449" spans="1:18" x14ac:dyDescent="0.25">
      <c r="A34449">
        <v>12346014584</v>
      </c>
      <c r="C34449" t="s">
        <v>343</v>
      </c>
      <c r="D34449">
        <v>39279</v>
      </c>
      <c r="E34449" t="s">
        <v>22765</v>
      </c>
      <c r="F34449" t="s">
        <v>22766</v>
      </c>
      <c r="G34449" t="s">
        <v>7980</v>
      </c>
      <c r="H34449" t="s">
        <v>969</v>
      </c>
      <c r="I34449">
        <v>1</v>
      </c>
      <c r="J34449">
        <v>0</v>
      </c>
      <c r="K34449">
        <v>53380</v>
      </c>
      <c r="L34449" t="s">
        <v>48</v>
      </c>
      <c r="M34449">
        <v>9</v>
      </c>
      <c r="N34449" t="s">
        <v>49</v>
      </c>
      <c r="O34449" t="s">
        <v>50</v>
      </c>
      <c r="P34449">
        <v>27539531057</v>
      </c>
      <c r="Q34449" t="s">
        <v>360</v>
      </c>
      <c r="R34449" t="s">
        <v>54</v>
      </c>
    </row>
    <row r="34450" spans="1:18" x14ac:dyDescent="0.25">
      <c r="A34450">
        <v>12346005128</v>
      </c>
      <c r="C34450" t="s">
        <v>111</v>
      </c>
      <c r="D34450">
        <v>39287</v>
      </c>
      <c r="E34450" t="s">
        <v>22767</v>
      </c>
      <c r="F34450" t="s">
        <v>22768</v>
      </c>
      <c r="G34450" t="s">
        <v>11394</v>
      </c>
      <c r="H34450" t="s">
        <v>969</v>
      </c>
      <c r="I34450">
        <v>1</v>
      </c>
      <c r="J34450">
        <v>0</v>
      </c>
      <c r="K34450">
        <v>53387</v>
      </c>
      <c r="L34450" t="s">
        <v>23</v>
      </c>
      <c r="M34450">
        <v>14</v>
      </c>
      <c r="N34450" t="s">
        <v>24</v>
      </c>
      <c r="O34450" t="s">
        <v>25</v>
      </c>
      <c r="P34450">
        <v>27539509285</v>
      </c>
      <c r="Q34450" t="s">
        <v>321</v>
      </c>
      <c r="R34450" t="s">
        <v>27</v>
      </c>
    </row>
    <row r="34451" spans="1:18" x14ac:dyDescent="0.25">
      <c r="A34451">
        <v>12346005128</v>
      </c>
      <c r="C34451" t="s">
        <v>111</v>
      </c>
      <c r="D34451">
        <v>39287</v>
      </c>
      <c r="E34451" t="s">
        <v>22767</v>
      </c>
      <c r="F34451" t="s">
        <v>22768</v>
      </c>
      <c r="G34451" t="s">
        <v>11394</v>
      </c>
      <c r="H34451" t="s">
        <v>969</v>
      </c>
      <c r="I34451">
        <v>1</v>
      </c>
      <c r="J34451">
        <v>0</v>
      </c>
      <c r="K34451">
        <v>53387</v>
      </c>
      <c r="L34451" t="s">
        <v>23</v>
      </c>
      <c r="M34451">
        <v>14</v>
      </c>
      <c r="N34451" t="s">
        <v>24</v>
      </c>
      <c r="O34451" t="s">
        <v>25</v>
      </c>
      <c r="P34451">
        <v>27539509307</v>
      </c>
      <c r="Q34451" t="s">
        <v>899</v>
      </c>
      <c r="R34451" t="s">
        <v>29</v>
      </c>
    </row>
    <row r="34452" spans="1:18" x14ac:dyDescent="0.25">
      <c r="A34452">
        <v>12346009192</v>
      </c>
      <c r="C34452" t="s">
        <v>1061</v>
      </c>
      <c r="D34452">
        <v>39288</v>
      </c>
      <c r="E34452" t="s">
        <v>16914</v>
      </c>
      <c r="F34452" t="s">
        <v>22769</v>
      </c>
      <c r="G34452" t="s">
        <v>22770</v>
      </c>
      <c r="H34452" t="s">
        <v>428</v>
      </c>
      <c r="I34452">
        <v>0</v>
      </c>
      <c r="J34452">
        <v>0</v>
      </c>
      <c r="K34452">
        <v>53389</v>
      </c>
      <c r="L34452" t="s">
        <v>23</v>
      </c>
      <c r="M34452">
        <v>14</v>
      </c>
      <c r="N34452" t="s">
        <v>24</v>
      </c>
      <c r="O34452" t="s">
        <v>25</v>
      </c>
      <c r="P34452">
        <v>27539518668</v>
      </c>
      <c r="Q34452" t="s">
        <v>439</v>
      </c>
      <c r="R34452" t="s">
        <v>27</v>
      </c>
    </row>
    <row r="34453" spans="1:18" x14ac:dyDescent="0.25">
      <c r="A34453">
        <v>12346009192</v>
      </c>
      <c r="C34453" t="s">
        <v>1061</v>
      </c>
      <c r="D34453">
        <v>39288</v>
      </c>
      <c r="E34453" t="s">
        <v>16914</v>
      </c>
      <c r="F34453" t="s">
        <v>22769</v>
      </c>
      <c r="G34453" t="s">
        <v>22770</v>
      </c>
      <c r="H34453" t="s">
        <v>428</v>
      </c>
      <c r="I34453">
        <v>0</v>
      </c>
      <c r="J34453">
        <v>0</v>
      </c>
      <c r="K34453">
        <v>53389</v>
      </c>
      <c r="L34453" t="s">
        <v>23</v>
      </c>
      <c r="M34453">
        <v>14</v>
      </c>
      <c r="N34453" t="s">
        <v>24</v>
      </c>
      <c r="O34453" t="s">
        <v>25</v>
      </c>
      <c r="P34453">
        <v>27539518787</v>
      </c>
      <c r="Q34453" t="s">
        <v>1288</v>
      </c>
      <c r="R34453" t="s">
        <v>29</v>
      </c>
    </row>
    <row r="34454" spans="1:18" x14ac:dyDescent="0.25">
      <c r="A34454">
        <v>12345980925</v>
      </c>
      <c r="C34454" t="s">
        <v>2049</v>
      </c>
      <c r="D34454">
        <v>41667</v>
      </c>
      <c r="E34454" t="s">
        <v>1715</v>
      </c>
      <c r="F34454" t="s">
        <v>2743</v>
      </c>
      <c r="G34454" t="s">
        <v>20440</v>
      </c>
      <c r="H34454" t="s">
        <v>22</v>
      </c>
      <c r="I34454">
        <v>0</v>
      </c>
      <c r="J34454">
        <v>0</v>
      </c>
      <c r="K34454">
        <v>53391</v>
      </c>
      <c r="L34454" t="s">
        <v>23</v>
      </c>
      <c r="M34454">
        <v>14</v>
      </c>
      <c r="N34454" t="s">
        <v>24</v>
      </c>
      <c r="O34454" t="s">
        <v>25</v>
      </c>
      <c r="P34454">
        <v>27539453774</v>
      </c>
      <c r="Q34454" t="s">
        <v>7992</v>
      </c>
      <c r="R34454" t="s">
        <v>27</v>
      </c>
    </row>
    <row r="34455" spans="1:18" x14ac:dyDescent="0.25">
      <c r="A34455">
        <v>12345980925</v>
      </c>
      <c r="C34455" t="s">
        <v>2049</v>
      </c>
      <c r="D34455">
        <v>41667</v>
      </c>
      <c r="E34455" t="s">
        <v>1715</v>
      </c>
      <c r="F34455" t="s">
        <v>2743</v>
      </c>
      <c r="G34455" t="s">
        <v>20440</v>
      </c>
      <c r="H34455" t="s">
        <v>22</v>
      </c>
      <c r="I34455">
        <v>0</v>
      </c>
      <c r="J34455">
        <v>0</v>
      </c>
      <c r="K34455">
        <v>53391</v>
      </c>
      <c r="L34455" t="s">
        <v>23</v>
      </c>
      <c r="M34455">
        <v>14</v>
      </c>
      <c r="N34455" t="s">
        <v>24</v>
      </c>
      <c r="O34455" t="s">
        <v>25</v>
      </c>
      <c r="P34455">
        <v>27539453980</v>
      </c>
      <c r="Q34455" t="s">
        <v>791</v>
      </c>
      <c r="R34455" t="s">
        <v>29</v>
      </c>
    </row>
    <row r="34456" spans="1:18" x14ac:dyDescent="0.25">
      <c r="A34456">
        <v>12346013777</v>
      </c>
      <c r="C34456" t="s">
        <v>766</v>
      </c>
      <c r="D34456">
        <v>39307</v>
      </c>
      <c r="E34456" t="s">
        <v>2484</v>
      </c>
      <c r="F34456" t="s">
        <v>15207</v>
      </c>
      <c r="G34456" t="s">
        <v>2507</v>
      </c>
      <c r="H34456" t="s">
        <v>22</v>
      </c>
      <c r="I34456">
        <v>0</v>
      </c>
      <c r="J34456">
        <v>0</v>
      </c>
      <c r="K34456">
        <v>53411</v>
      </c>
      <c r="L34456" t="s">
        <v>23</v>
      </c>
      <c r="M34456">
        <v>14</v>
      </c>
      <c r="N34456" t="s">
        <v>24</v>
      </c>
      <c r="O34456" t="s">
        <v>25</v>
      </c>
      <c r="P34456">
        <v>27539529223</v>
      </c>
      <c r="Q34456" t="s">
        <v>1937</v>
      </c>
      <c r="R34456" t="s">
        <v>27</v>
      </c>
    </row>
    <row r="34457" spans="1:18" x14ac:dyDescent="0.25">
      <c r="A34457">
        <v>12346013777</v>
      </c>
      <c r="C34457" t="s">
        <v>766</v>
      </c>
      <c r="D34457">
        <v>39307</v>
      </c>
      <c r="E34457" t="s">
        <v>2484</v>
      </c>
      <c r="F34457" t="s">
        <v>15207</v>
      </c>
      <c r="G34457" t="s">
        <v>2507</v>
      </c>
      <c r="H34457" t="s">
        <v>22</v>
      </c>
      <c r="I34457">
        <v>0</v>
      </c>
      <c r="J34457">
        <v>0</v>
      </c>
      <c r="K34457">
        <v>53411</v>
      </c>
      <c r="L34457" t="s">
        <v>23</v>
      </c>
      <c r="M34457">
        <v>14</v>
      </c>
      <c r="N34457" t="s">
        <v>24</v>
      </c>
      <c r="O34457" t="s">
        <v>25</v>
      </c>
      <c r="P34457">
        <v>27539529279</v>
      </c>
      <c r="Q34457" t="s">
        <v>306</v>
      </c>
      <c r="R34457" t="s">
        <v>29</v>
      </c>
    </row>
    <row r="34458" spans="1:18" x14ac:dyDescent="0.25">
      <c r="A34458">
        <v>12346014349</v>
      </c>
      <c r="C34458" t="s">
        <v>77</v>
      </c>
      <c r="D34458">
        <v>39307</v>
      </c>
      <c r="E34458" t="s">
        <v>2484</v>
      </c>
      <c r="F34458" t="s">
        <v>15207</v>
      </c>
      <c r="G34458" t="s">
        <v>2507</v>
      </c>
      <c r="H34458" t="s">
        <v>22</v>
      </c>
      <c r="I34458">
        <v>0</v>
      </c>
      <c r="J34458">
        <v>0</v>
      </c>
      <c r="K34458">
        <v>53412</v>
      </c>
      <c r="L34458" t="s">
        <v>3071</v>
      </c>
      <c r="M34458">
        <v>20</v>
      </c>
      <c r="N34458" t="s">
        <v>4311</v>
      </c>
      <c r="O34458" t="s">
        <v>61</v>
      </c>
      <c r="P34458">
        <v>27539530518</v>
      </c>
      <c r="Q34458" t="s">
        <v>22771</v>
      </c>
      <c r="R34458" t="s">
        <v>64</v>
      </c>
    </row>
    <row r="34459" spans="1:18" x14ac:dyDescent="0.25">
      <c r="A34459">
        <v>12346014349</v>
      </c>
      <c r="C34459" t="s">
        <v>77</v>
      </c>
      <c r="D34459">
        <v>39307</v>
      </c>
      <c r="E34459" t="s">
        <v>2484</v>
      </c>
      <c r="F34459" t="s">
        <v>15207</v>
      </c>
      <c r="G34459" t="s">
        <v>2507</v>
      </c>
      <c r="H34459" t="s">
        <v>22</v>
      </c>
      <c r="I34459">
        <v>0</v>
      </c>
      <c r="J34459">
        <v>0</v>
      </c>
      <c r="K34459">
        <v>53412</v>
      </c>
      <c r="L34459" t="s">
        <v>3071</v>
      </c>
      <c r="M34459">
        <v>20</v>
      </c>
      <c r="N34459" t="s">
        <v>4311</v>
      </c>
      <c r="O34459" t="s">
        <v>61</v>
      </c>
      <c r="P34459">
        <v>27539530647</v>
      </c>
      <c r="Q34459" t="s">
        <v>8208</v>
      </c>
      <c r="R34459" t="s">
        <v>54</v>
      </c>
    </row>
    <row r="34460" spans="1:18" x14ac:dyDescent="0.25">
      <c r="A34460">
        <v>12346014349</v>
      </c>
      <c r="C34460" t="s">
        <v>77</v>
      </c>
      <c r="D34460">
        <v>39307</v>
      </c>
      <c r="E34460" t="s">
        <v>2484</v>
      </c>
      <c r="F34460" t="s">
        <v>15207</v>
      </c>
      <c r="G34460" t="s">
        <v>2507</v>
      </c>
      <c r="H34460" t="s">
        <v>22</v>
      </c>
      <c r="I34460">
        <v>0</v>
      </c>
      <c r="J34460">
        <v>0</v>
      </c>
      <c r="K34460">
        <v>53412</v>
      </c>
      <c r="L34460" t="s">
        <v>3071</v>
      </c>
      <c r="M34460">
        <v>20</v>
      </c>
      <c r="N34460" t="s">
        <v>4311</v>
      </c>
      <c r="O34460" t="s">
        <v>61</v>
      </c>
      <c r="Q34460">
        <v>99765.09</v>
      </c>
      <c r="R34460" t="s">
        <v>66</v>
      </c>
    </row>
    <row r="34461" spans="1:18" x14ac:dyDescent="0.25">
      <c r="A34461">
        <v>12346009696</v>
      </c>
      <c r="C34461" t="s">
        <v>632</v>
      </c>
      <c r="D34461">
        <v>39317</v>
      </c>
      <c r="E34461" t="s">
        <v>22772</v>
      </c>
      <c r="F34461" t="s">
        <v>22773</v>
      </c>
      <c r="G34461" t="s">
        <v>995</v>
      </c>
      <c r="H34461" t="s">
        <v>1743</v>
      </c>
      <c r="I34461">
        <v>1</v>
      </c>
      <c r="J34461">
        <v>0</v>
      </c>
      <c r="K34461">
        <v>53419</v>
      </c>
      <c r="L34461" t="s">
        <v>23</v>
      </c>
      <c r="M34461">
        <v>14</v>
      </c>
      <c r="N34461" t="s">
        <v>24</v>
      </c>
      <c r="O34461" t="s">
        <v>25</v>
      </c>
      <c r="P34461">
        <v>27539519868</v>
      </c>
      <c r="Q34461" t="s">
        <v>1223</v>
      </c>
      <c r="R34461" t="s">
        <v>27</v>
      </c>
    </row>
    <row r="34462" spans="1:18" x14ac:dyDescent="0.25">
      <c r="A34462">
        <v>12346009696</v>
      </c>
      <c r="C34462" t="s">
        <v>632</v>
      </c>
      <c r="D34462">
        <v>39317</v>
      </c>
      <c r="E34462" t="s">
        <v>22772</v>
      </c>
      <c r="F34462" t="s">
        <v>22773</v>
      </c>
      <c r="G34462" t="s">
        <v>995</v>
      </c>
      <c r="H34462" t="s">
        <v>1743</v>
      </c>
      <c r="I34462">
        <v>1</v>
      </c>
      <c r="J34462">
        <v>0</v>
      </c>
      <c r="K34462">
        <v>53419</v>
      </c>
      <c r="L34462" t="s">
        <v>23</v>
      </c>
      <c r="M34462">
        <v>14</v>
      </c>
      <c r="N34462" t="s">
        <v>24</v>
      </c>
      <c r="O34462" t="s">
        <v>25</v>
      </c>
      <c r="P34462">
        <v>27539520059</v>
      </c>
      <c r="Q34462" t="s">
        <v>807</v>
      </c>
      <c r="R34462" t="s">
        <v>29</v>
      </c>
    </row>
    <row r="34463" spans="1:18" x14ac:dyDescent="0.25">
      <c r="A34463">
        <v>12346010034</v>
      </c>
      <c r="C34463" t="s">
        <v>637</v>
      </c>
      <c r="D34463">
        <v>39317</v>
      </c>
      <c r="E34463" t="s">
        <v>22772</v>
      </c>
      <c r="F34463" t="s">
        <v>22773</v>
      </c>
      <c r="G34463" t="s">
        <v>995</v>
      </c>
      <c r="H34463" t="s">
        <v>1743</v>
      </c>
      <c r="I34463">
        <v>1</v>
      </c>
      <c r="J34463">
        <v>0</v>
      </c>
      <c r="K34463">
        <v>53420</v>
      </c>
      <c r="L34463" t="s">
        <v>48</v>
      </c>
      <c r="M34463">
        <v>9</v>
      </c>
      <c r="N34463" t="s">
        <v>49</v>
      </c>
      <c r="O34463" t="s">
        <v>50</v>
      </c>
      <c r="P34463">
        <v>27539520791</v>
      </c>
      <c r="Q34463" t="s">
        <v>222</v>
      </c>
      <c r="R34463" t="s">
        <v>52</v>
      </c>
    </row>
    <row r="34464" spans="1:18" x14ac:dyDescent="0.25">
      <c r="A34464">
        <v>12346010034</v>
      </c>
      <c r="C34464" t="s">
        <v>637</v>
      </c>
      <c r="D34464">
        <v>39317</v>
      </c>
      <c r="E34464" t="s">
        <v>22772</v>
      </c>
      <c r="F34464" t="s">
        <v>22773</v>
      </c>
      <c r="G34464" t="s">
        <v>995</v>
      </c>
      <c r="H34464" t="s">
        <v>1743</v>
      </c>
      <c r="I34464">
        <v>1</v>
      </c>
      <c r="J34464">
        <v>0</v>
      </c>
      <c r="K34464">
        <v>53420</v>
      </c>
      <c r="L34464" t="s">
        <v>48</v>
      </c>
      <c r="M34464">
        <v>9</v>
      </c>
      <c r="N34464" t="s">
        <v>49</v>
      </c>
      <c r="O34464" t="s">
        <v>50</v>
      </c>
      <c r="P34464">
        <v>27539520686</v>
      </c>
      <c r="Q34464" t="s">
        <v>1063</v>
      </c>
      <c r="R34464" t="s">
        <v>54</v>
      </c>
    </row>
    <row r="34465" spans="1:18" x14ac:dyDescent="0.25">
      <c r="A34465">
        <v>12345992758</v>
      </c>
      <c r="C34465" t="s">
        <v>2408</v>
      </c>
      <c r="D34465">
        <v>39319</v>
      </c>
      <c r="E34465" t="s">
        <v>10984</v>
      </c>
      <c r="F34465" t="s">
        <v>17340</v>
      </c>
      <c r="G34465" t="s">
        <v>812</v>
      </c>
      <c r="H34465" t="s">
        <v>969</v>
      </c>
      <c r="I34465">
        <v>0</v>
      </c>
      <c r="J34465">
        <v>0</v>
      </c>
      <c r="K34465">
        <v>53421</v>
      </c>
      <c r="L34465" t="s">
        <v>23</v>
      </c>
      <c r="M34465">
        <v>14</v>
      </c>
      <c r="N34465" t="s">
        <v>24</v>
      </c>
      <c r="O34465" t="s">
        <v>25</v>
      </c>
      <c r="P34465">
        <v>27539480937</v>
      </c>
      <c r="Q34465" t="s">
        <v>780</v>
      </c>
      <c r="R34465" t="s">
        <v>27</v>
      </c>
    </row>
    <row r="34466" spans="1:18" x14ac:dyDescent="0.25">
      <c r="A34466">
        <v>12345992758</v>
      </c>
      <c r="C34466" t="s">
        <v>2408</v>
      </c>
      <c r="D34466">
        <v>39319</v>
      </c>
      <c r="E34466" t="s">
        <v>10984</v>
      </c>
      <c r="F34466" t="s">
        <v>17340</v>
      </c>
      <c r="G34466" t="s">
        <v>812</v>
      </c>
      <c r="H34466" t="s">
        <v>969</v>
      </c>
      <c r="I34466">
        <v>0</v>
      </c>
      <c r="J34466">
        <v>0</v>
      </c>
      <c r="K34466">
        <v>53421</v>
      </c>
      <c r="L34466" t="s">
        <v>23</v>
      </c>
      <c r="M34466">
        <v>14</v>
      </c>
      <c r="N34466" t="s">
        <v>24</v>
      </c>
      <c r="O34466" t="s">
        <v>25</v>
      </c>
      <c r="P34466">
        <v>27539481051</v>
      </c>
      <c r="Q34466" t="s">
        <v>420</v>
      </c>
      <c r="R34466" t="s">
        <v>29</v>
      </c>
    </row>
    <row r="34467" spans="1:18" x14ac:dyDescent="0.25">
      <c r="A34467">
        <v>12345993512</v>
      </c>
      <c r="C34467" t="s">
        <v>601</v>
      </c>
      <c r="D34467">
        <v>39319</v>
      </c>
      <c r="E34467" t="s">
        <v>10984</v>
      </c>
      <c r="F34467" t="s">
        <v>17340</v>
      </c>
      <c r="G34467" t="s">
        <v>812</v>
      </c>
      <c r="H34467" t="s">
        <v>969</v>
      </c>
      <c r="I34467">
        <v>0</v>
      </c>
      <c r="J34467">
        <v>0</v>
      </c>
      <c r="K34467">
        <v>53422</v>
      </c>
      <c r="L34467" t="s">
        <v>48</v>
      </c>
      <c r="M34467">
        <v>9</v>
      </c>
      <c r="N34467" t="s">
        <v>49</v>
      </c>
      <c r="O34467" t="s">
        <v>50</v>
      </c>
      <c r="P34467">
        <v>27539482849</v>
      </c>
      <c r="Q34467" t="s">
        <v>2943</v>
      </c>
      <c r="R34467" t="s">
        <v>52</v>
      </c>
    </row>
    <row r="34468" spans="1:18" x14ac:dyDescent="0.25">
      <c r="A34468">
        <v>12345993512</v>
      </c>
      <c r="C34468" t="s">
        <v>601</v>
      </c>
      <c r="D34468">
        <v>39319</v>
      </c>
      <c r="E34468" t="s">
        <v>10984</v>
      </c>
      <c r="F34468" t="s">
        <v>17340</v>
      </c>
      <c r="G34468" t="s">
        <v>812</v>
      </c>
      <c r="H34468" t="s">
        <v>969</v>
      </c>
      <c r="I34468">
        <v>0</v>
      </c>
      <c r="J34468">
        <v>0</v>
      </c>
      <c r="K34468">
        <v>53422</v>
      </c>
      <c r="L34468" t="s">
        <v>48</v>
      </c>
      <c r="M34468">
        <v>9</v>
      </c>
      <c r="N34468" t="s">
        <v>49</v>
      </c>
      <c r="O34468" t="s">
        <v>50</v>
      </c>
      <c r="P34468">
        <v>27539482661</v>
      </c>
      <c r="Q34468" t="s">
        <v>3566</v>
      </c>
      <c r="R34468" t="s">
        <v>54</v>
      </c>
    </row>
    <row r="34469" spans="1:18" x14ac:dyDescent="0.25">
      <c r="A34469">
        <v>12346009749</v>
      </c>
      <c r="C34469" t="s">
        <v>632</v>
      </c>
      <c r="D34469">
        <v>39329</v>
      </c>
      <c r="E34469" t="s">
        <v>22774</v>
      </c>
      <c r="F34469" t="s">
        <v>15001</v>
      </c>
      <c r="G34469" t="s">
        <v>6606</v>
      </c>
      <c r="H34469" t="s">
        <v>6191</v>
      </c>
      <c r="I34469">
        <v>0</v>
      </c>
      <c r="J34469">
        <v>0</v>
      </c>
      <c r="K34469">
        <v>53432</v>
      </c>
      <c r="L34469" t="s">
        <v>48</v>
      </c>
      <c r="M34469">
        <v>9</v>
      </c>
      <c r="N34469" t="s">
        <v>49</v>
      </c>
      <c r="O34469" t="s">
        <v>50</v>
      </c>
      <c r="P34469">
        <v>27539520212</v>
      </c>
      <c r="Q34469" t="s">
        <v>222</v>
      </c>
      <c r="R34469" t="s">
        <v>52</v>
      </c>
    </row>
    <row r="34470" spans="1:18" x14ac:dyDescent="0.25">
      <c r="A34470">
        <v>12346009749</v>
      </c>
      <c r="C34470" t="s">
        <v>632</v>
      </c>
      <c r="D34470">
        <v>39329</v>
      </c>
      <c r="E34470" t="s">
        <v>22774</v>
      </c>
      <c r="F34470" t="s">
        <v>15001</v>
      </c>
      <c r="G34470" t="s">
        <v>6606</v>
      </c>
      <c r="H34470" t="s">
        <v>6191</v>
      </c>
      <c r="I34470">
        <v>0</v>
      </c>
      <c r="J34470">
        <v>0</v>
      </c>
      <c r="K34470">
        <v>53432</v>
      </c>
      <c r="L34470" t="s">
        <v>48</v>
      </c>
      <c r="M34470">
        <v>9</v>
      </c>
      <c r="N34470" t="s">
        <v>49</v>
      </c>
      <c r="O34470" t="s">
        <v>50</v>
      </c>
      <c r="P34470">
        <v>27539519983</v>
      </c>
      <c r="Q34470" t="s">
        <v>16322</v>
      </c>
      <c r="R34470" t="s">
        <v>54</v>
      </c>
    </row>
    <row r="34471" spans="1:18" x14ac:dyDescent="0.25">
      <c r="A34471">
        <v>12345999456</v>
      </c>
      <c r="C34471" t="s">
        <v>2483</v>
      </c>
      <c r="D34471">
        <v>39331</v>
      </c>
      <c r="E34471" t="s">
        <v>22775</v>
      </c>
      <c r="F34471" t="s">
        <v>22776</v>
      </c>
      <c r="G34471" t="s">
        <v>5660</v>
      </c>
      <c r="H34471" t="s">
        <v>969</v>
      </c>
      <c r="I34471">
        <v>1</v>
      </c>
      <c r="J34471">
        <v>0</v>
      </c>
      <c r="K34471">
        <v>53435</v>
      </c>
      <c r="L34471" t="s">
        <v>23</v>
      </c>
      <c r="M34471">
        <v>14</v>
      </c>
      <c r="N34471" t="s">
        <v>24</v>
      </c>
      <c r="O34471" t="s">
        <v>25</v>
      </c>
      <c r="P34471">
        <v>27539496233</v>
      </c>
      <c r="Q34471" t="s">
        <v>1319</v>
      </c>
      <c r="R34471" t="s">
        <v>27</v>
      </c>
    </row>
    <row r="34472" spans="1:18" x14ac:dyDescent="0.25">
      <c r="A34472">
        <v>12345999456</v>
      </c>
      <c r="C34472" t="s">
        <v>2483</v>
      </c>
      <c r="D34472">
        <v>39331</v>
      </c>
      <c r="E34472" t="s">
        <v>22775</v>
      </c>
      <c r="F34472" t="s">
        <v>22776</v>
      </c>
      <c r="G34472" t="s">
        <v>5660</v>
      </c>
      <c r="H34472" t="s">
        <v>969</v>
      </c>
      <c r="I34472">
        <v>1</v>
      </c>
      <c r="J34472">
        <v>0</v>
      </c>
      <c r="K34472">
        <v>53435</v>
      </c>
      <c r="L34472" t="s">
        <v>23</v>
      </c>
      <c r="M34472">
        <v>14</v>
      </c>
      <c r="N34472" t="s">
        <v>24</v>
      </c>
      <c r="O34472" t="s">
        <v>25</v>
      </c>
      <c r="P34472">
        <v>27539496265</v>
      </c>
      <c r="Q34472" t="s">
        <v>709</v>
      </c>
      <c r="R34472" t="s">
        <v>29</v>
      </c>
    </row>
    <row r="34473" spans="1:18" x14ac:dyDescent="0.25">
      <c r="A34473">
        <v>12345980421</v>
      </c>
      <c r="C34473" t="s">
        <v>3866</v>
      </c>
      <c r="D34473">
        <v>39331</v>
      </c>
      <c r="E34473" t="s">
        <v>22775</v>
      </c>
      <c r="F34473" t="s">
        <v>22776</v>
      </c>
      <c r="G34473" t="s">
        <v>5660</v>
      </c>
      <c r="H34473" t="s">
        <v>969</v>
      </c>
      <c r="I34473">
        <v>1</v>
      </c>
      <c r="J34473">
        <v>0</v>
      </c>
      <c r="K34473">
        <v>53436</v>
      </c>
      <c r="L34473" t="s">
        <v>48</v>
      </c>
      <c r="M34473">
        <v>9</v>
      </c>
      <c r="N34473" t="s">
        <v>49</v>
      </c>
      <c r="O34473" t="s">
        <v>50</v>
      </c>
      <c r="P34473">
        <v>27539452767</v>
      </c>
      <c r="Q34473" t="s">
        <v>11742</v>
      </c>
      <c r="R34473" t="s">
        <v>52</v>
      </c>
    </row>
    <row r="34474" spans="1:18" x14ac:dyDescent="0.25">
      <c r="A34474">
        <v>12345980421</v>
      </c>
      <c r="C34474" t="s">
        <v>3866</v>
      </c>
      <c r="D34474">
        <v>39331</v>
      </c>
      <c r="E34474" t="s">
        <v>22775</v>
      </c>
      <c r="F34474" t="s">
        <v>22776</v>
      </c>
      <c r="G34474" t="s">
        <v>5660</v>
      </c>
      <c r="H34474" t="s">
        <v>969</v>
      </c>
      <c r="I34474">
        <v>1</v>
      </c>
      <c r="J34474">
        <v>0</v>
      </c>
      <c r="K34474">
        <v>53436</v>
      </c>
      <c r="L34474" t="s">
        <v>48</v>
      </c>
      <c r="M34474">
        <v>9</v>
      </c>
      <c r="N34474" t="s">
        <v>49</v>
      </c>
      <c r="O34474" t="s">
        <v>50</v>
      </c>
      <c r="P34474">
        <v>27539452640</v>
      </c>
      <c r="Q34474" t="s">
        <v>2166</v>
      </c>
      <c r="R34474" t="s">
        <v>54</v>
      </c>
    </row>
    <row r="34475" spans="1:18" x14ac:dyDescent="0.25">
      <c r="A34475">
        <v>12345992888</v>
      </c>
      <c r="C34475" t="s">
        <v>890</v>
      </c>
      <c r="D34475">
        <v>39333</v>
      </c>
      <c r="E34475" t="s">
        <v>2001</v>
      </c>
      <c r="F34475" t="s">
        <v>7382</v>
      </c>
      <c r="G34475" t="s">
        <v>7997</v>
      </c>
      <c r="H34475" t="s">
        <v>1076</v>
      </c>
      <c r="I34475">
        <v>0</v>
      </c>
      <c r="J34475">
        <v>0</v>
      </c>
      <c r="K34475">
        <v>53440</v>
      </c>
      <c r="L34475" t="s">
        <v>59</v>
      </c>
      <c r="M34475">
        <v>17</v>
      </c>
      <c r="N34475" t="s">
        <v>60</v>
      </c>
      <c r="O34475" t="s">
        <v>61</v>
      </c>
      <c r="P34475">
        <v>27539481551</v>
      </c>
      <c r="Q34475" t="s">
        <v>13119</v>
      </c>
      <c r="R34475" t="s">
        <v>52</v>
      </c>
    </row>
    <row r="34476" spans="1:18" x14ac:dyDescent="0.25">
      <c r="A34476">
        <v>12345992888</v>
      </c>
      <c r="C34476" t="s">
        <v>890</v>
      </c>
      <c r="D34476">
        <v>39333</v>
      </c>
      <c r="E34476" t="s">
        <v>2001</v>
      </c>
      <c r="F34476" t="s">
        <v>7382</v>
      </c>
      <c r="G34476" t="s">
        <v>7997</v>
      </c>
      <c r="H34476" t="s">
        <v>1076</v>
      </c>
      <c r="I34476">
        <v>0</v>
      </c>
      <c r="J34476">
        <v>0</v>
      </c>
      <c r="K34476">
        <v>53440</v>
      </c>
      <c r="L34476" t="s">
        <v>59</v>
      </c>
      <c r="M34476">
        <v>17</v>
      </c>
      <c r="N34476" t="s">
        <v>60</v>
      </c>
      <c r="O34476" t="s">
        <v>61</v>
      </c>
      <c r="Q34476">
        <v>104774.79</v>
      </c>
      <c r="R34476" t="s">
        <v>66</v>
      </c>
    </row>
    <row r="34477" spans="1:18" x14ac:dyDescent="0.25">
      <c r="A34477">
        <v>12346015146</v>
      </c>
      <c r="C34477" t="s">
        <v>728</v>
      </c>
      <c r="D34477">
        <v>39333</v>
      </c>
      <c r="E34477" t="s">
        <v>2001</v>
      </c>
      <c r="F34477" t="s">
        <v>7382</v>
      </c>
      <c r="G34477" t="s">
        <v>7997</v>
      </c>
      <c r="H34477" t="s">
        <v>1076</v>
      </c>
      <c r="I34477">
        <v>0</v>
      </c>
      <c r="J34477">
        <v>0</v>
      </c>
      <c r="K34477">
        <v>53440</v>
      </c>
      <c r="L34477" t="s">
        <v>59</v>
      </c>
      <c r="M34477">
        <v>17</v>
      </c>
      <c r="N34477" t="s">
        <v>60</v>
      </c>
      <c r="O34477" t="s">
        <v>61</v>
      </c>
      <c r="P34477">
        <v>27539532443</v>
      </c>
      <c r="Q34477" t="s">
        <v>22777</v>
      </c>
      <c r="R34477" t="s">
        <v>64</v>
      </c>
    </row>
    <row r="34478" spans="1:18" x14ac:dyDescent="0.25">
      <c r="A34478">
        <v>12346015146</v>
      </c>
      <c r="C34478" t="s">
        <v>728</v>
      </c>
      <c r="D34478">
        <v>39333</v>
      </c>
      <c r="E34478" t="s">
        <v>2001</v>
      </c>
      <c r="F34478" t="s">
        <v>7382</v>
      </c>
      <c r="G34478" t="s">
        <v>7997</v>
      </c>
      <c r="H34478" t="s">
        <v>1076</v>
      </c>
      <c r="I34478">
        <v>0</v>
      </c>
      <c r="J34478">
        <v>0</v>
      </c>
      <c r="K34478">
        <v>53440</v>
      </c>
      <c r="L34478" t="s">
        <v>59</v>
      </c>
      <c r="M34478">
        <v>17</v>
      </c>
      <c r="N34478" t="s">
        <v>60</v>
      </c>
      <c r="O34478" t="s">
        <v>61</v>
      </c>
      <c r="P34478">
        <v>27539532198</v>
      </c>
      <c r="Q34478" t="s">
        <v>9405</v>
      </c>
      <c r="R34478" t="s">
        <v>54</v>
      </c>
    </row>
    <row r="34479" spans="1:18" x14ac:dyDescent="0.25">
      <c r="A34479">
        <v>12346015146</v>
      </c>
      <c r="C34479" t="s">
        <v>728</v>
      </c>
      <c r="D34479">
        <v>39333</v>
      </c>
      <c r="E34479" t="s">
        <v>2001</v>
      </c>
      <c r="F34479" t="s">
        <v>7382</v>
      </c>
      <c r="G34479" t="s">
        <v>7997</v>
      </c>
      <c r="H34479" t="s">
        <v>1076</v>
      </c>
      <c r="I34479">
        <v>0</v>
      </c>
      <c r="J34479">
        <v>0</v>
      </c>
      <c r="K34479">
        <v>53440</v>
      </c>
      <c r="L34479" t="s">
        <v>59</v>
      </c>
      <c r="M34479">
        <v>17</v>
      </c>
      <c r="N34479" t="s">
        <v>60</v>
      </c>
      <c r="O34479" t="s">
        <v>61</v>
      </c>
      <c r="Q34479">
        <v>100034.77</v>
      </c>
      <c r="R34479" t="s">
        <v>66</v>
      </c>
    </row>
    <row r="34480" spans="1:18" x14ac:dyDescent="0.25">
      <c r="A34480">
        <v>12345980355</v>
      </c>
      <c r="C34480" t="s">
        <v>3866</v>
      </c>
      <c r="D34480">
        <v>39334</v>
      </c>
      <c r="E34480" t="s">
        <v>22778</v>
      </c>
      <c r="F34480" t="s">
        <v>22779</v>
      </c>
      <c r="G34480" t="s">
        <v>6293</v>
      </c>
      <c r="H34480" t="s">
        <v>283</v>
      </c>
      <c r="I34480">
        <v>1</v>
      </c>
      <c r="J34480">
        <v>0</v>
      </c>
      <c r="K34480">
        <v>53441</v>
      </c>
      <c r="L34480" t="s">
        <v>23</v>
      </c>
      <c r="M34480">
        <v>14</v>
      </c>
      <c r="N34480" t="s">
        <v>24</v>
      </c>
      <c r="O34480" t="s">
        <v>25</v>
      </c>
      <c r="P34480">
        <v>27539452532</v>
      </c>
      <c r="Q34480" t="s">
        <v>4381</v>
      </c>
      <c r="R34480" t="s">
        <v>27</v>
      </c>
    </row>
    <row r="34481" spans="1:18" x14ac:dyDescent="0.25">
      <c r="A34481">
        <v>12345980355</v>
      </c>
      <c r="C34481" t="s">
        <v>3866</v>
      </c>
      <c r="D34481">
        <v>39334</v>
      </c>
      <c r="E34481" t="s">
        <v>22778</v>
      </c>
      <c r="F34481" t="s">
        <v>22779</v>
      </c>
      <c r="G34481" t="s">
        <v>6293</v>
      </c>
      <c r="H34481" t="s">
        <v>283</v>
      </c>
      <c r="I34481">
        <v>1</v>
      </c>
      <c r="J34481">
        <v>0</v>
      </c>
      <c r="K34481">
        <v>53441</v>
      </c>
      <c r="L34481" t="s">
        <v>23</v>
      </c>
      <c r="M34481">
        <v>14</v>
      </c>
      <c r="N34481" t="s">
        <v>24</v>
      </c>
      <c r="O34481" t="s">
        <v>25</v>
      </c>
      <c r="P34481">
        <v>27539452845</v>
      </c>
      <c r="Q34481" t="s">
        <v>678</v>
      </c>
      <c r="R34481" t="s">
        <v>29</v>
      </c>
    </row>
    <row r="34482" spans="1:18" x14ac:dyDescent="0.25">
      <c r="A34482">
        <v>12346013685</v>
      </c>
      <c r="C34482" t="s">
        <v>766</v>
      </c>
      <c r="D34482">
        <v>39335</v>
      </c>
      <c r="E34482" t="s">
        <v>22780</v>
      </c>
      <c r="F34482" t="s">
        <v>22781</v>
      </c>
      <c r="G34482" t="s">
        <v>9608</v>
      </c>
      <c r="H34482" t="s">
        <v>22</v>
      </c>
      <c r="I34482">
        <v>1</v>
      </c>
      <c r="J34482">
        <v>0</v>
      </c>
      <c r="K34482">
        <v>53443</v>
      </c>
      <c r="L34482" t="s">
        <v>23</v>
      </c>
      <c r="M34482">
        <v>14</v>
      </c>
      <c r="N34482" t="s">
        <v>24</v>
      </c>
      <c r="O34482" t="s">
        <v>25</v>
      </c>
      <c r="P34482">
        <v>27539529011</v>
      </c>
      <c r="Q34482" t="s">
        <v>1022</v>
      </c>
      <c r="R34482" t="s">
        <v>27</v>
      </c>
    </row>
    <row r="34483" spans="1:18" x14ac:dyDescent="0.25">
      <c r="A34483">
        <v>12346013685</v>
      </c>
      <c r="C34483" t="s">
        <v>766</v>
      </c>
      <c r="D34483">
        <v>39335</v>
      </c>
      <c r="E34483" t="s">
        <v>22780</v>
      </c>
      <c r="F34483" t="s">
        <v>22781</v>
      </c>
      <c r="G34483" t="s">
        <v>9608</v>
      </c>
      <c r="H34483" t="s">
        <v>22</v>
      </c>
      <c r="I34483">
        <v>1</v>
      </c>
      <c r="J34483">
        <v>0</v>
      </c>
      <c r="K34483">
        <v>53443</v>
      </c>
      <c r="L34483" t="s">
        <v>23</v>
      </c>
      <c r="M34483">
        <v>14</v>
      </c>
      <c r="N34483" t="s">
        <v>24</v>
      </c>
      <c r="O34483" t="s">
        <v>25</v>
      </c>
      <c r="P34483">
        <v>27539529297</v>
      </c>
      <c r="Q34483" t="s">
        <v>781</v>
      </c>
      <c r="R34483" t="s">
        <v>29</v>
      </c>
    </row>
    <row r="34484" spans="1:18" x14ac:dyDescent="0.25">
      <c r="A34484">
        <v>12345993549</v>
      </c>
      <c r="C34484" t="s">
        <v>2774</v>
      </c>
      <c r="D34484">
        <v>39335</v>
      </c>
      <c r="E34484" t="s">
        <v>22780</v>
      </c>
      <c r="F34484" t="s">
        <v>22781</v>
      </c>
      <c r="G34484" t="s">
        <v>9608</v>
      </c>
      <c r="H34484" t="s">
        <v>22</v>
      </c>
      <c r="I34484">
        <v>1</v>
      </c>
      <c r="J34484">
        <v>0</v>
      </c>
      <c r="K34484">
        <v>53444</v>
      </c>
      <c r="L34484" t="s">
        <v>59</v>
      </c>
      <c r="M34484">
        <v>17</v>
      </c>
      <c r="N34484" t="s">
        <v>60</v>
      </c>
      <c r="O34484" t="s">
        <v>61</v>
      </c>
      <c r="P34484">
        <v>27539482966</v>
      </c>
      <c r="Q34484" t="s">
        <v>8255</v>
      </c>
      <c r="R34484" t="s">
        <v>52</v>
      </c>
    </row>
    <row r="34485" spans="1:18" x14ac:dyDescent="0.25">
      <c r="A34485">
        <v>12345993549</v>
      </c>
      <c r="C34485" t="s">
        <v>2774</v>
      </c>
      <c r="D34485">
        <v>39335</v>
      </c>
      <c r="E34485" t="s">
        <v>22780</v>
      </c>
      <c r="F34485" t="s">
        <v>22781</v>
      </c>
      <c r="G34485" t="s">
        <v>9608</v>
      </c>
      <c r="H34485" t="s">
        <v>22</v>
      </c>
      <c r="I34485">
        <v>1</v>
      </c>
      <c r="J34485">
        <v>0</v>
      </c>
      <c r="K34485">
        <v>53444</v>
      </c>
      <c r="L34485" t="s">
        <v>59</v>
      </c>
      <c r="M34485">
        <v>17</v>
      </c>
      <c r="N34485" t="s">
        <v>60</v>
      </c>
      <c r="O34485" t="s">
        <v>61</v>
      </c>
      <c r="P34485">
        <v>27539482920</v>
      </c>
      <c r="Q34485" t="s">
        <v>22782</v>
      </c>
      <c r="R34485" t="s">
        <v>64</v>
      </c>
    </row>
    <row r="34486" spans="1:18" x14ac:dyDescent="0.25">
      <c r="A34486">
        <v>12345993549</v>
      </c>
      <c r="C34486" t="s">
        <v>2774</v>
      </c>
      <c r="D34486">
        <v>39335</v>
      </c>
      <c r="E34486" t="s">
        <v>22780</v>
      </c>
      <c r="F34486" t="s">
        <v>22781</v>
      </c>
      <c r="G34486" t="s">
        <v>9608</v>
      </c>
      <c r="H34486" t="s">
        <v>22</v>
      </c>
      <c r="I34486">
        <v>1</v>
      </c>
      <c r="J34486">
        <v>0</v>
      </c>
      <c r="K34486">
        <v>53444</v>
      </c>
      <c r="L34486" t="s">
        <v>59</v>
      </c>
      <c r="M34486">
        <v>17</v>
      </c>
      <c r="N34486" t="s">
        <v>60</v>
      </c>
      <c r="O34486" t="s">
        <v>61</v>
      </c>
      <c r="P34486">
        <v>27539482730</v>
      </c>
      <c r="Q34486" t="s">
        <v>2745</v>
      </c>
      <c r="R34486" t="s">
        <v>54</v>
      </c>
    </row>
    <row r="34487" spans="1:18" x14ac:dyDescent="0.25">
      <c r="A34487">
        <v>12345993549</v>
      </c>
      <c r="C34487" t="s">
        <v>2774</v>
      </c>
      <c r="D34487">
        <v>39335</v>
      </c>
      <c r="E34487" t="s">
        <v>22780</v>
      </c>
      <c r="F34487" t="s">
        <v>22781</v>
      </c>
      <c r="G34487" t="s">
        <v>9608</v>
      </c>
      <c r="H34487" t="s">
        <v>22</v>
      </c>
      <c r="I34487">
        <v>1</v>
      </c>
      <c r="J34487">
        <v>0</v>
      </c>
      <c r="K34487">
        <v>53444</v>
      </c>
      <c r="L34487" t="s">
        <v>59</v>
      </c>
      <c r="M34487">
        <v>17</v>
      </c>
      <c r="N34487" t="s">
        <v>60</v>
      </c>
      <c r="O34487" t="s">
        <v>61</v>
      </c>
      <c r="Q34487">
        <v>99599.35</v>
      </c>
      <c r="R34487" t="s">
        <v>66</v>
      </c>
    </row>
    <row r="34488" spans="1:18" x14ac:dyDescent="0.25">
      <c r="A34488">
        <v>12346002602</v>
      </c>
      <c r="C34488" t="s">
        <v>117</v>
      </c>
      <c r="D34488">
        <v>39337</v>
      </c>
      <c r="E34488" t="s">
        <v>22783</v>
      </c>
      <c r="F34488" t="s">
        <v>22784</v>
      </c>
      <c r="G34488" t="s">
        <v>798</v>
      </c>
      <c r="H34488" t="s">
        <v>1743</v>
      </c>
      <c r="I34488">
        <v>1</v>
      </c>
      <c r="J34488">
        <v>0</v>
      </c>
      <c r="K34488">
        <v>53445</v>
      </c>
      <c r="L34488" t="s">
        <v>23</v>
      </c>
      <c r="M34488">
        <v>14</v>
      </c>
      <c r="N34488" t="s">
        <v>24</v>
      </c>
      <c r="O34488" t="s">
        <v>25</v>
      </c>
      <c r="P34488">
        <v>27539503469</v>
      </c>
      <c r="Q34488" t="s">
        <v>5941</v>
      </c>
      <c r="R34488" t="s">
        <v>27</v>
      </c>
    </row>
    <row r="34489" spans="1:18" x14ac:dyDescent="0.25">
      <c r="A34489">
        <v>12346002602</v>
      </c>
      <c r="C34489" t="s">
        <v>117</v>
      </c>
      <c r="D34489">
        <v>39337</v>
      </c>
      <c r="E34489" t="s">
        <v>22783</v>
      </c>
      <c r="F34489" t="s">
        <v>22784</v>
      </c>
      <c r="G34489" t="s">
        <v>798</v>
      </c>
      <c r="H34489" t="s">
        <v>1743</v>
      </c>
      <c r="I34489">
        <v>1</v>
      </c>
      <c r="J34489">
        <v>0</v>
      </c>
      <c r="K34489">
        <v>53445</v>
      </c>
      <c r="L34489" t="s">
        <v>23</v>
      </c>
      <c r="M34489">
        <v>14</v>
      </c>
      <c r="N34489" t="s">
        <v>24</v>
      </c>
      <c r="O34489" t="s">
        <v>25</v>
      </c>
      <c r="P34489">
        <v>27539503720</v>
      </c>
      <c r="Q34489" t="s">
        <v>3005</v>
      </c>
      <c r="R34489" t="s">
        <v>29</v>
      </c>
    </row>
    <row r="34490" spans="1:18" x14ac:dyDescent="0.25">
      <c r="A34490">
        <v>12346003089</v>
      </c>
      <c r="C34490" t="s">
        <v>988</v>
      </c>
      <c r="D34490">
        <v>39337</v>
      </c>
      <c r="E34490" t="s">
        <v>22783</v>
      </c>
      <c r="F34490" t="s">
        <v>22784</v>
      </c>
      <c r="G34490" t="s">
        <v>798</v>
      </c>
      <c r="H34490" t="s">
        <v>1743</v>
      </c>
      <c r="I34490">
        <v>1</v>
      </c>
      <c r="J34490">
        <v>0</v>
      </c>
      <c r="K34490">
        <v>53446</v>
      </c>
      <c r="L34490" t="s">
        <v>48</v>
      </c>
      <c r="M34490">
        <v>9</v>
      </c>
      <c r="N34490" t="s">
        <v>49</v>
      </c>
      <c r="O34490" t="s">
        <v>50</v>
      </c>
      <c r="P34490">
        <v>27539504608</v>
      </c>
      <c r="Q34490" t="s">
        <v>15463</v>
      </c>
      <c r="R34490" t="s">
        <v>52</v>
      </c>
    </row>
    <row r="34491" spans="1:18" x14ac:dyDescent="0.25">
      <c r="A34491">
        <v>12346003089</v>
      </c>
      <c r="C34491" t="s">
        <v>988</v>
      </c>
      <c r="D34491">
        <v>39337</v>
      </c>
      <c r="E34491" t="s">
        <v>22783</v>
      </c>
      <c r="F34491" t="s">
        <v>22784</v>
      </c>
      <c r="G34491" t="s">
        <v>798</v>
      </c>
      <c r="H34491" t="s">
        <v>1743</v>
      </c>
      <c r="I34491">
        <v>1</v>
      </c>
      <c r="J34491">
        <v>0</v>
      </c>
      <c r="K34491">
        <v>53446</v>
      </c>
      <c r="L34491" t="s">
        <v>48</v>
      </c>
      <c r="M34491">
        <v>9</v>
      </c>
      <c r="N34491" t="s">
        <v>49</v>
      </c>
      <c r="O34491" t="s">
        <v>50</v>
      </c>
      <c r="P34491">
        <v>27539504564</v>
      </c>
      <c r="Q34491" t="s">
        <v>345</v>
      </c>
      <c r="R34491" t="s">
        <v>54</v>
      </c>
    </row>
    <row r="34492" spans="1:18" x14ac:dyDescent="0.25">
      <c r="A34492">
        <v>12346007598</v>
      </c>
      <c r="C34492" t="s">
        <v>168</v>
      </c>
      <c r="D34492">
        <v>39338</v>
      </c>
      <c r="E34492" t="s">
        <v>22785</v>
      </c>
      <c r="F34492" t="s">
        <v>22786</v>
      </c>
      <c r="G34492" t="s">
        <v>14028</v>
      </c>
      <c r="H34492" t="s">
        <v>1743</v>
      </c>
      <c r="I34492">
        <v>1</v>
      </c>
      <c r="J34492">
        <v>0</v>
      </c>
      <c r="K34492">
        <v>53448</v>
      </c>
      <c r="L34492" t="s">
        <v>48</v>
      </c>
      <c r="M34492">
        <v>9</v>
      </c>
      <c r="N34492" t="s">
        <v>49</v>
      </c>
      <c r="O34492" t="s">
        <v>50</v>
      </c>
      <c r="P34492">
        <v>27539515106</v>
      </c>
      <c r="Q34492" t="s">
        <v>222</v>
      </c>
      <c r="R34492" t="s">
        <v>52</v>
      </c>
    </row>
    <row r="34493" spans="1:18" x14ac:dyDescent="0.25">
      <c r="A34493">
        <v>12346007598</v>
      </c>
      <c r="C34493" t="s">
        <v>168</v>
      </c>
      <c r="D34493">
        <v>39338</v>
      </c>
      <c r="E34493" t="s">
        <v>22785</v>
      </c>
      <c r="F34493" t="s">
        <v>22786</v>
      </c>
      <c r="G34493" t="s">
        <v>14028</v>
      </c>
      <c r="H34493" t="s">
        <v>1743</v>
      </c>
      <c r="I34493">
        <v>1</v>
      </c>
      <c r="J34493">
        <v>0</v>
      </c>
      <c r="K34493">
        <v>53448</v>
      </c>
      <c r="L34493" t="s">
        <v>48</v>
      </c>
      <c r="M34493">
        <v>9</v>
      </c>
      <c r="N34493" t="s">
        <v>49</v>
      </c>
      <c r="O34493" t="s">
        <v>50</v>
      </c>
      <c r="P34493">
        <v>27539515095</v>
      </c>
      <c r="Q34493" t="s">
        <v>1451</v>
      </c>
      <c r="R34493" t="s">
        <v>54</v>
      </c>
    </row>
    <row r="34494" spans="1:18" x14ac:dyDescent="0.25">
      <c r="A34494">
        <v>12346006250</v>
      </c>
      <c r="C34494" t="s">
        <v>522</v>
      </c>
      <c r="D34494">
        <v>49404</v>
      </c>
      <c r="E34494" t="s">
        <v>21485</v>
      </c>
      <c r="F34494" t="s">
        <v>686</v>
      </c>
      <c r="G34494" t="s">
        <v>1040</v>
      </c>
      <c r="H34494" t="s">
        <v>22</v>
      </c>
      <c r="I34494">
        <v>0</v>
      </c>
      <c r="J34494">
        <v>0</v>
      </c>
      <c r="K34494">
        <v>53454</v>
      </c>
      <c r="L34494" t="s">
        <v>48</v>
      </c>
      <c r="M34494">
        <v>9</v>
      </c>
      <c r="N34494" t="s">
        <v>49</v>
      </c>
      <c r="O34494" t="s">
        <v>50</v>
      </c>
      <c r="P34494">
        <v>27539512016</v>
      </c>
      <c r="Q34494" t="s">
        <v>22787</v>
      </c>
      <c r="R34494" t="s">
        <v>52</v>
      </c>
    </row>
    <row r="34495" spans="1:18" x14ac:dyDescent="0.25">
      <c r="A34495">
        <v>12346006250</v>
      </c>
      <c r="C34495" t="s">
        <v>522</v>
      </c>
      <c r="D34495">
        <v>49404</v>
      </c>
      <c r="E34495" t="s">
        <v>21485</v>
      </c>
      <c r="F34495" t="s">
        <v>686</v>
      </c>
      <c r="G34495" t="s">
        <v>1040</v>
      </c>
      <c r="H34495" t="s">
        <v>22</v>
      </c>
      <c r="I34495">
        <v>0</v>
      </c>
      <c r="J34495">
        <v>0</v>
      </c>
      <c r="K34495">
        <v>53454</v>
      </c>
      <c r="L34495" t="s">
        <v>48</v>
      </c>
      <c r="M34495">
        <v>9</v>
      </c>
      <c r="N34495" t="s">
        <v>49</v>
      </c>
      <c r="O34495" t="s">
        <v>50</v>
      </c>
      <c r="P34495">
        <v>27539511818</v>
      </c>
      <c r="Q34495" t="s">
        <v>424</v>
      </c>
      <c r="R34495" t="s">
        <v>54</v>
      </c>
    </row>
    <row r="34496" spans="1:18" x14ac:dyDescent="0.25">
      <c r="A34496">
        <v>12346006963</v>
      </c>
      <c r="C34496" t="s">
        <v>1118</v>
      </c>
      <c r="D34496">
        <v>56133</v>
      </c>
      <c r="E34496" t="s">
        <v>13459</v>
      </c>
      <c r="F34496" t="s">
        <v>22788</v>
      </c>
      <c r="G34496" t="s">
        <v>11994</v>
      </c>
      <c r="H34496" t="s">
        <v>2176</v>
      </c>
      <c r="I34496">
        <v>0</v>
      </c>
      <c r="J34496">
        <v>0</v>
      </c>
      <c r="K34496">
        <v>53479</v>
      </c>
      <c r="L34496" t="s">
        <v>23</v>
      </c>
      <c r="M34496">
        <v>14</v>
      </c>
      <c r="N34496" t="s">
        <v>24</v>
      </c>
      <c r="O34496" t="s">
        <v>25</v>
      </c>
      <c r="P34496">
        <v>27539513450</v>
      </c>
      <c r="Q34496" t="s">
        <v>1568</v>
      </c>
      <c r="R34496" t="s">
        <v>27</v>
      </c>
    </row>
    <row r="34497" spans="1:18" x14ac:dyDescent="0.25">
      <c r="A34497">
        <v>12346006963</v>
      </c>
      <c r="C34497" t="s">
        <v>1118</v>
      </c>
      <c r="D34497">
        <v>56133</v>
      </c>
      <c r="E34497" t="s">
        <v>13459</v>
      </c>
      <c r="F34497" t="s">
        <v>22788</v>
      </c>
      <c r="G34497" t="s">
        <v>11994</v>
      </c>
      <c r="H34497" t="s">
        <v>2176</v>
      </c>
      <c r="I34497">
        <v>0</v>
      </c>
      <c r="J34497">
        <v>0</v>
      </c>
      <c r="K34497">
        <v>53479</v>
      </c>
      <c r="L34497" t="s">
        <v>23</v>
      </c>
      <c r="M34497">
        <v>14</v>
      </c>
      <c r="N34497" t="s">
        <v>24</v>
      </c>
      <c r="O34497" t="s">
        <v>25</v>
      </c>
      <c r="P34497">
        <v>27539513524</v>
      </c>
      <c r="Q34497" t="s">
        <v>1695</v>
      </c>
      <c r="R34497" t="s">
        <v>29</v>
      </c>
    </row>
    <row r="34498" spans="1:18" x14ac:dyDescent="0.25">
      <c r="A34498">
        <v>12346007199</v>
      </c>
      <c r="C34498" t="s">
        <v>30</v>
      </c>
      <c r="D34498">
        <v>56133</v>
      </c>
      <c r="E34498" t="s">
        <v>13459</v>
      </c>
      <c r="F34498" t="s">
        <v>22788</v>
      </c>
      <c r="G34498" t="s">
        <v>11994</v>
      </c>
      <c r="H34498" t="s">
        <v>2176</v>
      </c>
      <c r="I34498">
        <v>0</v>
      </c>
      <c r="J34498">
        <v>0</v>
      </c>
      <c r="K34498">
        <v>53480</v>
      </c>
      <c r="L34498" t="s">
        <v>59</v>
      </c>
      <c r="M34498">
        <v>17</v>
      </c>
      <c r="N34498" t="s">
        <v>60</v>
      </c>
      <c r="O34498" t="s">
        <v>61</v>
      </c>
      <c r="P34498">
        <v>27539514171</v>
      </c>
      <c r="Q34498" t="s">
        <v>22789</v>
      </c>
      <c r="R34498" t="s">
        <v>52</v>
      </c>
    </row>
    <row r="34499" spans="1:18" x14ac:dyDescent="0.25">
      <c r="A34499">
        <v>12346007199</v>
      </c>
      <c r="C34499" t="s">
        <v>30</v>
      </c>
      <c r="D34499">
        <v>56133</v>
      </c>
      <c r="E34499" t="s">
        <v>13459</v>
      </c>
      <c r="F34499" t="s">
        <v>22788</v>
      </c>
      <c r="G34499" t="s">
        <v>11994</v>
      </c>
      <c r="H34499" t="s">
        <v>2176</v>
      </c>
      <c r="I34499">
        <v>0</v>
      </c>
      <c r="J34499">
        <v>0</v>
      </c>
      <c r="K34499">
        <v>53480</v>
      </c>
      <c r="L34499" t="s">
        <v>59</v>
      </c>
      <c r="M34499">
        <v>17</v>
      </c>
      <c r="N34499" t="s">
        <v>60</v>
      </c>
      <c r="O34499" t="s">
        <v>61</v>
      </c>
      <c r="P34499">
        <v>27539514136</v>
      </c>
      <c r="Q34499" t="s">
        <v>22790</v>
      </c>
      <c r="R34499" t="s">
        <v>64</v>
      </c>
    </row>
    <row r="34500" spans="1:18" x14ac:dyDescent="0.25">
      <c r="A34500">
        <v>12346007199</v>
      </c>
      <c r="C34500" t="s">
        <v>30</v>
      </c>
      <c r="D34500">
        <v>56133</v>
      </c>
      <c r="E34500" t="s">
        <v>13459</v>
      </c>
      <c r="F34500" t="s">
        <v>22788</v>
      </c>
      <c r="G34500" t="s">
        <v>11994</v>
      </c>
      <c r="H34500" t="s">
        <v>2176</v>
      </c>
      <c r="I34500">
        <v>0</v>
      </c>
      <c r="J34500">
        <v>0</v>
      </c>
      <c r="K34500">
        <v>53480</v>
      </c>
      <c r="L34500" t="s">
        <v>59</v>
      </c>
      <c r="M34500">
        <v>17</v>
      </c>
      <c r="N34500" t="s">
        <v>60</v>
      </c>
      <c r="O34500" t="s">
        <v>61</v>
      </c>
      <c r="P34500">
        <v>27539514103</v>
      </c>
      <c r="Q34500" t="s">
        <v>22791</v>
      </c>
      <c r="R34500" t="s">
        <v>54</v>
      </c>
    </row>
    <row r="34501" spans="1:18" x14ac:dyDescent="0.25">
      <c r="A34501">
        <v>12346007199</v>
      </c>
      <c r="C34501" t="s">
        <v>30</v>
      </c>
      <c r="D34501">
        <v>56133</v>
      </c>
      <c r="E34501" t="s">
        <v>13459</v>
      </c>
      <c r="F34501" t="s">
        <v>22788</v>
      </c>
      <c r="G34501" t="s">
        <v>11994</v>
      </c>
      <c r="H34501" t="s">
        <v>2176</v>
      </c>
      <c r="I34501">
        <v>0</v>
      </c>
      <c r="J34501">
        <v>0</v>
      </c>
      <c r="K34501">
        <v>53480</v>
      </c>
      <c r="L34501" t="s">
        <v>59</v>
      </c>
      <c r="M34501">
        <v>17</v>
      </c>
      <c r="N34501" t="s">
        <v>60</v>
      </c>
      <c r="O34501" t="s">
        <v>61</v>
      </c>
      <c r="Q34501">
        <v>100103.21</v>
      </c>
      <c r="R34501" t="s">
        <v>66</v>
      </c>
    </row>
    <row r="34502" spans="1:18" x14ac:dyDescent="0.25">
      <c r="A34502">
        <v>12346004642</v>
      </c>
      <c r="C34502" t="s">
        <v>479</v>
      </c>
      <c r="D34502">
        <v>39375</v>
      </c>
      <c r="E34502" t="s">
        <v>22792</v>
      </c>
      <c r="F34502" t="s">
        <v>22793</v>
      </c>
      <c r="G34502" t="s">
        <v>1356</v>
      </c>
      <c r="H34502" t="s">
        <v>969</v>
      </c>
      <c r="I34502">
        <v>1</v>
      </c>
      <c r="J34502">
        <v>0</v>
      </c>
      <c r="K34502">
        <v>53488</v>
      </c>
      <c r="L34502" t="s">
        <v>48</v>
      </c>
      <c r="M34502">
        <v>9</v>
      </c>
      <c r="N34502" t="s">
        <v>49</v>
      </c>
      <c r="O34502" t="s">
        <v>50</v>
      </c>
      <c r="P34502">
        <v>27539508327</v>
      </c>
      <c r="Q34502" t="s">
        <v>22794</v>
      </c>
      <c r="R34502" t="s">
        <v>52</v>
      </c>
    </row>
    <row r="34503" spans="1:18" x14ac:dyDescent="0.25">
      <c r="A34503">
        <v>12346004642</v>
      </c>
      <c r="C34503" t="s">
        <v>479</v>
      </c>
      <c r="D34503">
        <v>39375</v>
      </c>
      <c r="E34503" t="s">
        <v>22792</v>
      </c>
      <c r="F34503" t="s">
        <v>22793</v>
      </c>
      <c r="G34503" t="s">
        <v>1356</v>
      </c>
      <c r="H34503" t="s">
        <v>969</v>
      </c>
      <c r="I34503">
        <v>1</v>
      </c>
      <c r="J34503">
        <v>0</v>
      </c>
      <c r="K34503">
        <v>53488</v>
      </c>
      <c r="L34503" t="s">
        <v>48</v>
      </c>
      <c r="M34503">
        <v>9</v>
      </c>
      <c r="N34503" t="s">
        <v>49</v>
      </c>
      <c r="O34503" t="s">
        <v>50</v>
      </c>
      <c r="P34503">
        <v>27539508197</v>
      </c>
      <c r="Q34503" t="s">
        <v>17802</v>
      </c>
      <c r="R34503" t="s">
        <v>54</v>
      </c>
    </row>
    <row r="34504" spans="1:18" x14ac:dyDescent="0.25">
      <c r="A34504">
        <v>12345981166</v>
      </c>
      <c r="C34504" t="s">
        <v>1992</v>
      </c>
      <c r="D34504">
        <v>39382</v>
      </c>
      <c r="E34504" t="s">
        <v>22795</v>
      </c>
      <c r="F34504" t="s">
        <v>22796</v>
      </c>
      <c r="G34504" t="s">
        <v>2417</v>
      </c>
      <c r="H34504" t="s">
        <v>1076</v>
      </c>
      <c r="I34504">
        <v>0</v>
      </c>
      <c r="J34504">
        <v>0</v>
      </c>
      <c r="K34504">
        <v>53498</v>
      </c>
      <c r="L34504" t="s">
        <v>48</v>
      </c>
      <c r="M34504">
        <v>9</v>
      </c>
      <c r="N34504" t="s">
        <v>49</v>
      </c>
      <c r="O34504" t="s">
        <v>50</v>
      </c>
      <c r="P34504">
        <v>27539454800</v>
      </c>
      <c r="Q34504" t="s">
        <v>222</v>
      </c>
      <c r="R34504" t="s">
        <v>52</v>
      </c>
    </row>
    <row r="34505" spans="1:18" x14ac:dyDescent="0.25">
      <c r="A34505">
        <v>12345981166</v>
      </c>
      <c r="C34505" t="s">
        <v>1992</v>
      </c>
      <c r="D34505">
        <v>39382</v>
      </c>
      <c r="E34505" t="s">
        <v>22795</v>
      </c>
      <c r="F34505" t="s">
        <v>22796</v>
      </c>
      <c r="G34505" t="s">
        <v>2417</v>
      </c>
      <c r="H34505" t="s">
        <v>1076</v>
      </c>
      <c r="I34505">
        <v>0</v>
      </c>
      <c r="J34505">
        <v>0</v>
      </c>
      <c r="K34505">
        <v>53498</v>
      </c>
      <c r="L34505" t="s">
        <v>48</v>
      </c>
      <c r="M34505">
        <v>9</v>
      </c>
      <c r="N34505" t="s">
        <v>49</v>
      </c>
      <c r="O34505" t="s">
        <v>50</v>
      </c>
      <c r="P34505">
        <v>27539454492</v>
      </c>
      <c r="Q34505" t="s">
        <v>603</v>
      </c>
      <c r="R34505" t="s">
        <v>54</v>
      </c>
    </row>
    <row r="34506" spans="1:18" x14ac:dyDescent="0.25">
      <c r="A34506">
        <v>12346014087</v>
      </c>
      <c r="C34506" t="s">
        <v>492</v>
      </c>
      <c r="D34506">
        <v>39387</v>
      </c>
      <c r="E34506" t="s">
        <v>8136</v>
      </c>
      <c r="F34506" t="s">
        <v>22797</v>
      </c>
      <c r="G34506" t="s">
        <v>7026</v>
      </c>
      <c r="H34506" t="s">
        <v>283</v>
      </c>
      <c r="I34506">
        <v>0</v>
      </c>
      <c r="J34506">
        <v>0</v>
      </c>
      <c r="K34506">
        <v>53503</v>
      </c>
      <c r="L34506" t="s">
        <v>23</v>
      </c>
      <c r="M34506">
        <v>14</v>
      </c>
      <c r="N34506" t="s">
        <v>24</v>
      </c>
      <c r="O34506" t="s">
        <v>25</v>
      </c>
      <c r="P34506">
        <v>27539529850</v>
      </c>
      <c r="Q34506" t="s">
        <v>3044</v>
      </c>
      <c r="R34506" t="s">
        <v>27</v>
      </c>
    </row>
    <row r="34507" spans="1:18" x14ac:dyDescent="0.25">
      <c r="A34507">
        <v>12346014087</v>
      </c>
      <c r="C34507" t="s">
        <v>492</v>
      </c>
      <c r="D34507">
        <v>39387</v>
      </c>
      <c r="E34507" t="s">
        <v>8136</v>
      </c>
      <c r="F34507" t="s">
        <v>22797</v>
      </c>
      <c r="G34507" t="s">
        <v>7026</v>
      </c>
      <c r="H34507" t="s">
        <v>283</v>
      </c>
      <c r="I34507">
        <v>0</v>
      </c>
      <c r="J34507">
        <v>0</v>
      </c>
      <c r="K34507">
        <v>53503</v>
      </c>
      <c r="L34507" t="s">
        <v>23</v>
      </c>
      <c r="M34507">
        <v>14</v>
      </c>
      <c r="N34507" t="s">
        <v>24</v>
      </c>
      <c r="O34507" t="s">
        <v>25</v>
      </c>
      <c r="P34507">
        <v>27539529993</v>
      </c>
      <c r="Q34507" t="s">
        <v>85</v>
      </c>
      <c r="R34507" t="s">
        <v>29</v>
      </c>
    </row>
    <row r="34508" spans="1:18" x14ac:dyDescent="0.25">
      <c r="A34508">
        <v>12345982253</v>
      </c>
      <c r="C34508" t="s">
        <v>2102</v>
      </c>
      <c r="D34508">
        <v>39388</v>
      </c>
      <c r="E34508" t="s">
        <v>2534</v>
      </c>
      <c r="F34508" t="s">
        <v>10719</v>
      </c>
      <c r="G34508" t="s">
        <v>5091</v>
      </c>
      <c r="H34508" t="s">
        <v>22</v>
      </c>
      <c r="I34508">
        <v>0</v>
      </c>
      <c r="J34508">
        <v>0</v>
      </c>
      <c r="K34508">
        <v>53505</v>
      </c>
      <c r="L34508" t="s">
        <v>23</v>
      </c>
      <c r="M34508">
        <v>14</v>
      </c>
      <c r="N34508" t="s">
        <v>24</v>
      </c>
      <c r="O34508" t="s">
        <v>25</v>
      </c>
      <c r="P34508">
        <v>27539456749</v>
      </c>
      <c r="Q34508" t="s">
        <v>305</v>
      </c>
      <c r="R34508" t="s">
        <v>27</v>
      </c>
    </row>
    <row r="34509" spans="1:18" x14ac:dyDescent="0.25">
      <c r="A34509">
        <v>12345982253</v>
      </c>
      <c r="C34509" t="s">
        <v>2102</v>
      </c>
      <c r="D34509">
        <v>39388</v>
      </c>
      <c r="E34509" t="s">
        <v>2534</v>
      </c>
      <c r="F34509" t="s">
        <v>10719</v>
      </c>
      <c r="G34509" t="s">
        <v>5091</v>
      </c>
      <c r="H34509" t="s">
        <v>22</v>
      </c>
      <c r="I34509">
        <v>0</v>
      </c>
      <c r="J34509">
        <v>0</v>
      </c>
      <c r="K34509">
        <v>53505</v>
      </c>
      <c r="L34509" t="s">
        <v>23</v>
      </c>
      <c r="M34509">
        <v>14</v>
      </c>
      <c r="N34509" t="s">
        <v>24</v>
      </c>
      <c r="O34509" t="s">
        <v>25</v>
      </c>
      <c r="P34509">
        <v>27539456790</v>
      </c>
      <c r="Q34509" t="s">
        <v>321</v>
      </c>
      <c r="R34509" t="s">
        <v>29</v>
      </c>
    </row>
    <row r="34510" spans="1:18" x14ac:dyDescent="0.25">
      <c r="A34510">
        <v>12346004991</v>
      </c>
      <c r="C34510" t="s">
        <v>504</v>
      </c>
      <c r="D34510">
        <v>39388</v>
      </c>
      <c r="E34510" t="s">
        <v>2534</v>
      </c>
      <c r="F34510" t="s">
        <v>10719</v>
      </c>
      <c r="G34510" t="s">
        <v>5091</v>
      </c>
      <c r="H34510" t="s">
        <v>22</v>
      </c>
      <c r="I34510">
        <v>0</v>
      </c>
      <c r="J34510">
        <v>0</v>
      </c>
      <c r="K34510">
        <v>53506</v>
      </c>
      <c r="L34510" t="s">
        <v>59</v>
      </c>
      <c r="M34510">
        <v>17</v>
      </c>
      <c r="N34510" t="s">
        <v>60</v>
      </c>
      <c r="O34510" t="s">
        <v>61</v>
      </c>
      <c r="P34510">
        <v>27539509187</v>
      </c>
      <c r="Q34510" t="s">
        <v>210</v>
      </c>
      <c r="R34510" t="s">
        <v>52</v>
      </c>
    </row>
    <row r="34511" spans="1:18" x14ac:dyDescent="0.25">
      <c r="A34511">
        <v>12346004991</v>
      </c>
      <c r="C34511" t="s">
        <v>504</v>
      </c>
      <c r="D34511">
        <v>39388</v>
      </c>
      <c r="E34511" t="s">
        <v>2534</v>
      </c>
      <c r="F34511" t="s">
        <v>10719</v>
      </c>
      <c r="G34511" t="s">
        <v>5091</v>
      </c>
      <c r="H34511" t="s">
        <v>22</v>
      </c>
      <c r="I34511">
        <v>0</v>
      </c>
      <c r="J34511">
        <v>0</v>
      </c>
      <c r="K34511">
        <v>53506</v>
      </c>
      <c r="L34511" t="s">
        <v>59</v>
      </c>
      <c r="M34511">
        <v>17</v>
      </c>
      <c r="N34511" t="s">
        <v>60</v>
      </c>
      <c r="O34511" t="s">
        <v>61</v>
      </c>
      <c r="P34511">
        <v>27539509155</v>
      </c>
      <c r="Q34511" t="s">
        <v>22798</v>
      </c>
      <c r="R34511" t="s">
        <v>64</v>
      </c>
    </row>
    <row r="34512" spans="1:18" x14ac:dyDescent="0.25">
      <c r="A34512">
        <v>12346004991</v>
      </c>
      <c r="C34512" t="s">
        <v>504</v>
      </c>
      <c r="D34512">
        <v>39388</v>
      </c>
      <c r="E34512" t="s">
        <v>2534</v>
      </c>
      <c r="F34512" t="s">
        <v>10719</v>
      </c>
      <c r="G34512" t="s">
        <v>5091</v>
      </c>
      <c r="H34512" t="s">
        <v>22</v>
      </c>
      <c r="I34512">
        <v>0</v>
      </c>
      <c r="J34512">
        <v>0</v>
      </c>
      <c r="K34512">
        <v>53506</v>
      </c>
      <c r="L34512" t="s">
        <v>59</v>
      </c>
      <c r="M34512">
        <v>17</v>
      </c>
      <c r="N34512" t="s">
        <v>60</v>
      </c>
      <c r="O34512" t="s">
        <v>61</v>
      </c>
      <c r="P34512">
        <v>27539509062</v>
      </c>
      <c r="Q34512" t="s">
        <v>5552</v>
      </c>
      <c r="R34512" t="s">
        <v>54</v>
      </c>
    </row>
    <row r="34513" spans="1:18" x14ac:dyDescent="0.25">
      <c r="A34513">
        <v>12346004991</v>
      </c>
      <c r="C34513" t="s">
        <v>504</v>
      </c>
      <c r="D34513">
        <v>39388</v>
      </c>
      <c r="E34513" t="s">
        <v>2534</v>
      </c>
      <c r="F34513" t="s">
        <v>10719</v>
      </c>
      <c r="G34513" t="s">
        <v>5091</v>
      </c>
      <c r="H34513" t="s">
        <v>22</v>
      </c>
      <c r="I34513">
        <v>0</v>
      </c>
      <c r="J34513">
        <v>0</v>
      </c>
      <c r="K34513">
        <v>53506</v>
      </c>
      <c r="L34513" t="s">
        <v>59</v>
      </c>
      <c r="M34513">
        <v>17</v>
      </c>
      <c r="N34513" t="s">
        <v>60</v>
      </c>
      <c r="O34513" t="s">
        <v>61</v>
      </c>
      <c r="Q34513">
        <v>99836.71</v>
      </c>
      <c r="R34513" t="s">
        <v>66</v>
      </c>
    </row>
    <row r="34514" spans="1:18" x14ac:dyDescent="0.25">
      <c r="A34514">
        <v>12346005118</v>
      </c>
      <c r="C34514" t="s">
        <v>111</v>
      </c>
      <c r="D34514">
        <v>39391</v>
      </c>
      <c r="E34514" t="s">
        <v>22799</v>
      </c>
      <c r="F34514" t="s">
        <v>22800</v>
      </c>
      <c r="G34514" t="s">
        <v>5656</v>
      </c>
      <c r="H34514" t="s">
        <v>969</v>
      </c>
      <c r="I34514">
        <v>1</v>
      </c>
      <c r="J34514">
        <v>0</v>
      </c>
      <c r="K34514">
        <v>53509</v>
      </c>
      <c r="L34514" t="s">
        <v>23</v>
      </c>
      <c r="M34514">
        <v>14</v>
      </c>
      <c r="N34514" t="s">
        <v>24</v>
      </c>
      <c r="O34514" t="s">
        <v>25</v>
      </c>
      <c r="P34514">
        <v>27539509230</v>
      </c>
      <c r="Q34514" t="s">
        <v>678</v>
      </c>
      <c r="R34514" t="s">
        <v>27</v>
      </c>
    </row>
    <row r="34515" spans="1:18" x14ac:dyDescent="0.25">
      <c r="A34515">
        <v>12346005118</v>
      </c>
      <c r="C34515" t="s">
        <v>111</v>
      </c>
      <c r="D34515">
        <v>39391</v>
      </c>
      <c r="E34515" t="s">
        <v>22799</v>
      </c>
      <c r="F34515" t="s">
        <v>22800</v>
      </c>
      <c r="G34515" t="s">
        <v>5656</v>
      </c>
      <c r="H34515" t="s">
        <v>969</v>
      </c>
      <c r="I34515">
        <v>1</v>
      </c>
      <c r="J34515">
        <v>0</v>
      </c>
      <c r="K34515">
        <v>53509</v>
      </c>
      <c r="L34515" t="s">
        <v>23</v>
      </c>
      <c r="M34515">
        <v>14</v>
      </c>
      <c r="N34515" t="s">
        <v>24</v>
      </c>
      <c r="O34515" t="s">
        <v>25</v>
      </c>
      <c r="P34515">
        <v>27539509452</v>
      </c>
      <c r="Q34515" t="s">
        <v>430</v>
      </c>
      <c r="R34515" t="s">
        <v>29</v>
      </c>
    </row>
    <row r="34516" spans="1:18" x14ac:dyDescent="0.25">
      <c r="A34516">
        <v>12346005588</v>
      </c>
      <c r="C34516" t="s">
        <v>1353</v>
      </c>
      <c r="D34516">
        <v>39391</v>
      </c>
      <c r="E34516" t="s">
        <v>22799</v>
      </c>
      <c r="F34516" t="s">
        <v>22800</v>
      </c>
      <c r="G34516" t="s">
        <v>5656</v>
      </c>
      <c r="H34516" t="s">
        <v>969</v>
      </c>
      <c r="I34516">
        <v>1</v>
      </c>
      <c r="J34516">
        <v>0</v>
      </c>
      <c r="K34516">
        <v>53510</v>
      </c>
      <c r="L34516" t="s">
        <v>48</v>
      </c>
      <c r="M34516">
        <v>9</v>
      </c>
      <c r="N34516" t="s">
        <v>49</v>
      </c>
      <c r="O34516" t="s">
        <v>50</v>
      </c>
      <c r="P34516">
        <v>27539510618</v>
      </c>
      <c r="Q34516" t="s">
        <v>222</v>
      </c>
      <c r="R34516" t="s">
        <v>52</v>
      </c>
    </row>
    <row r="34517" spans="1:18" x14ac:dyDescent="0.25">
      <c r="A34517">
        <v>12346005588</v>
      </c>
      <c r="C34517" t="s">
        <v>1353</v>
      </c>
      <c r="D34517">
        <v>39391</v>
      </c>
      <c r="E34517" t="s">
        <v>22799</v>
      </c>
      <c r="F34517" t="s">
        <v>22800</v>
      </c>
      <c r="G34517" t="s">
        <v>5656</v>
      </c>
      <c r="H34517" t="s">
        <v>969</v>
      </c>
      <c r="I34517">
        <v>1</v>
      </c>
      <c r="J34517">
        <v>0</v>
      </c>
      <c r="K34517">
        <v>53510</v>
      </c>
      <c r="L34517" t="s">
        <v>48</v>
      </c>
      <c r="M34517">
        <v>9</v>
      </c>
      <c r="N34517" t="s">
        <v>49</v>
      </c>
      <c r="O34517" t="s">
        <v>50</v>
      </c>
      <c r="P34517">
        <v>27539510414</v>
      </c>
      <c r="Q34517" t="s">
        <v>386</v>
      </c>
      <c r="R34517" t="s">
        <v>54</v>
      </c>
    </row>
    <row r="34518" spans="1:18" x14ac:dyDescent="0.25">
      <c r="A34518">
        <v>12346004045</v>
      </c>
      <c r="C34518" t="s">
        <v>541</v>
      </c>
      <c r="D34518">
        <v>39392</v>
      </c>
      <c r="E34518" t="s">
        <v>4569</v>
      </c>
      <c r="F34518" t="s">
        <v>9483</v>
      </c>
      <c r="G34518" t="s">
        <v>8137</v>
      </c>
      <c r="H34518" t="s">
        <v>22</v>
      </c>
      <c r="I34518">
        <v>0</v>
      </c>
      <c r="J34518">
        <v>1</v>
      </c>
      <c r="K34518">
        <v>53512</v>
      </c>
      <c r="L34518" t="s">
        <v>59</v>
      </c>
      <c r="M34518">
        <v>20</v>
      </c>
      <c r="N34518" t="s">
        <v>4311</v>
      </c>
      <c r="O34518" t="s">
        <v>61</v>
      </c>
      <c r="P34518">
        <v>27539506939</v>
      </c>
      <c r="Q34518" t="s">
        <v>22801</v>
      </c>
      <c r="R34518" t="s">
        <v>52</v>
      </c>
    </row>
    <row r="34519" spans="1:18" x14ac:dyDescent="0.25">
      <c r="A34519">
        <v>12346004045</v>
      </c>
      <c r="C34519" t="s">
        <v>541</v>
      </c>
      <c r="D34519">
        <v>39392</v>
      </c>
      <c r="E34519" t="s">
        <v>4569</v>
      </c>
      <c r="F34519" t="s">
        <v>9483</v>
      </c>
      <c r="G34519" t="s">
        <v>8137</v>
      </c>
      <c r="H34519" t="s">
        <v>22</v>
      </c>
      <c r="I34519">
        <v>0</v>
      </c>
      <c r="J34519">
        <v>1</v>
      </c>
      <c r="K34519">
        <v>53512</v>
      </c>
      <c r="L34519" t="s">
        <v>59</v>
      </c>
      <c r="M34519">
        <v>20</v>
      </c>
      <c r="N34519" t="s">
        <v>4311</v>
      </c>
      <c r="O34519" t="s">
        <v>61</v>
      </c>
      <c r="P34519">
        <v>27539506916</v>
      </c>
      <c r="Q34519" t="s">
        <v>22802</v>
      </c>
      <c r="R34519" t="s">
        <v>64</v>
      </c>
    </row>
    <row r="34520" spans="1:18" x14ac:dyDescent="0.25">
      <c r="A34520">
        <v>12346004045</v>
      </c>
      <c r="C34520" t="s">
        <v>541</v>
      </c>
      <c r="D34520">
        <v>39392</v>
      </c>
      <c r="E34520" t="s">
        <v>4569</v>
      </c>
      <c r="F34520" t="s">
        <v>9483</v>
      </c>
      <c r="G34520" t="s">
        <v>8137</v>
      </c>
      <c r="H34520" t="s">
        <v>22</v>
      </c>
      <c r="I34520">
        <v>0</v>
      </c>
      <c r="J34520">
        <v>1</v>
      </c>
      <c r="K34520">
        <v>53512</v>
      </c>
      <c r="L34520" t="s">
        <v>59</v>
      </c>
      <c r="M34520">
        <v>20</v>
      </c>
      <c r="N34520" t="s">
        <v>4311</v>
      </c>
      <c r="O34520" t="s">
        <v>61</v>
      </c>
      <c r="P34520">
        <v>27539506813</v>
      </c>
      <c r="Q34520" t="s">
        <v>5351</v>
      </c>
      <c r="R34520" t="s">
        <v>54</v>
      </c>
    </row>
    <row r="34521" spans="1:18" x14ac:dyDescent="0.25">
      <c r="A34521">
        <v>12346004045</v>
      </c>
      <c r="C34521" t="s">
        <v>541</v>
      </c>
      <c r="D34521">
        <v>39392</v>
      </c>
      <c r="E34521" t="s">
        <v>4569</v>
      </c>
      <c r="F34521" t="s">
        <v>9483</v>
      </c>
      <c r="G34521" t="s">
        <v>8137</v>
      </c>
      <c r="H34521" t="s">
        <v>22</v>
      </c>
      <c r="I34521">
        <v>0</v>
      </c>
      <c r="J34521">
        <v>1</v>
      </c>
      <c r="K34521">
        <v>53512</v>
      </c>
      <c r="L34521" t="s">
        <v>59</v>
      </c>
      <c r="M34521">
        <v>20</v>
      </c>
      <c r="N34521" t="s">
        <v>4311</v>
      </c>
      <c r="O34521" t="s">
        <v>61</v>
      </c>
      <c r="Q34521">
        <v>99577.77</v>
      </c>
      <c r="R34521" t="s">
        <v>66</v>
      </c>
    </row>
    <row r="34522" spans="1:18" x14ac:dyDescent="0.25">
      <c r="A34522">
        <v>12345987267</v>
      </c>
      <c r="C34522" t="s">
        <v>3382</v>
      </c>
      <c r="D34522">
        <v>39768</v>
      </c>
      <c r="E34522" t="s">
        <v>22803</v>
      </c>
      <c r="F34522" t="s">
        <v>1944</v>
      </c>
      <c r="G34522" t="s">
        <v>11213</v>
      </c>
      <c r="H34522" t="s">
        <v>22</v>
      </c>
      <c r="I34522">
        <v>0</v>
      </c>
      <c r="J34522">
        <v>0</v>
      </c>
      <c r="K34522">
        <v>53513</v>
      </c>
      <c r="L34522" t="s">
        <v>23</v>
      </c>
      <c r="M34522">
        <v>14</v>
      </c>
      <c r="N34522" t="s">
        <v>24</v>
      </c>
      <c r="O34522" t="s">
        <v>25</v>
      </c>
      <c r="P34522">
        <v>27539468285</v>
      </c>
      <c r="Q34522" t="s">
        <v>1503</v>
      </c>
      <c r="R34522" t="s">
        <v>27</v>
      </c>
    </row>
    <row r="34523" spans="1:18" x14ac:dyDescent="0.25">
      <c r="A34523">
        <v>12345987267</v>
      </c>
      <c r="C34523" t="s">
        <v>3382</v>
      </c>
      <c r="D34523">
        <v>39768</v>
      </c>
      <c r="E34523" t="s">
        <v>22803</v>
      </c>
      <c r="F34523" t="s">
        <v>1944</v>
      </c>
      <c r="G34523" t="s">
        <v>11213</v>
      </c>
      <c r="H34523" t="s">
        <v>22</v>
      </c>
      <c r="I34523">
        <v>0</v>
      </c>
      <c r="J34523">
        <v>0</v>
      </c>
      <c r="K34523">
        <v>53513</v>
      </c>
      <c r="L34523" t="s">
        <v>23</v>
      </c>
      <c r="M34523">
        <v>14</v>
      </c>
      <c r="N34523" t="s">
        <v>24</v>
      </c>
      <c r="O34523" t="s">
        <v>25</v>
      </c>
      <c r="P34523">
        <v>27539468448</v>
      </c>
      <c r="Q34523" t="s">
        <v>2758</v>
      </c>
      <c r="R34523" t="s">
        <v>29</v>
      </c>
    </row>
    <row r="34524" spans="1:18" x14ac:dyDescent="0.25">
      <c r="A34524">
        <v>12345987585</v>
      </c>
      <c r="C34524" t="s">
        <v>3516</v>
      </c>
      <c r="D34524">
        <v>39768</v>
      </c>
      <c r="E34524" t="s">
        <v>22803</v>
      </c>
      <c r="F34524" t="s">
        <v>1944</v>
      </c>
      <c r="G34524" t="s">
        <v>11213</v>
      </c>
      <c r="H34524" t="s">
        <v>22</v>
      </c>
      <c r="I34524">
        <v>0</v>
      </c>
      <c r="J34524">
        <v>0</v>
      </c>
      <c r="K34524">
        <v>53514</v>
      </c>
      <c r="L34524" t="s">
        <v>59</v>
      </c>
      <c r="M34524">
        <v>17</v>
      </c>
      <c r="N34524" t="s">
        <v>60</v>
      </c>
      <c r="O34524" t="s">
        <v>61</v>
      </c>
      <c r="P34524">
        <v>27539469300</v>
      </c>
      <c r="Q34524" t="s">
        <v>405</v>
      </c>
      <c r="R34524" t="s">
        <v>52</v>
      </c>
    </row>
    <row r="34525" spans="1:18" x14ac:dyDescent="0.25">
      <c r="A34525">
        <v>12345987585</v>
      </c>
      <c r="C34525" t="s">
        <v>3516</v>
      </c>
      <c r="D34525">
        <v>39768</v>
      </c>
      <c r="E34525" t="s">
        <v>22803</v>
      </c>
      <c r="F34525" t="s">
        <v>1944</v>
      </c>
      <c r="G34525" t="s">
        <v>11213</v>
      </c>
      <c r="H34525" t="s">
        <v>22</v>
      </c>
      <c r="I34525">
        <v>0</v>
      </c>
      <c r="J34525">
        <v>0</v>
      </c>
      <c r="K34525">
        <v>53514</v>
      </c>
      <c r="L34525" t="s">
        <v>59</v>
      </c>
      <c r="M34525">
        <v>17</v>
      </c>
      <c r="N34525" t="s">
        <v>60</v>
      </c>
      <c r="O34525" t="s">
        <v>61</v>
      </c>
      <c r="P34525">
        <v>27539469112</v>
      </c>
      <c r="Q34525" t="s">
        <v>22804</v>
      </c>
      <c r="R34525" t="s">
        <v>64</v>
      </c>
    </row>
    <row r="34526" spans="1:18" x14ac:dyDescent="0.25">
      <c r="A34526">
        <v>12345987585</v>
      </c>
      <c r="C34526" t="s">
        <v>3516</v>
      </c>
      <c r="D34526">
        <v>39768</v>
      </c>
      <c r="E34526" t="s">
        <v>22803</v>
      </c>
      <c r="F34526" t="s">
        <v>1944</v>
      </c>
      <c r="G34526" t="s">
        <v>11213</v>
      </c>
      <c r="H34526" t="s">
        <v>22</v>
      </c>
      <c r="I34526">
        <v>0</v>
      </c>
      <c r="J34526">
        <v>0</v>
      </c>
      <c r="K34526">
        <v>53514</v>
      </c>
      <c r="L34526" t="s">
        <v>59</v>
      </c>
      <c r="M34526">
        <v>17</v>
      </c>
      <c r="N34526" t="s">
        <v>60</v>
      </c>
      <c r="O34526" t="s">
        <v>61</v>
      </c>
      <c r="P34526">
        <v>27539469093</v>
      </c>
      <c r="Q34526" t="s">
        <v>3716</v>
      </c>
      <c r="R34526" t="s">
        <v>54</v>
      </c>
    </row>
    <row r="34527" spans="1:18" x14ac:dyDescent="0.25">
      <c r="A34527">
        <v>12345987585</v>
      </c>
      <c r="C34527" t="s">
        <v>3516</v>
      </c>
      <c r="D34527">
        <v>39768</v>
      </c>
      <c r="E34527" t="s">
        <v>22803</v>
      </c>
      <c r="F34527" t="s">
        <v>1944</v>
      </c>
      <c r="G34527" t="s">
        <v>11213</v>
      </c>
      <c r="H34527" t="s">
        <v>22</v>
      </c>
      <c r="I34527">
        <v>0</v>
      </c>
      <c r="J34527">
        <v>0</v>
      </c>
      <c r="K34527">
        <v>53514</v>
      </c>
      <c r="L34527" t="s">
        <v>59</v>
      </c>
      <c r="M34527">
        <v>17</v>
      </c>
      <c r="N34527" t="s">
        <v>60</v>
      </c>
      <c r="O34527" t="s">
        <v>61</v>
      </c>
      <c r="Q34527">
        <v>99599.75</v>
      </c>
      <c r="R34527" t="s">
        <v>66</v>
      </c>
    </row>
    <row r="34528" spans="1:18" x14ac:dyDescent="0.25">
      <c r="A34528">
        <v>12346005007</v>
      </c>
      <c r="C34528" t="s">
        <v>504</v>
      </c>
      <c r="D34528">
        <v>39397</v>
      </c>
      <c r="E34528" t="s">
        <v>9747</v>
      </c>
      <c r="F34528" t="s">
        <v>22805</v>
      </c>
      <c r="G34528" t="s">
        <v>9168</v>
      </c>
      <c r="H34528" t="s">
        <v>969</v>
      </c>
      <c r="I34528">
        <v>0</v>
      </c>
      <c r="J34528">
        <v>0</v>
      </c>
      <c r="K34528">
        <v>53519</v>
      </c>
      <c r="L34528" t="s">
        <v>23</v>
      </c>
      <c r="M34528">
        <v>14</v>
      </c>
      <c r="N34528" t="s">
        <v>24</v>
      </c>
      <c r="O34528" t="s">
        <v>25</v>
      </c>
      <c r="P34528">
        <v>27539509064</v>
      </c>
      <c r="Q34528" t="s">
        <v>404</v>
      </c>
      <c r="R34528" t="s">
        <v>27</v>
      </c>
    </row>
    <row r="34529" spans="1:18" x14ac:dyDescent="0.25">
      <c r="A34529">
        <v>12346005007</v>
      </c>
      <c r="C34529" t="s">
        <v>504</v>
      </c>
      <c r="D34529">
        <v>39397</v>
      </c>
      <c r="E34529" t="s">
        <v>9747</v>
      </c>
      <c r="F34529" t="s">
        <v>22805</v>
      </c>
      <c r="G34529" t="s">
        <v>9168</v>
      </c>
      <c r="H34529" t="s">
        <v>969</v>
      </c>
      <c r="I34529">
        <v>0</v>
      </c>
      <c r="J34529">
        <v>0</v>
      </c>
      <c r="K34529">
        <v>53519</v>
      </c>
      <c r="L34529" t="s">
        <v>23</v>
      </c>
      <c r="M34529">
        <v>14</v>
      </c>
      <c r="N34529" t="s">
        <v>24</v>
      </c>
      <c r="O34529" t="s">
        <v>25</v>
      </c>
      <c r="P34529">
        <v>27539509160</v>
      </c>
      <c r="Q34529" t="s">
        <v>9295</v>
      </c>
      <c r="R34529" t="s">
        <v>29</v>
      </c>
    </row>
    <row r="34530" spans="1:18" x14ac:dyDescent="0.25">
      <c r="A34530">
        <v>12346005436</v>
      </c>
      <c r="C34530" t="s">
        <v>1604</v>
      </c>
      <c r="D34530">
        <v>39397</v>
      </c>
      <c r="E34530" t="s">
        <v>9747</v>
      </c>
      <c r="F34530" t="s">
        <v>22805</v>
      </c>
      <c r="G34530" t="s">
        <v>9168</v>
      </c>
      <c r="H34530" t="s">
        <v>969</v>
      </c>
      <c r="I34530">
        <v>0</v>
      </c>
      <c r="J34530">
        <v>0</v>
      </c>
      <c r="K34530">
        <v>53520</v>
      </c>
      <c r="L34530" t="s">
        <v>48</v>
      </c>
      <c r="M34530">
        <v>9</v>
      </c>
      <c r="N34530" t="s">
        <v>49</v>
      </c>
      <c r="O34530" t="s">
        <v>50</v>
      </c>
      <c r="P34530">
        <v>27539510154</v>
      </c>
      <c r="Q34530" t="s">
        <v>222</v>
      </c>
      <c r="R34530" t="s">
        <v>52</v>
      </c>
    </row>
    <row r="34531" spans="1:18" x14ac:dyDescent="0.25">
      <c r="A34531">
        <v>12346005436</v>
      </c>
      <c r="C34531" t="s">
        <v>1604</v>
      </c>
      <c r="D34531">
        <v>39397</v>
      </c>
      <c r="E34531" t="s">
        <v>9747</v>
      </c>
      <c r="F34531" t="s">
        <v>22805</v>
      </c>
      <c r="G34531" t="s">
        <v>9168</v>
      </c>
      <c r="H34531" t="s">
        <v>969</v>
      </c>
      <c r="I34531">
        <v>0</v>
      </c>
      <c r="J34531">
        <v>0</v>
      </c>
      <c r="K34531">
        <v>53520</v>
      </c>
      <c r="L34531" t="s">
        <v>48</v>
      </c>
      <c r="M34531">
        <v>9</v>
      </c>
      <c r="N34531" t="s">
        <v>49</v>
      </c>
      <c r="O34531" t="s">
        <v>50</v>
      </c>
      <c r="P34531">
        <v>27539510023</v>
      </c>
      <c r="Q34531" t="s">
        <v>340</v>
      </c>
      <c r="R34531" t="s">
        <v>54</v>
      </c>
    </row>
    <row r="34532" spans="1:18" x14ac:dyDescent="0.25">
      <c r="A34532">
        <v>12346013141</v>
      </c>
      <c r="C34532" t="s">
        <v>218</v>
      </c>
      <c r="D34532">
        <v>39398</v>
      </c>
      <c r="E34532" t="s">
        <v>10255</v>
      </c>
      <c r="F34532" t="s">
        <v>2642</v>
      </c>
      <c r="G34532" t="s">
        <v>22806</v>
      </c>
      <c r="H34532" t="s">
        <v>22</v>
      </c>
      <c r="I34532">
        <v>0</v>
      </c>
      <c r="J34532">
        <v>0</v>
      </c>
      <c r="K34532">
        <v>53521</v>
      </c>
      <c r="L34532" t="s">
        <v>23</v>
      </c>
      <c r="M34532">
        <v>14</v>
      </c>
      <c r="N34532" t="s">
        <v>24</v>
      </c>
      <c r="O34532" t="s">
        <v>25</v>
      </c>
      <c r="P34532">
        <v>27539527767</v>
      </c>
      <c r="Q34532" t="s">
        <v>14249</v>
      </c>
      <c r="R34532" t="s">
        <v>27</v>
      </c>
    </row>
    <row r="34533" spans="1:18" x14ac:dyDescent="0.25">
      <c r="A34533">
        <v>12346013141</v>
      </c>
      <c r="C34533" t="s">
        <v>218</v>
      </c>
      <c r="D34533">
        <v>39398</v>
      </c>
      <c r="E34533" t="s">
        <v>10255</v>
      </c>
      <c r="F34533" t="s">
        <v>2642</v>
      </c>
      <c r="G34533" t="s">
        <v>22806</v>
      </c>
      <c r="H34533" t="s">
        <v>22</v>
      </c>
      <c r="I34533">
        <v>0</v>
      </c>
      <c r="J34533">
        <v>0</v>
      </c>
      <c r="K34533">
        <v>53521</v>
      </c>
      <c r="L34533" t="s">
        <v>23</v>
      </c>
      <c r="M34533">
        <v>14</v>
      </c>
      <c r="N34533" t="s">
        <v>24</v>
      </c>
      <c r="O34533" t="s">
        <v>25</v>
      </c>
      <c r="P34533">
        <v>27539527861</v>
      </c>
      <c r="Q34533" t="s">
        <v>2637</v>
      </c>
      <c r="R34533" t="s">
        <v>29</v>
      </c>
    </row>
    <row r="34534" spans="1:18" x14ac:dyDescent="0.25">
      <c r="A34534">
        <v>12346013502</v>
      </c>
      <c r="C34534" t="s">
        <v>274</v>
      </c>
      <c r="D34534">
        <v>39398</v>
      </c>
      <c r="E34534" t="s">
        <v>10255</v>
      </c>
      <c r="F34534" t="s">
        <v>2642</v>
      </c>
      <c r="G34534" t="s">
        <v>22806</v>
      </c>
      <c r="H34534" t="s">
        <v>22</v>
      </c>
      <c r="I34534">
        <v>0</v>
      </c>
      <c r="J34534">
        <v>0</v>
      </c>
      <c r="K34534">
        <v>53522</v>
      </c>
      <c r="L34534" t="s">
        <v>59</v>
      </c>
      <c r="M34534">
        <v>17</v>
      </c>
      <c r="N34534" t="s">
        <v>60</v>
      </c>
      <c r="O34534" t="s">
        <v>61</v>
      </c>
      <c r="P34534">
        <v>27539528822</v>
      </c>
      <c r="Q34534" t="s">
        <v>15975</v>
      </c>
      <c r="R34534" t="s">
        <v>52</v>
      </c>
    </row>
    <row r="34535" spans="1:18" x14ac:dyDescent="0.25">
      <c r="A34535">
        <v>12346013502</v>
      </c>
      <c r="C34535" t="s">
        <v>274</v>
      </c>
      <c r="D34535">
        <v>39398</v>
      </c>
      <c r="E34535" t="s">
        <v>10255</v>
      </c>
      <c r="F34535" t="s">
        <v>2642</v>
      </c>
      <c r="G34535" t="s">
        <v>22806</v>
      </c>
      <c r="H34535" t="s">
        <v>22</v>
      </c>
      <c r="I34535">
        <v>0</v>
      </c>
      <c r="J34535">
        <v>0</v>
      </c>
      <c r="K34535">
        <v>53522</v>
      </c>
      <c r="L34535" t="s">
        <v>59</v>
      </c>
      <c r="M34535">
        <v>17</v>
      </c>
      <c r="N34535" t="s">
        <v>60</v>
      </c>
      <c r="O34535" t="s">
        <v>61</v>
      </c>
      <c r="P34535">
        <v>27539528621</v>
      </c>
      <c r="Q34535" t="s">
        <v>22807</v>
      </c>
      <c r="R34535" t="s">
        <v>64</v>
      </c>
    </row>
    <row r="34536" spans="1:18" x14ac:dyDescent="0.25">
      <c r="A34536">
        <v>12346013502</v>
      </c>
      <c r="C34536" t="s">
        <v>274</v>
      </c>
      <c r="D34536">
        <v>39398</v>
      </c>
      <c r="E34536" t="s">
        <v>10255</v>
      </c>
      <c r="F34536" t="s">
        <v>2642</v>
      </c>
      <c r="G34536" t="s">
        <v>22806</v>
      </c>
      <c r="H34536" t="s">
        <v>22</v>
      </c>
      <c r="I34536">
        <v>0</v>
      </c>
      <c r="J34536">
        <v>0</v>
      </c>
      <c r="K34536">
        <v>53522</v>
      </c>
      <c r="L34536" t="s">
        <v>59</v>
      </c>
      <c r="M34536">
        <v>17</v>
      </c>
      <c r="N34536" t="s">
        <v>60</v>
      </c>
      <c r="O34536" t="s">
        <v>61</v>
      </c>
      <c r="P34536">
        <v>27539528498</v>
      </c>
      <c r="Q34536" t="s">
        <v>7619</v>
      </c>
      <c r="R34536" t="s">
        <v>54</v>
      </c>
    </row>
    <row r="34537" spans="1:18" x14ac:dyDescent="0.25">
      <c r="A34537">
        <v>12346013502</v>
      </c>
      <c r="C34537" t="s">
        <v>274</v>
      </c>
      <c r="D34537">
        <v>39398</v>
      </c>
      <c r="E34537" t="s">
        <v>10255</v>
      </c>
      <c r="F34537" t="s">
        <v>2642</v>
      </c>
      <c r="G34537" t="s">
        <v>22806</v>
      </c>
      <c r="H34537" t="s">
        <v>22</v>
      </c>
      <c r="I34537">
        <v>0</v>
      </c>
      <c r="J34537">
        <v>0</v>
      </c>
      <c r="K34537">
        <v>53522</v>
      </c>
      <c r="L34537" t="s">
        <v>59</v>
      </c>
      <c r="M34537">
        <v>17</v>
      </c>
      <c r="N34537" t="s">
        <v>60</v>
      </c>
      <c r="O34537" t="s">
        <v>61</v>
      </c>
      <c r="Q34537">
        <v>100126.48</v>
      </c>
      <c r="R34537" t="s">
        <v>66</v>
      </c>
    </row>
    <row r="34538" spans="1:18" x14ac:dyDescent="0.25">
      <c r="A34538">
        <v>12346000943</v>
      </c>
      <c r="C34538" t="s">
        <v>212</v>
      </c>
      <c r="D34538">
        <v>40551</v>
      </c>
      <c r="E34538" t="s">
        <v>22808</v>
      </c>
      <c r="F34538" t="s">
        <v>11542</v>
      </c>
      <c r="G34538" t="s">
        <v>22809</v>
      </c>
      <c r="H34538" t="s">
        <v>283</v>
      </c>
      <c r="I34538">
        <v>0</v>
      </c>
      <c r="J34538">
        <v>0</v>
      </c>
      <c r="K34538">
        <v>53525</v>
      </c>
      <c r="L34538" t="s">
        <v>23</v>
      </c>
      <c r="M34538">
        <v>14</v>
      </c>
      <c r="N34538" t="s">
        <v>24</v>
      </c>
      <c r="O34538" t="s">
        <v>25</v>
      </c>
      <c r="P34538">
        <v>27539499616</v>
      </c>
      <c r="Q34538" t="s">
        <v>4866</v>
      </c>
      <c r="R34538" t="s">
        <v>27</v>
      </c>
    </row>
    <row r="34539" spans="1:18" x14ac:dyDescent="0.25">
      <c r="A34539">
        <v>12346000943</v>
      </c>
      <c r="C34539" t="s">
        <v>212</v>
      </c>
      <c r="D34539">
        <v>40551</v>
      </c>
      <c r="E34539" t="s">
        <v>22808</v>
      </c>
      <c r="F34539" t="s">
        <v>11542</v>
      </c>
      <c r="G34539" t="s">
        <v>22809</v>
      </c>
      <c r="H34539" t="s">
        <v>283</v>
      </c>
      <c r="I34539">
        <v>0</v>
      </c>
      <c r="J34539">
        <v>0</v>
      </c>
      <c r="K34539">
        <v>53525</v>
      </c>
      <c r="L34539" t="s">
        <v>23</v>
      </c>
      <c r="M34539">
        <v>14</v>
      </c>
      <c r="N34539" t="s">
        <v>24</v>
      </c>
      <c r="O34539" t="s">
        <v>25</v>
      </c>
      <c r="P34539">
        <v>27539499791</v>
      </c>
      <c r="Q34539" t="s">
        <v>1167</v>
      </c>
      <c r="R34539" t="s">
        <v>29</v>
      </c>
    </row>
    <row r="34540" spans="1:18" x14ac:dyDescent="0.25">
      <c r="A34540">
        <v>12346001533</v>
      </c>
      <c r="C34540" t="s">
        <v>620</v>
      </c>
      <c r="D34540">
        <v>40551</v>
      </c>
      <c r="E34540" t="s">
        <v>22808</v>
      </c>
      <c r="F34540" t="s">
        <v>11542</v>
      </c>
      <c r="G34540" t="s">
        <v>22809</v>
      </c>
      <c r="H34540" t="s">
        <v>283</v>
      </c>
      <c r="I34540">
        <v>0</v>
      </c>
      <c r="J34540">
        <v>0</v>
      </c>
      <c r="K34540">
        <v>53526</v>
      </c>
      <c r="L34540" t="s">
        <v>59</v>
      </c>
      <c r="M34540">
        <v>17</v>
      </c>
      <c r="N34540" t="s">
        <v>60</v>
      </c>
      <c r="O34540" t="s">
        <v>61</v>
      </c>
      <c r="P34540">
        <v>27539501107</v>
      </c>
      <c r="Q34540" t="s">
        <v>10154</v>
      </c>
      <c r="R34540" t="s">
        <v>52</v>
      </c>
    </row>
    <row r="34541" spans="1:18" x14ac:dyDescent="0.25">
      <c r="A34541">
        <v>12346001533</v>
      </c>
      <c r="C34541" t="s">
        <v>620</v>
      </c>
      <c r="D34541">
        <v>40551</v>
      </c>
      <c r="E34541" t="s">
        <v>22808</v>
      </c>
      <c r="F34541" t="s">
        <v>11542</v>
      </c>
      <c r="G34541" t="s">
        <v>22809</v>
      </c>
      <c r="H34541" t="s">
        <v>283</v>
      </c>
      <c r="I34541">
        <v>0</v>
      </c>
      <c r="J34541">
        <v>0</v>
      </c>
      <c r="K34541">
        <v>53526</v>
      </c>
      <c r="L34541" t="s">
        <v>59</v>
      </c>
      <c r="M34541">
        <v>17</v>
      </c>
      <c r="N34541" t="s">
        <v>60</v>
      </c>
      <c r="O34541" t="s">
        <v>61</v>
      </c>
      <c r="P34541">
        <v>27539501019</v>
      </c>
      <c r="Q34541" t="s">
        <v>22810</v>
      </c>
      <c r="R34541" t="s">
        <v>64</v>
      </c>
    </row>
    <row r="34542" spans="1:18" x14ac:dyDescent="0.25">
      <c r="A34542">
        <v>12346001533</v>
      </c>
      <c r="C34542" t="s">
        <v>620</v>
      </c>
      <c r="D34542">
        <v>40551</v>
      </c>
      <c r="E34542" t="s">
        <v>22808</v>
      </c>
      <c r="F34542" t="s">
        <v>11542</v>
      </c>
      <c r="G34542" t="s">
        <v>22809</v>
      </c>
      <c r="H34542" t="s">
        <v>283</v>
      </c>
      <c r="I34542">
        <v>0</v>
      </c>
      <c r="J34542">
        <v>0</v>
      </c>
      <c r="K34542">
        <v>53526</v>
      </c>
      <c r="L34542" t="s">
        <v>59</v>
      </c>
      <c r="M34542">
        <v>17</v>
      </c>
      <c r="N34542" t="s">
        <v>60</v>
      </c>
      <c r="O34542" t="s">
        <v>61</v>
      </c>
      <c r="P34542">
        <v>27539501012</v>
      </c>
      <c r="Q34542" t="s">
        <v>12445</v>
      </c>
      <c r="R34542" t="s">
        <v>54</v>
      </c>
    </row>
    <row r="34543" spans="1:18" x14ac:dyDescent="0.25">
      <c r="A34543">
        <v>12346001533</v>
      </c>
      <c r="C34543" t="s">
        <v>620</v>
      </c>
      <c r="D34543">
        <v>40551</v>
      </c>
      <c r="E34543" t="s">
        <v>22808</v>
      </c>
      <c r="F34543" t="s">
        <v>11542</v>
      </c>
      <c r="G34543" t="s">
        <v>22809</v>
      </c>
      <c r="H34543" t="s">
        <v>283</v>
      </c>
      <c r="I34543">
        <v>0</v>
      </c>
      <c r="J34543">
        <v>0</v>
      </c>
      <c r="K34543">
        <v>53526</v>
      </c>
      <c r="L34543" t="s">
        <v>59</v>
      </c>
      <c r="M34543">
        <v>17</v>
      </c>
      <c r="N34543" t="s">
        <v>60</v>
      </c>
      <c r="O34543" t="s">
        <v>61</v>
      </c>
      <c r="Q34543">
        <v>99991.43</v>
      </c>
      <c r="R34543" t="s">
        <v>66</v>
      </c>
    </row>
    <row r="34544" spans="1:18" x14ac:dyDescent="0.25">
      <c r="A34544">
        <v>12346001986</v>
      </c>
      <c r="C34544" t="s">
        <v>513</v>
      </c>
      <c r="D34544">
        <v>39419</v>
      </c>
      <c r="E34544" t="s">
        <v>22811</v>
      </c>
      <c r="F34544" t="s">
        <v>22812</v>
      </c>
      <c r="G34544" t="s">
        <v>22813</v>
      </c>
      <c r="H34544" t="s">
        <v>590</v>
      </c>
      <c r="I34544">
        <v>1</v>
      </c>
      <c r="J34544">
        <v>0</v>
      </c>
      <c r="K34544">
        <v>53532</v>
      </c>
      <c r="L34544" t="s">
        <v>59</v>
      </c>
      <c r="M34544">
        <v>17</v>
      </c>
      <c r="N34544" t="s">
        <v>60</v>
      </c>
      <c r="O34544" t="s">
        <v>61</v>
      </c>
      <c r="P34544">
        <v>27539501984</v>
      </c>
      <c r="Q34544" t="s">
        <v>22814</v>
      </c>
      <c r="R34544" t="s">
        <v>52</v>
      </c>
    </row>
    <row r="34545" spans="1:18" x14ac:dyDescent="0.25">
      <c r="A34545">
        <v>12346001986</v>
      </c>
      <c r="C34545" t="s">
        <v>513</v>
      </c>
      <c r="D34545">
        <v>39419</v>
      </c>
      <c r="E34545" t="s">
        <v>22811</v>
      </c>
      <c r="F34545" t="s">
        <v>22812</v>
      </c>
      <c r="G34545" t="s">
        <v>22813</v>
      </c>
      <c r="H34545" t="s">
        <v>590</v>
      </c>
      <c r="I34545">
        <v>1</v>
      </c>
      <c r="J34545">
        <v>0</v>
      </c>
      <c r="K34545">
        <v>53532</v>
      </c>
      <c r="L34545" t="s">
        <v>59</v>
      </c>
      <c r="M34545">
        <v>17</v>
      </c>
      <c r="N34545" t="s">
        <v>60</v>
      </c>
      <c r="O34545" t="s">
        <v>61</v>
      </c>
      <c r="P34545">
        <v>27539501963</v>
      </c>
      <c r="Q34545" t="s">
        <v>22815</v>
      </c>
      <c r="R34545" t="s">
        <v>64</v>
      </c>
    </row>
    <row r="34546" spans="1:18" x14ac:dyDescent="0.25">
      <c r="A34546">
        <v>12346001986</v>
      </c>
      <c r="C34546" t="s">
        <v>513</v>
      </c>
      <c r="D34546">
        <v>39419</v>
      </c>
      <c r="E34546" t="s">
        <v>22811</v>
      </c>
      <c r="F34546" t="s">
        <v>22812</v>
      </c>
      <c r="G34546" t="s">
        <v>22813</v>
      </c>
      <c r="H34546" t="s">
        <v>590</v>
      </c>
      <c r="I34546">
        <v>1</v>
      </c>
      <c r="J34546">
        <v>0</v>
      </c>
      <c r="K34546">
        <v>53532</v>
      </c>
      <c r="L34546" t="s">
        <v>59</v>
      </c>
      <c r="M34546">
        <v>17</v>
      </c>
      <c r="N34546" t="s">
        <v>60</v>
      </c>
      <c r="O34546" t="s">
        <v>61</v>
      </c>
      <c r="P34546">
        <v>27539501933</v>
      </c>
      <c r="Q34546" t="s">
        <v>3205</v>
      </c>
      <c r="R34546" t="s">
        <v>54</v>
      </c>
    </row>
    <row r="34547" spans="1:18" x14ac:dyDescent="0.25">
      <c r="A34547">
        <v>12346001986</v>
      </c>
      <c r="C34547" t="s">
        <v>513</v>
      </c>
      <c r="D34547">
        <v>39419</v>
      </c>
      <c r="E34547" t="s">
        <v>22811</v>
      </c>
      <c r="F34547" t="s">
        <v>22812</v>
      </c>
      <c r="G34547" t="s">
        <v>22813</v>
      </c>
      <c r="H34547" t="s">
        <v>590</v>
      </c>
      <c r="I34547">
        <v>1</v>
      </c>
      <c r="J34547">
        <v>0</v>
      </c>
      <c r="K34547">
        <v>53532</v>
      </c>
      <c r="L34547" t="s">
        <v>59</v>
      </c>
      <c r="M34547">
        <v>17</v>
      </c>
      <c r="N34547" t="s">
        <v>60</v>
      </c>
      <c r="O34547" t="s">
        <v>61</v>
      </c>
      <c r="Q34547">
        <v>100425.07</v>
      </c>
      <c r="R34547" t="s">
        <v>66</v>
      </c>
    </row>
    <row r="34548" spans="1:18" x14ac:dyDescent="0.25">
      <c r="A34548">
        <v>12346013694</v>
      </c>
      <c r="C34548" t="s">
        <v>766</v>
      </c>
      <c r="D34548">
        <v>39421</v>
      </c>
      <c r="E34548" t="s">
        <v>9747</v>
      </c>
      <c r="F34548" t="s">
        <v>22127</v>
      </c>
      <c r="G34548" t="s">
        <v>3824</v>
      </c>
      <c r="H34548" t="s">
        <v>969</v>
      </c>
      <c r="I34548">
        <v>0</v>
      </c>
      <c r="J34548">
        <v>0</v>
      </c>
      <c r="K34548">
        <v>53533</v>
      </c>
      <c r="L34548" t="s">
        <v>23</v>
      </c>
      <c r="M34548">
        <v>14</v>
      </c>
      <c r="N34548" t="s">
        <v>24</v>
      </c>
      <c r="O34548" t="s">
        <v>25</v>
      </c>
      <c r="P34548">
        <v>27539529003</v>
      </c>
      <c r="Q34548" t="s">
        <v>2378</v>
      </c>
      <c r="R34548" t="s">
        <v>27</v>
      </c>
    </row>
    <row r="34549" spans="1:18" x14ac:dyDescent="0.25">
      <c r="A34549">
        <v>12346013694</v>
      </c>
      <c r="C34549" t="s">
        <v>766</v>
      </c>
      <c r="D34549">
        <v>39421</v>
      </c>
      <c r="E34549" t="s">
        <v>9747</v>
      </c>
      <c r="F34549" t="s">
        <v>22127</v>
      </c>
      <c r="G34549" t="s">
        <v>3824</v>
      </c>
      <c r="H34549" t="s">
        <v>969</v>
      </c>
      <c r="I34549">
        <v>0</v>
      </c>
      <c r="J34549">
        <v>0</v>
      </c>
      <c r="K34549">
        <v>53533</v>
      </c>
      <c r="L34549" t="s">
        <v>23</v>
      </c>
      <c r="M34549">
        <v>14</v>
      </c>
      <c r="N34549" t="s">
        <v>24</v>
      </c>
      <c r="O34549" t="s">
        <v>25</v>
      </c>
      <c r="P34549">
        <v>27539529424</v>
      </c>
      <c r="Q34549" t="s">
        <v>298</v>
      </c>
      <c r="R34549" t="s">
        <v>29</v>
      </c>
    </row>
    <row r="34550" spans="1:18" x14ac:dyDescent="0.25">
      <c r="A34550">
        <v>12346014487</v>
      </c>
      <c r="C34550" t="s">
        <v>343</v>
      </c>
      <c r="D34550">
        <v>39421</v>
      </c>
      <c r="E34550" t="s">
        <v>9747</v>
      </c>
      <c r="F34550" t="s">
        <v>22127</v>
      </c>
      <c r="G34550" t="s">
        <v>3824</v>
      </c>
      <c r="H34550" t="s">
        <v>969</v>
      </c>
      <c r="I34550">
        <v>0</v>
      </c>
      <c r="J34550">
        <v>0</v>
      </c>
      <c r="K34550">
        <v>53534</v>
      </c>
      <c r="L34550" t="s">
        <v>48</v>
      </c>
      <c r="M34550">
        <v>9</v>
      </c>
      <c r="N34550" t="s">
        <v>49</v>
      </c>
      <c r="O34550" t="s">
        <v>50</v>
      </c>
      <c r="P34550">
        <v>27539530965</v>
      </c>
      <c r="Q34550" t="s">
        <v>222</v>
      </c>
      <c r="R34550" t="s">
        <v>52</v>
      </c>
    </row>
    <row r="34551" spans="1:18" x14ac:dyDescent="0.25">
      <c r="A34551">
        <v>12346014487</v>
      </c>
      <c r="C34551" t="s">
        <v>343</v>
      </c>
      <c r="D34551">
        <v>39421</v>
      </c>
      <c r="E34551" t="s">
        <v>9747</v>
      </c>
      <c r="F34551" t="s">
        <v>22127</v>
      </c>
      <c r="G34551" t="s">
        <v>3824</v>
      </c>
      <c r="H34551" t="s">
        <v>969</v>
      </c>
      <c r="I34551">
        <v>0</v>
      </c>
      <c r="J34551">
        <v>0</v>
      </c>
      <c r="K34551">
        <v>53534</v>
      </c>
      <c r="L34551" t="s">
        <v>48</v>
      </c>
      <c r="M34551">
        <v>9</v>
      </c>
      <c r="N34551" t="s">
        <v>49</v>
      </c>
      <c r="O34551" t="s">
        <v>50</v>
      </c>
      <c r="P34551">
        <v>27539530829</v>
      </c>
      <c r="Q34551" t="s">
        <v>680</v>
      </c>
      <c r="R34551" t="s">
        <v>54</v>
      </c>
    </row>
    <row r="34552" spans="1:18" x14ac:dyDescent="0.25">
      <c r="A34552">
        <v>12346003003</v>
      </c>
      <c r="C34552" t="s">
        <v>249</v>
      </c>
      <c r="D34552">
        <v>39422</v>
      </c>
      <c r="E34552" t="s">
        <v>22816</v>
      </c>
      <c r="F34552" t="s">
        <v>22817</v>
      </c>
      <c r="G34552" t="s">
        <v>8043</v>
      </c>
      <c r="H34552" t="s">
        <v>283</v>
      </c>
      <c r="I34552">
        <v>1</v>
      </c>
      <c r="J34552">
        <v>0</v>
      </c>
      <c r="K34552">
        <v>53535</v>
      </c>
      <c r="L34552" t="s">
        <v>23</v>
      </c>
      <c r="M34552">
        <v>14</v>
      </c>
      <c r="N34552" t="s">
        <v>24</v>
      </c>
      <c r="O34552" t="s">
        <v>25</v>
      </c>
      <c r="P34552">
        <v>27539504477</v>
      </c>
      <c r="Q34552" t="s">
        <v>1414</v>
      </c>
      <c r="R34552" t="s">
        <v>27</v>
      </c>
    </row>
    <row r="34553" spans="1:18" x14ac:dyDescent="0.25">
      <c r="A34553">
        <v>12346003003</v>
      </c>
      <c r="C34553" t="s">
        <v>249</v>
      </c>
      <c r="D34553">
        <v>39422</v>
      </c>
      <c r="E34553" t="s">
        <v>22816</v>
      </c>
      <c r="F34553" t="s">
        <v>22817</v>
      </c>
      <c r="G34553" t="s">
        <v>8043</v>
      </c>
      <c r="H34553" t="s">
        <v>283</v>
      </c>
      <c r="I34553">
        <v>1</v>
      </c>
      <c r="J34553">
        <v>0</v>
      </c>
      <c r="K34553">
        <v>53535</v>
      </c>
      <c r="L34553" t="s">
        <v>23</v>
      </c>
      <c r="M34553">
        <v>14</v>
      </c>
      <c r="N34553" t="s">
        <v>24</v>
      </c>
      <c r="O34553" t="s">
        <v>25</v>
      </c>
      <c r="P34553">
        <v>27539504617</v>
      </c>
      <c r="Q34553" t="s">
        <v>4825</v>
      </c>
      <c r="R34553" t="s">
        <v>29</v>
      </c>
    </row>
    <row r="34554" spans="1:18" x14ac:dyDescent="0.25">
      <c r="A34554">
        <v>12346003709</v>
      </c>
      <c r="C34554" t="s">
        <v>422</v>
      </c>
      <c r="D34554">
        <v>39422</v>
      </c>
      <c r="E34554" t="s">
        <v>22816</v>
      </c>
      <c r="F34554" t="s">
        <v>22817</v>
      </c>
      <c r="G34554" t="s">
        <v>8043</v>
      </c>
      <c r="H34554" t="s">
        <v>283</v>
      </c>
      <c r="I34554">
        <v>1</v>
      </c>
      <c r="J34554">
        <v>0</v>
      </c>
      <c r="K34554">
        <v>53536</v>
      </c>
      <c r="L34554" t="s">
        <v>59</v>
      </c>
      <c r="M34554">
        <v>17</v>
      </c>
      <c r="N34554" t="s">
        <v>60</v>
      </c>
      <c r="O34554" t="s">
        <v>61</v>
      </c>
      <c r="P34554">
        <v>27539506132</v>
      </c>
      <c r="Q34554" t="s">
        <v>17755</v>
      </c>
      <c r="R34554" t="s">
        <v>52</v>
      </c>
    </row>
    <row r="34555" spans="1:18" x14ac:dyDescent="0.25">
      <c r="A34555">
        <v>12346003709</v>
      </c>
      <c r="C34555" t="s">
        <v>422</v>
      </c>
      <c r="D34555">
        <v>39422</v>
      </c>
      <c r="E34555" t="s">
        <v>22816</v>
      </c>
      <c r="F34555" t="s">
        <v>22817</v>
      </c>
      <c r="G34555" t="s">
        <v>8043</v>
      </c>
      <c r="H34555" t="s">
        <v>283</v>
      </c>
      <c r="I34555">
        <v>1</v>
      </c>
      <c r="J34555">
        <v>0</v>
      </c>
      <c r="K34555">
        <v>53536</v>
      </c>
      <c r="L34555" t="s">
        <v>59</v>
      </c>
      <c r="M34555">
        <v>17</v>
      </c>
      <c r="N34555" t="s">
        <v>60</v>
      </c>
      <c r="O34555" t="s">
        <v>61</v>
      </c>
      <c r="P34555">
        <v>27539506116</v>
      </c>
      <c r="Q34555" t="s">
        <v>22818</v>
      </c>
      <c r="R34555" t="s">
        <v>64</v>
      </c>
    </row>
    <row r="34556" spans="1:18" x14ac:dyDescent="0.25">
      <c r="A34556">
        <v>12346003709</v>
      </c>
      <c r="C34556" t="s">
        <v>422</v>
      </c>
      <c r="D34556">
        <v>39422</v>
      </c>
      <c r="E34556" t="s">
        <v>22816</v>
      </c>
      <c r="F34556" t="s">
        <v>22817</v>
      </c>
      <c r="G34556" t="s">
        <v>8043</v>
      </c>
      <c r="H34556" t="s">
        <v>283</v>
      </c>
      <c r="I34556">
        <v>1</v>
      </c>
      <c r="J34556">
        <v>0</v>
      </c>
      <c r="K34556">
        <v>53536</v>
      </c>
      <c r="L34556" t="s">
        <v>59</v>
      </c>
      <c r="M34556">
        <v>17</v>
      </c>
      <c r="N34556" t="s">
        <v>60</v>
      </c>
      <c r="O34556" t="s">
        <v>61</v>
      </c>
      <c r="P34556">
        <v>27539506060</v>
      </c>
      <c r="Q34556" t="s">
        <v>7635</v>
      </c>
      <c r="R34556" t="s">
        <v>54</v>
      </c>
    </row>
    <row r="34557" spans="1:18" x14ac:dyDescent="0.25">
      <c r="A34557">
        <v>12346003709</v>
      </c>
      <c r="C34557" t="s">
        <v>422</v>
      </c>
      <c r="D34557">
        <v>39422</v>
      </c>
      <c r="E34557" t="s">
        <v>22816</v>
      </c>
      <c r="F34557" t="s">
        <v>22817</v>
      </c>
      <c r="G34557" t="s">
        <v>8043</v>
      </c>
      <c r="H34557" t="s">
        <v>283</v>
      </c>
      <c r="I34557">
        <v>1</v>
      </c>
      <c r="J34557">
        <v>0</v>
      </c>
      <c r="K34557">
        <v>53536</v>
      </c>
      <c r="L34557" t="s">
        <v>59</v>
      </c>
      <c r="M34557">
        <v>17</v>
      </c>
      <c r="N34557" t="s">
        <v>60</v>
      </c>
      <c r="O34557" t="s">
        <v>61</v>
      </c>
      <c r="Q34557">
        <v>99791.34</v>
      </c>
      <c r="R34557" t="s">
        <v>66</v>
      </c>
    </row>
    <row r="34558" spans="1:18" x14ac:dyDescent="0.25">
      <c r="A34558">
        <v>12346001663</v>
      </c>
      <c r="C34558" t="s">
        <v>620</v>
      </c>
      <c r="D34558">
        <v>39427</v>
      </c>
      <c r="E34558" t="s">
        <v>22819</v>
      </c>
      <c r="F34558" t="s">
        <v>22820</v>
      </c>
      <c r="G34558" t="s">
        <v>11640</v>
      </c>
      <c r="H34558" t="s">
        <v>969</v>
      </c>
      <c r="I34558">
        <v>1</v>
      </c>
      <c r="J34558">
        <v>0</v>
      </c>
      <c r="K34558">
        <v>53537</v>
      </c>
      <c r="L34558" t="s">
        <v>23</v>
      </c>
      <c r="M34558">
        <v>14</v>
      </c>
      <c r="N34558" t="s">
        <v>24</v>
      </c>
      <c r="O34558" t="s">
        <v>25</v>
      </c>
      <c r="P34558">
        <v>27539501246</v>
      </c>
      <c r="Q34558" t="s">
        <v>4263</v>
      </c>
      <c r="R34558" t="s">
        <v>27</v>
      </c>
    </row>
    <row r="34559" spans="1:18" x14ac:dyDescent="0.25">
      <c r="A34559">
        <v>12346001663</v>
      </c>
      <c r="C34559" t="s">
        <v>620</v>
      </c>
      <c r="D34559">
        <v>39427</v>
      </c>
      <c r="E34559" t="s">
        <v>22819</v>
      </c>
      <c r="F34559" t="s">
        <v>22820</v>
      </c>
      <c r="G34559" t="s">
        <v>11640</v>
      </c>
      <c r="H34559" t="s">
        <v>969</v>
      </c>
      <c r="I34559">
        <v>1</v>
      </c>
      <c r="J34559">
        <v>0</v>
      </c>
      <c r="K34559">
        <v>53537</v>
      </c>
      <c r="L34559" t="s">
        <v>23</v>
      </c>
      <c r="M34559">
        <v>14</v>
      </c>
      <c r="N34559" t="s">
        <v>24</v>
      </c>
      <c r="O34559" t="s">
        <v>25</v>
      </c>
      <c r="P34559">
        <v>27539501349</v>
      </c>
      <c r="Q34559" t="s">
        <v>26</v>
      </c>
      <c r="R34559" t="s">
        <v>29</v>
      </c>
    </row>
    <row r="34560" spans="1:18" x14ac:dyDescent="0.25">
      <c r="A34560">
        <v>12346015221</v>
      </c>
      <c r="C34560" t="s">
        <v>1196</v>
      </c>
      <c r="D34560">
        <v>39433</v>
      </c>
      <c r="E34560" t="s">
        <v>22821</v>
      </c>
      <c r="F34560" t="s">
        <v>22822</v>
      </c>
      <c r="G34560" t="s">
        <v>14261</v>
      </c>
      <c r="H34560" t="s">
        <v>969</v>
      </c>
      <c r="I34560">
        <v>1</v>
      </c>
      <c r="J34560">
        <v>0</v>
      </c>
      <c r="K34560">
        <v>53547</v>
      </c>
      <c r="L34560" t="s">
        <v>23</v>
      </c>
      <c r="M34560">
        <v>14</v>
      </c>
      <c r="N34560" t="s">
        <v>24</v>
      </c>
      <c r="O34560" t="s">
        <v>25</v>
      </c>
      <c r="P34560">
        <v>27539532528</v>
      </c>
      <c r="Q34560" t="s">
        <v>1027</v>
      </c>
      <c r="R34560" t="s">
        <v>27</v>
      </c>
    </row>
    <row r="34561" spans="1:18" x14ac:dyDescent="0.25">
      <c r="A34561">
        <v>12345993255</v>
      </c>
      <c r="C34561" t="s">
        <v>4291</v>
      </c>
      <c r="D34561">
        <v>39433</v>
      </c>
      <c r="E34561" t="s">
        <v>22821</v>
      </c>
      <c r="F34561" t="s">
        <v>22822</v>
      </c>
      <c r="G34561" t="s">
        <v>14261</v>
      </c>
      <c r="H34561" t="s">
        <v>969</v>
      </c>
      <c r="I34561">
        <v>1</v>
      </c>
      <c r="J34561">
        <v>0</v>
      </c>
      <c r="K34561">
        <v>53548</v>
      </c>
      <c r="L34561" t="s">
        <v>48</v>
      </c>
      <c r="M34561">
        <v>9</v>
      </c>
      <c r="N34561" t="s">
        <v>49</v>
      </c>
      <c r="O34561" t="s">
        <v>50</v>
      </c>
      <c r="P34561">
        <v>27539482253</v>
      </c>
      <c r="Q34561" t="s">
        <v>222</v>
      </c>
      <c r="R34561" t="s">
        <v>52</v>
      </c>
    </row>
    <row r="34562" spans="1:18" x14ac:dyDescent="0.25">
      <c r="A34562">
        <v>12345993255</v>
      </c>
      <c r="C34562" t="s">
        <v>4291</v>
      </c>
      <c r="D34562">
        <v>39433</v>
      </c>
      <c r="E34562" t="s">
        <v>22821</v>
      </c>
      <c r="F34562" t="s">
        <v>22822</v>
      </c>
      <c r="G34562" t="s">
        <v>14261</v>
      </c>
      <c r="H34562" t="s">
        <v>969</v>
      </c>
      <c r="I34562">
        <v>1</v>
      </c>
      <c r="J34562">
        <v>0</v>
      </c>
      <c r="K34562">
        <v>53548</v>
      </c>
      <c r="L34562" t="s">
        <v>48</v>
      </c>
      <c r="M34562">
        <v>9</v>
      </c>
      <c r="N34562" t="s">
        <v>49</v>
      </c>
      <c r="O34562" t="s">
        <v>50</v>
      </c>
      <c r="P34562">
        <v>27539482074</v>
      </c>
      <c r="Q34562" t="s">
        <v>1730</v>
      </c>
      <c r="R34562" t="s">
        <v>54</v>
      </c>
    </row>
    <row r="34563" spans="1:18" x14ac:dyDescent="0.25">
      <c r="A34563">
        <v>12346004219</v>
      </c>
      <c r="C34563" t="s">
        <v>1227</v>
      </c>
      <c r="D34563">
        <v>39440</v>
      </c>
      <c r="E34563" t="s">
        <v>22823</v>
      </c>
      <c r="F34563" t="s">
        <v>22824</v>
      </c>
      <c r="G34563" t="s">
        <v>10064</v>
      </c>
      <c r="H34563" t="s">
        <v>283</v>
      </c>
      <c r="I34563">
        <v>1</v>
      </c>
      <c r="J34563">
        <v>0</v>
      </c>
      <c r="K34563">
        <v>53553</v>
      </c>
      <c r="L34563" t="s">
        <v>23</v>
      </c>
      <c r="M34563">
        <v>14</v>
      </c>
      <c r="N34563" t="s">
        <v>24</v>
      </c>
      <c r="O34563" t="s">
        <v>25</v>
      </c>
      <c r="P34563">
        <v>27539507124</v>
      </c>
      <c r="Q34563" t="s">
        <v>2962</v>
      </c>
      <c r="R34563" t="s">
        <v>27</v>
      </c>
    </row>
    <row r="34564" spans="1:18" x14ac:dyDescent="0.25">
      <c r="A34564">
        <v>12346004219</v>
      </c>
      <c r="C34564" t="s">
        <v>1227</v>
      </c>
      <c r="D34564">
        <v>39440</v>
      </c>
      <c r="E34564" t="s">
        <v>22823</v>
      </c>
      <c r="F34564" t="s">
        <v>22824</v>
      </c>
      <c r="G34564" t="s">
        <v>10064</v>
      </c>
      <c r="H34564" t="s">
        <v>283</v>
      </c>
      <c r="I34564">
        <v>1</v>
      </c>
      <c r="J34564">
        <v>0</v>
      </c>
      <c r="K34564">
        <v>53553</v>
      </c>
      <c r="L34564" t="s">
        <v>23</v>
      </c>
      <c r="M34564">
        <v>14</v>
      </c>
      <c r="N34564" t="s">
        <v>24</v>
      </c>
      <c r="O34564" t="s">
        <v>25</v>
      </c>
      <c r="P34564">
        <v>27539507193</v>
      </c>
      <c r="Q34564" t="s">
        <v>975</v>
      </c>
      <c r="R34564" t="s">
        <v>29</v>
      </c>
    </row>
    <row r="34565" spans="1:18" x14ac:dyDescent="0.25">
      <c r="A34565">
        <v>12346004788</v>
      </c>
      <c r="C34565" t="s">
        <v>479</v>
      </c>
      <c r="D34565">
        <v>39440</v>
      </c>
      <c r="E34565" t="s">
        <v>22823</v>
      </c>
      <c r="F34565" t="s">
        <v>22824</v>
      </c>
      <c r="G34565" t="s">
        <v>10064</v>
      </c>
      <c r="H34565" t="s">
        <v>283</v>
      </c>
      <c r="I34565">
        <v>1</v>
      </c>
      <c r="J34565">
        <v>0</v>
      </c>
      <c r="K34565">
        <v>53554</v>
      </c>
      <c r="L34565" t="s">
        <v>59</v>
      </c>
      <c r="M34565">
        <v>17</v>
      </c>
      <c r="N34565" t="s">
        <v>60</v>
      </c>
      <c r="O34565" t="s">
        <v>61</v>
      </c>
      <c r="P34565">
        <v>27539508629</v>
      </c>
      <c r="Q34565" t="s">
        <v>22825</v>
      </c>
      <c r="R34565" t="s">
        <v>52</v>
      </c>
    </row>
    <row r="34566" spans="1:18" x14ac:dyDescent="0.25">
      <c r="A34566">
        <v>12346004788</v>
      </c>
      <c r="C34566" t="s">
        <v>479</v>
      </c>
      <c r="D34566">
        <v>39440</v>
      </c>
      <c r="E34566" t="s">
        <v>22823</v>
      </c>
      <c r="F34566" t="s">
        <v>22824</v>
      </c>
      <c r="G34566" t="s">
        <v>10064</v>
      </c>
      <c r="H34566" t="s">
        <v>283</v>
      </c>
      <c r="I34566">
        <v>1</v>
      </c>
      <c r="J34566">
        <v>0</v>
      </c>
      <c r="K34566">
        <v>53554</v>
      </c>
      <c r="L34566" t="s">
        <v>59</v>
      </c>
      <c r="M34566">
        <v>17</v>
      </c>
      <c r="N34566" t="s">
        <v>60</v>
      </c>
      <c r="O34566" t="s">
        <v>61</v>
      </c>
      <c r="P34566">
        <v>27539508606</v>
      </c>
      <c r="Q34566" t="s">
        <v>22826</v>
      </c>
      <c r="R34566" t="s">
        <v>64</v>
      </c>
    </row>
    <row r="34567" spans="1:18" x14ac:dyDescent="0.25">
      <c r="A34567">
        <v>12346004788</v>
      </c>
      <c r="C34567" t="s">
        <v>479</v>
      </c>
      <c r="D34567">
        <v>39440</v>
      </c>
      <c r="E34567" t="s">
        <v>22823</v>
      </c>
      <c r="F34567" t="s">
        <v>22824</v>
      </c>
      <c r="G34567" t="s">
        <v>10064</v>
      </c>
      <c r="H34567" t="s">
        <v>283</v>
      </c>
      <c r="I34567">
        <v>1</v>
      </c>
      <c r="J34567">
        <v>0</v>
      </c>
      <c r="K34567">
        <v>53554</v>
      </c>
      <c r="L34567" t="s">
        <v>59</v>
      </c>
      <c r="M34567">
        <v>17</v>
      </c>
      <c r="N34567" t="s">
        <v>60</v>
      </c>
      <c r="O34567" t="s">
        <v>61</v>
      </c>
      <c r="P34567">
        <v>27539508376</v>
      </c>
      <c r="Q34567" t="s">
        <v>7922</v>
      </c>
      <c r="R34567" t="s">
        <v>54</v>
      </c>
    </row>
    <row r="34568" spans="1:18" x14ac:dyDescent="0.25">
      <c r="A34568">
        <v>12346004788</v>
      </c>
      <c r="C34568" t="s">
        <v>479</v>
      </c>
      <c r="D34568">
        <v>39440</v>
      </c>
      <c r="E34568" t="s">
        <v>22823</v>
      </c>
      <c r="F34568" t="s">
        <v>22824</v>
      </c>
      <c r="G34568" t="s">
        <v>10064</v>
      </c>
      <c r="H34568" t="s">
        <v>283</v>
      </c>
      <c r="I34568">
        <v>1</v>
      </c>
      <c r="J34568">
        <v>0</v>
      </c>
      <c r="K34568">
        <v>53554</v>
      </c>
      <c r="L34568" t="s">
        <v>59</v>
      </c>
      <c r="M34568">
        <v>17</v>
      </c>
      <c r="N34568" t="s">
        <v>60</v>
      </c>
      <c r="O34568" t="s">
        <v>61</v>
      </c>
      <c r="Q34568">
        <v>99843.37</v>
      </c>
      <c r="R34568" t="s">
        <v>66</v>
      </c>
    </row>
    <row r="34569" spans="1:18" x14ac:dyDescent="0.25">
      <c r="A34569">
        <v>12346002265</v>
      </c>
      <c r="C34569" t="s">
        <v>529</v>
      </c>
      <c r="D34569">
        <v>39441</v>
      </c>
      <c r="E34569" t="s">
        <v>22827</v>
      </c>
      <c r="F34569" t="s">
        <v>22828</v>
      </c>
      <c r="G34569" t="s">
        <v>2545</v>
      </c>
      <c r="H34569" t="s">
        <v>969</v>
      </c>
      <c r="I34569">
        <v>1</v>
      </c>
      <c r="J34569">
        <v>0</v>
      </c>
      <c r="K34569">
        <v>53555</v>
      </c>
      <c r="L34569" t="s">
        <v>23</v>
      </c>
      <c r="M34569">
        <v>14</v>
      </c>
      <c r="N34569" t="s">
        <v>24</v>
      </c>
      <c r="O34569" t="s">
        <v>25</v>
      </c>
      <c r="P34569">
        <v>27539502662</v>
      </c>
      <c r="Q34569" t="s">
        <v>703</v>
      </c>
      <c r="R34569" t="s">
        <v>27</v>
      </c>
    </row>
    <row r="34570" spans="1:18" x14ac:dyDescent="0.25">
      <c r="A34570">
        <v>12346002265</v>
      </c>
      <c r="C34570" t="s">
        <v>529</v>
      </c>
      <c r="D34570">
        <v>39441</v>
      </c>
      <c r="E34570" t="s">
        <v>22827</v>
      </c>
      <c r="F34570" t="s">
        <v>22828</v>
      </c>
      <c r="G34570" t="s">
        <v>2545</v>
      </c>
      <c r="H34570" t="s">
        <v>969</v>
      </c>
      <c r="I34570">
        <v>1</v>
      </c>
      <c r="J34570">
        <v>0</v>
      </c>
      <c r="K34570">
        <v>53555</v>
      </c>
      <c r="L34570" t="s">
        <v>23</v>
      </c>
      <c r="M34570">
        <v>14</v>
      </c>
      <c r="N34570" t="s">
        <v>24</v>
      </c>
      <c r="O34570" t="s">
        <v>25</v>
      </c>
      <c r="P34570">
        <v>27539502770</v>
      </c>
      <c r="Q34570" t="s">
        <v>3334</v>
      </c>
      <c r="R34570" t="s">
        <v>29</v>
      </c>
    </row>
    <row r="34571" spans="1:18" x14ac:dyDescent="0.25">
      <c r="A34571">
        <v>12346003256</v>
      </c>
      <c r="C34571" t="s">
        <v>416</v>
      </c>
      <c r="D34571">
        <v>39441</v>
      </c>
      <c r="E34571" t="s">
        <v>22827</v>
      </c>
      <c r="F34571" t="s">
        <v>22828</v>
      </c>
      <c r="G34571" t="s">
        <v>2545</v>
      </c>
      <c r="H34571" t="s">
        <v>969</v>
      </c>
      <c r="I34571">
        <v>1</v>
      </c>
      <c r="J34571">
        <v>0</v>
      </c>
      <c r="K34571">
        <v>53556</v>
      </c>
      <c r="L34571" t="s">
        <v>48</v>
      </c>
      <c r="M34571">
        <v>9</v>
      </c>
      <c r="N34571" t="s">
        <v>49</v>
      </c>
      <c r="O34571" t="s">
        <v>50</v>
      </c>
      <c r="P34571">
        <v>27539505070</v>
      </c>
      <c r="Q34571" t="s">
        <v>222</v>
      </c>
      <c r="R34571" t="s">
        <v>52</v>
      </c>
    </row>
    <row r="34572" spans="1:18" x14ac:dyDescent="0.25">
      <c r="A34572">
        <v>12346003256</v>
      </c>
      <c r="C34572" t="s">
        <v>416</v>
      </c>
      <c r="D34572">
        <v>39441</v>
      </c>
      <c r="E34572" t="s">
        <v>22827</v>
      </c>
      <c r="F34572" t="s">
        <v>22828</v>
      </c>
      <c r="G34572" t="s">
        <v>2545</v>
      </c>
      <c r="H34572" t="s">
        <v>969</v>
      </c>
      <c r="I34572">
        <v>1</v>
      </c>
      <c r="J34572">
        <v>0</v>
      </c>
      <c r="K34572">
        <v>53556</v>
      </c>
      <c r="L34572" t="s">
        <v>48</v>
      </c>
      <c r="M34572">
        <v>9</v>
      </c>
      <c r="N34572" t="s">
        <v>49</v>
      </c>
      <c r="O34572" t="s">
        <v>50</v>
      </c>
      <c r="P34572">
        <v>27539504980</v>
      </c>
      <c r="Q34572" t="s">
        <v>167</v>
      </c>
      <c r="R34572" t="s">
        <v>54</v>
      </c>
    </row>
    <row r="34573" spans="1:18" x14ac:dyDescent="0.25">
      <c r="A34573">
        <v>12345992223</v>
      </c>
      <c r="C34573" t="s">
        <v>6179</v>
      </c>
      <c r="D34573">
        <v>39446</v>
      </c>
      <c r="E34573" t="s">
        <v>22829</v>
      </c>
      <c r="F34573" t="s">
        <v>22830</v>
      </c>
      <c r="G34573" t="s">
        <v>10375</v>
      </c>
      <c r="H34573" t="s">
        <v>969</v>
      </c>
      <c r="I34573">
        <v>1</v>
      </c>
      <c r="J34573">
        <v>0</v>
      </c>
      <c r="K34573">
        <v>53561</v>
      </c>
      <c r="L34573" t="s">
        <v>23</v>
      </c>
      <c r="M34573">
        <v>14</v>
      </c>
      <c r="N34573" t="s">
        <v>24</v>
      </c>
      <c r="O34573" t="s">
        <v>25</v>
      </c>
      <c r="P34573">
        <v>27539479619</v>
      </c>
      <c r="Q34573" t="s">
        <v>678</v>
      </c>
      <c r="R34573" t="s">
        <v>27</v>
      </c>
    </row>
    <row r="34574" spans="1:18" x14ac:dyDescent="0.25">
      <c r="A34574">
        <v>12345992223</v>
      </c>
      <c r="C34574" t="s">
        <v>6179</v>
      </c>
      <c r="D34574">
        <v>39446</v>
      </c>
      <c r="E34574" t="s">
        <v>22829</v>
      </c>
      <c r="F34574" t="s">
        <v>22830</v>
      </c>
      <c r="G34574" t="s">
        <v>10375</v>
      </c>
      <c r="H34574" t="s">
        <v>969</v>
      </c>
      <c r="I34574">
        <v>1</v>
      </c>
      <c r="J34574">
        <v>0</v>
      </c>
      <c r="K34574">
        <v>53561</v>
      </c>
      <c r="L34574" t="s">
        <v>23</v>
      </c>
      <c r="M34574">
        <v>14</v>
      </c>
      <c r="N34574" t="s">
        <v>24</v>
      </c>
      <c r="O34574" t="s">
        <v>25</v>
      </c>
      <c r="P34574">
        <v>27539479660</v>
      </c>
      <c r="Q34574" t="s">
        <v>90</v>
      </c>
      <c r="R34574" t="s">
        <v>29</v>
      </c>
    </row>
    <row r="34575" spans="1:18" x14ac:dyDescent="0.25">
      <c r="A34575">
        <v>12345993570</v>
      </c>
      <c r="C34575" t="s">
        <v>2774</v>
      </c>
      <c r="D34575">
        <v>39446</v>
      </c>
      <c r="E34575" t="s">
        <v>22829</v>
      </c>
      <c r="F34575" t="s">
        <v>22830</v>
      </c>
      <c r="G34575" t="s">
        <v>10375</v>
      </c>
      <c r="H34575" t="s">
        <v>969</v>
      </c>
      <c r="I34575">
        <v>1</v>
      </c>
      <c r="J34575">
        <v>0</v>
      </c>
      <c r="K34575">
        <v>53562</v>
      </c>
      <c r="L34575" t="s">
        <v>48</v>
      </c>
      <c r="M34575">
        <v>9</v>
      </c>
      <c r="N34575" t="s">
        <v>49</v>
      </c>
      <c r="O34575" t="s">
        <v>50</v>
      </c>
      <c r="P34575">
        <v>27539482904</v>
      </c>
      <c r="Q34575" t="s">
        <v>222</v>
      </c>
      <c r="R34575" t="s">
        <v>52</v>
      </c>
    </row>
    <row r="34576" spans="1:18" x14ac:dyDescent="0.25">
      <c r="A34576">
        <v>12345993570</v>
      </c>
      <c r="C34576" t="s">
        <v>2774</v>
      </c>
      <c r="D34576">
        <v>39446</v>
      </c>
      <c r="E34576" t="s">
        <v>22829</v>
      </c>
      <c r="F34576" t="s">
        <v>22830</v>
      </c>
      <c r="G34576" t="s">
        <v>10375</v>
      </c>
      <c r="H34576" t="s">
        <v>969</v>
      </c>
      <c r="I34576">
        <v>1</v>
      </c>
      <c r="J34576">
        <v>0</v>
      </c>
      <c r="K34576">
        <v>53562</v>
      </c>
      <c r="L34576" t="s">
        <v>48</v>
      </c>
      <c r="M34576">
        <v>9</v>
      </c>
      <c r="N34576" t="s">
        <v>49</v>
      </c>
      <c r="O34576" t="s">
        <v>50</v>
      </c>
      <c r="P34576">
        <v>27539482807</v>
      </c>
      <c r="Q34576" t="s">
        <v>352</v>
      </c>
      <c r="R34576" t="s">
        <v>54</v>
      </c>
    </row>
    <row r="34577" spans="1:18" x14ac:dyDescent="0.25">
      <c r="A34577">
        <v>12345982771</v>
      </c>
      <c r="C34577" t="s">
        <v>3849</v>
      </c>
      <c r="D34577">
        <v>39459</v>
      </c>
      <c r="E34577" t="s">
        <v>22831</v>
      </c>
      <c r="F34577" t="s">
        <v>22832</v>
      </c>
      <c r="G34577" t="s">
        <v>5723</v>
      </c>
      <c r="H34577" t="s">
        <v>283</v>
      </c>
      <c r="I34577">
        <v>1</v>
      </c>
      <c r="J34577">
        <v>0</v>
      </c>
      <c r="K34577">
        <v>53571</v>
      </c>
      <c r="L34577" t="s">
        <v>23</v>
      </c>
      <c r="M34577">
        <v>14</v>
      </c>
      <c r="N34577" t="s">
        <v>24</v>
      </c>
      <c r="O34577" t="s">
        <v>25</v>
      </c>
      <c r="P34577">
        <v>27539458020</v>
      </c>
      <c r="Q34577" t="s">
        <v>10451</v>
      </c>
      <c r="R34577" t="s">
        <v>27</v>
      </c>
    </row>
    <row r="34578" spans="1:18" x14ac:dyDescent="0.25">
      <c r="A34578">
        <v>12345982771</v>
      </c>
      <c r="C34578" t="s">
        <v>3849</v>
      </c>
      <c r="D34578">
        <v>39459</v>
      </c>
      <c r="E34578" t="s">
        <v>22831</v>
      </c>
      <c r="F34578" t="s">
        <v>22832</v>
      </c>
      <c r="G34578" t="s">
        <v>5723</v>
      </c>
      <c r="H34578" t="s">
        <v>283</v>
      </c>
      <c r="I34578">
        <v>1</v>
      </c>
      <c r="J34578">
        <v>0</v>
      </c>
      <c r="K34578">
        <v>53571</v>
      </c>
      <c r="L34578" t="s">
        <v>23</v>
      </c>
      <c r="M34578">
        <v>14</v>
      </c>
      <c r="N34578" t="s">
        <v>24</v>
      </c>
      <c r="O34578" t="s">
        <v>25</v>
      </c>
      <c r="P34578">
        <v>27539458178</v>
      </c>
      <c r="Q34578" t="s">
        <v>1498</v>
      </c>
      <c r="R34578" t="s">
        <v>29</v>
      </c>
    </row>
    <row r="34579" spans="1:18" x14ac:dyDescent="0.25">
      <c r="A34579">
        <v>12346001819</v>
      </c>
      <c r="C34579" t="s">
        <v>513</v>
      </c>
      <c r="D34579">
        <v>39470</v>
      </c>
      <c r="E34579" t="s">
        <v>22833</v>
      </c>
      <c r="F34579" t="s">
        <v>22834</v>
      </c>
      <c r="G34579" t="s">
        <v>10964</v>
      </c>
      <c r="H34579" t="s">
        <v>1998</v>
      </c>
      <c r="I34579">
        <v>1</v>
      </c>
      <c r="J34579">
        <v>0</v>
      </c>
      <c r="K34579">
        <v>53581</v>
      </c>
      <c r="L34579" t="s">
        <v>23</v>
      </c>
      <c r="M34579">
        <v>14</v>
      </c>
      <c r="N34579" t="s">
        <v>24</v>
      </c>
      <c r="O34579" t="s">
        <v>25</v>
      </c>
      <c r="P34579">
        <v>27539501750</v>
      </c>
      <c r="Q34579" t="s">
        <v>1683</v>
      </c>
      <c r="R34579" t="s">
        <v>27</v>
      </c>
    </row>
    <row r="34580" spans="1:18" x14ac:dyDescent="0.25">
      <c r="A34580">
        <v>12346001819</v>
      </c>
      <c r="C34580" t="s">
        <v>513</v>
      </c>
      <c r="D34580">
        <v>39470</v>
      </c>
      <c r="E34580" t="s">
        <v>22833</v>
      </c>
      <c r="F34580" t="s">
        <v>22834</v>
      </c>
      <c r="G34580" t="s">
        <v>10964</v>
      </c>
      <c r="H34580" t="s">
        <v>1998</v>
      </c>
      <c r="I34580">
        <v>1</v>
      </c>
      <c r="J34580">
        <v>0</v>
      </c>
      <c r="K34580">
        <v>53581</v>
      </c>
      <c r="L34580" t="s">
        <v>23</v>
      </c>
      <c r="M34580">
        <v>14</v>
      </c>
      <c r="N34580" t="s">
        <v>24</v>
      </c>
      <c r="O34580" t="s">
        <v>25</v>
      </c>
      <c r="P34580">
        <v>27539501986</v>
      </c>
      <c r="Q34580" t="s">
        <v>1421</v>
      </c>
      <c r="R34580" t="s">
        <v>29</v>
      </c>
    </row>
    <row r="34581" spans="1:18" x14ac:dyDescent="0.25">
      <c r="A34581">
        <v>12346002338</v>
      </c>
      <c r="C34581" t="s">
        <v>529</v>
      </c>
      <c r="D34581">
        <v>39470</v>
      </c>
      <c r="E34581" t="s">
        <v>22833</v>
      </c>
      <c r="F34581" t="s">
        <v>22834</v>
      </c>
      <c r="G34581" t="s">
        <v>10964</v>
      </c>
      <c r="H34581" t="s">
        <v>1998</v>
      </c>
      <c r="I34581">
        <v>1</v>
      </c>
      <c r="J34581">
        <v>0</v>
      </c>
      <c r="K34581">
        <v>53582</v>
      </c>
      <c r="L34581" t="s">
        <v>59</v>
      </c>
      <c r="M34581">
        <v>17</v>
      </c>
      <c r="N34581" t="s">
        <v>60</v>
      </c>
      <c r="O34581" t="s">
        <v>61</v>
      </c>
      <c r="P34581">
        <v>27539503093</v>
      </c>
      <c r="Q34581" t="s">
        <v>405</v>
      </c>
      <c r="R34581" t="s">
        <v>52</v>
      </c>
    </row>
    <row r="34582" spans="1:18" x14ac:dyDescent="0.25">
      <c r="A34582">
        <v>12346002338</v>
      </c>
      <c r="C34582" t="s">
        <v>529</v>
      </c>
      <c r="D34582">
        <v>39470</v>
      </c>
      <c r="E34582" t="s">
        <v>22833</v>
      </c>
      <c r="F34582" t="s">
        <v>22834</v>
      </c>
      <c r="G34582" t="s">
        <v>10964</v>
      </c>
      <c r="H34582" t="s">
        <v>1998</v>
      </c>
      <c r="I34582">
        <v>1</v>
      </c>
      <c r="J34582">
        <v>0</v>
      </c>
      <c r="K34582">
        <v>53582</v>
      </c>
      <c r="L34582" t="s">
        <v>59</v>
      </c>
      <c r="M34582">
        <v>17</v>
      </c>
      <c r="N34582" t="s">
        <v>60</v>
      </c>
      <c r="O34582" t="s">
        <v>61</v>
      </c>
      <c r="P34582">
        <v>27539502939</v>
      </c>
      <c r="Q34582" t="s">
        <v>22835</v>
      </c>
      <c r="R34582" t="s">
        <v>64</v>
      </c>
    </row>
    <row r="34583" spans="1:18" x14ac:dyDescent="0.25">
      <c r="A34583">
        <v>12346002338</v>
      </c>
      <c r="C34583" t="s">
        <v>529</v>
      </c>
      <c r="D34583">
        <v>39470</v>
      </c>
      <c r="E34583" t="s">
        <v>22833</v>
      </c>
      <c r="F34583" t="s">
        <v>22834</v>
      </c>
      <c r="G34583" t="s">
        <v>10964</v>
      </c>
      <c r="H34583" t="s">
        <v>1998</v>
      </c>
      <c r="I34583">
        <v>1</v>
      </c>
      <c r="J34583">
        <v>0</v>
      </c>
      <c r="K34583">
        <v>53582</v>
      </c>
      <c r="L34583" t="s">
        <v>59</v>
      </c>
      <c r="M34583">
        <v>17</v>
      </c>
      <c r="N34583" t="s">
        <v>60</v>
      </c>
      <c r="O34583" t="s">
        <v>61</v>
      </c>
      <c r="P34583">
        <v>27539502781</v>
      </c>
      <c r="Q34583" t="s">
        <v>12339</v>
      </c>
      <c r="R34583" t="s">
        <v>54</v>
      </c>
    </row>
    <row r="34584" spans="1:18" x14ac:dyDescent="0.25">
      <c r="A34584">
        <v>12346002338</v>
      </c>
      <c r="C34584" t="s">
        <v>529</v>
      </c>
      <c r="D34584">
        <v>39470</v>
      </c>
      <c r="E34584" t="s">
        <v>22833</v>
      </c>
      <c r="F34584" t="s">
        <v>22834</v>
      </c>
      <c r="G34584" t="s">
        <v>10964</v>
      </c>
      <c r="H34584" t="s">
        <v>1998</v>
      </c>
      <c r="I34584">
        <v>1</v>
      </c>
      <c r="J34584">
        <v>0</v>
      </c>
      <c r="K34584">
        <v>53582</v>
      </c>
      <c r="L34584" t="s">
        <v>59</v>
      </c>
      <c r="M34584">
        <v>17</v>
      </c>
      <c r="N34584" t="s">
        <v>60</v>
      </c>
      <c r="O34584" t="s">
        <v>61</v>
      </c>
      <c r="Q34584">
        <v>100158.16</v>
      </c>
      <c r="R34584" t="s">
        <v>66</v>
      </c>
    </row>
    <row r="34585" spans="1:18" x14ac:dyDescent="0.25">
      <c r="A34585">
        <v>12346010699</v>
      </c>
      <c r="C34585" t="s">
        <v>824</v>
      </c>
      <c r="D34585">
        <v>40048</v>
      </c>
      <c r="E34585" t="s">
        <v>22836</v>
      </c>
      <c r="F34585" t="s">
        <v>22837</v>
      </c>
      <c r="G34585" t="s">
        <v>2022</v>
      </c>
      <c r="H34585" t="s">
        <v>7027</v>
      </c>
      <c r="I34585">
        <v>1</v>
      </c>
      <c r="J34585">
        <v>0</v>
      </c>
      <c r="K34585">
        <v>53590</v>
      </c>
      <c r="L34585" t="s">
        <v>23</v>
      </c>
      <c r="M34585">
        <v>14</v>
      </c>
      <c r="N34585" t="s">
        <v>24</v>
      </c>
      <c r="O34585" t="s">
        <v>25</v>
      </c>
      <c r="P34585">
        <v>27539522102</v>
      </c>
      <c r="Q34585" t="s">
        <v>576</v>
      </c>
      <c r="R34585" t="s">
        <v>27</v>
      </c>
    </row>
    <row r="34586" spans="1:18" x14ac:dyDescent="0.25">
      <c r="A34586">
        <v>12346010699</v>
      </c>
      <c r="C34586" t="s">
        <v>824</v>
      </c>
      <c r="D34586">
        <v>40048</v>
      </c>
      <c r="E34586" t="s">
        <v>22836</v>
      </c>
      <c r="F34586" t="s">
        <v>22837</v>
      </c>
      <c r="G34586" t="s">
        <v>2022</v>
      </c>
      <c r="H34586" t="s">
        <v>7027</v>
      </c>
      <c r="I34586">
        <v>1</v>
      </c>
      <c r="J34586">
        <v>0</v>
      </c>
      <c r="K34586">
        <v>53590</v>
      </c>
      <c r="L34586" t="s">
        <v>23</v>
      </c>
      <c r="M34586">
        <v>14</v>
      </c>
      <c r="N34586" t="s">
        <v>24</v>
      </c>
      <c r="O34586" t="s">
        <v>25</v>
      </c>
      <c r="P34586">
        <v>27539522171</v>
      </c>
      <c r="Q34586" t="s">
        <v>1172</v>
      </c>
      <c r="R34586" t="s">
        <v>29</v>
      </c>
    </row>
    <row r="34587" spans="1:18" x14ac:dyDescent="0.25">
      <c r="A34587">
        <v>12346011097</v>
      </c>
      <c r="C34587" t="s">
        <v>163</v>
      </c>
      <c r="D34587">
        <v>40048</v>
      </c>
      <c r="E34587" t="s">
        <v>22836</v>
      </c>
      <c r="F34587" t="s">
        <v>22837</v>
      </c>
      <c r="G34587" t="s">
        <v>2022</v>
      </c>
      <c r="H34587" t="s">
        <v>7027</v>
      </c>
      <c r="I34587">
        <v>1</v>
      </c>
      <c r="J34587">
        <v>0</v>
      </c>
      <c r="K34587">
        <v>53591</v>
      </c>
      <c r="L34587" t="s">
        <v>59</v>
      </c>
      <c r="M34587">
        <v>17</v>
      </c>
      <c r="N34587" t="s">
        <v>60</v>
      </c>
      <c r="O34587" t="s">
        <v>61</v>
      </c>
      <c r="P34587">
        <v>27539523365</v>
      </c>
      <c r="Q34587" t="s">
        <v>22838</v>
      </c>
      <c r="R34587" t="s">
        <v>52</v>
      </c>
    </row>
    <row r="34588" spans="1:18" x14ac:dyDescent="0.25">
      <c r="A34588">
        <v>12346011097</v>
      </c>
      <c r="C34588" t="s">
        <v>163</v>
      </c>
      <c r="D34588">
        <v>40048</v>
      </c>
      <c r="E34588" t="s">
        <v>22836</v>
      </c>
      <c r="F34588" t="s">
        <v>22837</v>
      </c>
      <c r="G34588" t="s">
        <v>2022</v>
      </c>
      <c r="H34588" t="s">
        <v>7027</v>
      </c>
      <c r="I34588">
        <v>1</v>
      </c>
      <c r="J34588">
        <v>0</v>
      </c>
      <c r="K34588">
        <v>53591</v>
      </c>
      <c r="L34588" t="s">
        <v>59</v>
      </c>
      <c r="M34588">
        <v>17</v>
      </c>
      <c r="N34588" t="s">
        <v>60</v>
      </c>
      <c r="O34588" t="s">
        <v>61</v>
      </c>
      <c r="P34588">
        <v>27539523318</v>
      </c>
      <c r="Q34588" t="s">
        <v>22839</v>
      </c>
      <c r="R34588" t="s">
        <v>64</v>
      </c>
    </row>
    <row r="34589" spans="1:18" x14ac:dyDescent="0.25">
      <c r="A34589">
        <v>12346011097</v>
      </c>
      <c r="C34589" t="s">
        <v>163</v>
      </c>
      <c r="D34589">
        <v>40048</v>
      </c>
      <c r="E34589" t="s">
        <v>22836</v>
      </c>
      <c r="F34589" t="s">
        <v>22837</v>
      </c>
      <c r="G34589" t="s">
        <v>2022</v>
      </c>
      <c r="H34589" t="s">
        <v>7027</v>
      </c>
      <c r="I34589">
        <v>1</v>
      </c>
      <c r="J34589">
        <v>0</v>
      </c>
      <c r="K34589">
        <v>53591</v>
      </c>
      <c r="L34589" t="s">
        <v>59</v>
      </c>
      <c r="M34589">
        <v>17</v>
      </c>
      <c r="N34589" t="s">
        <v>60</v>
      </c>
      <c r="O34589" t="s">
        <v>61</v>
      </c>
      <c r="P34589">
        <v>27539522999</v>
      </c>
      <c r="Q34589" t="s">
        <v>1375</v>
      </c>
      <c r="R34589" t="s">
        <v>54</v>
      </c>
    </row>
    <row r="34590" spans="1:18" x14ac:dyDescent="0.25">
      <c r="A34590">
        <v>12346011097</v>
      </c>
      <c r="C34590" t="s">
        <v>163</v>
      </c>
      <c r="D34590">
        <v>40048</v>
      </c>
      <c r="E34590" t="s">
        <v>22836</v>
      </c>
      <c r="F34590" t="s">
        <v>22837</v>
      </c>
      <c r="G34590" t="s">
        <v>2022</v>
      </c>
      <c r="H34590" t="s">
        <v>7027</v>
      </c>
      <c r="I34590">
        <v>1</v>
      </c>
      <c r="J34590">
        <v>0</v>
      </c>
      <c r="K34590">
        <v>53591</v>
      </c>
      <c r="L34590" t="s">
        <v>59</v>
      </c>
      <c r="M34590">
        <v>17</v>
      </c>
      <c r="N34590" t="s">
        <v>60</v>
      </c>
      <c r="O34590" t="s">
        <v>61</v>
      </c>
      <c r="Q34590">
        <v>101857.56</v>
      </c>
      <c r="R34590" t="s">
        <v>66</v>
      </c>
    </row>
    <row r="34591" spans="1:18" x14ac:dyDescent="0.25">
      <c r="A34591">
        <v>12346008334</v>
      </c>
      <c r="C34591" t="s">
        <v>1413</v>
      </c>
      <c r="D34591">
        <v>39478</v>
      </c>
      <c r="E34591" t="s">
        <v>22840</v>
      </c>
      <c r="F34591" t="s">
        <v>22841</v>
      </c>
      <c r="G34591" t="s">
        <v>10442</v>
      </c>
      <c r="H34591" t="s">
        <v>969</v>
      </c>
      <c r="I34591">
        <v>1</v>
      </c>
      <c r="J34591">
        <v>0</v>
      </c>
      <c r="K34591">
        <v>53592</v>
      </c>
      <c r="L34591" t="s">
        <v>23</v>
      </c>
      <c r="M34591">
        <v>14</v>
      </c>
      <c r="N34591" t="s">
        <v>24</v>
      </c>
      <c r="O34591" t="s">
        <v>25</v>
      </c>
      <c r="P34591">
        <v>27539516790</v>
      </c>
      <c r="Q34591" t="s">
        <v>2340</v>
      </c>
      <c r="R34591" t="s">
        <v>27</v>
      </c>
    </row>
    <row r="34592" spans="1:18" x14ac:dyDescent="0.25">
      <c r="A34592">
        <v>12346008334</v>
      </c>
      <c r="C34592" t="s">
        <v>1413</v>
      </c>
      <c r="D34592">
        <v>39478</v>
      </c>
      <c r="E34592" t="s">
        <v>22840</v>
      </c>
      <c r="F34592" t="s">
        <v>22841</v>
      </c>
      <c r="G34592" t="s">
        <v>10442</v>
      </c>
      <c r="H34592" t="s">
        <v>969</v>
      </c>
      <c r="I34592">
        <v>1</v>
      </c>
      <c r="J34592">
        <v>0</v>
      </c>
      <c r="K34592">
        <v>53592</v>
      </c>
      <c r="L34592" t="s">
        <v>23</v>
      </c>
      <c r="M34592">
        <v>14</v>
      </c>
      <c r="N34592" t="s">
        <v>24</v>
      </c>
      <c r="O34592" t="s">
        <v>25</v>
      </c>
      <c r="P34592">
        <v>27539516799</v>
      </c>
      <c r="Q34592" t="s">
        <v>62</v>
      </c>
      <c r="R34592" t="s">
        <v>29</v>
      </c>
    </row>
    <row r="34593" spans="1:18" x14ac:dyDescent="0.25">
      <c r="A34593">
        <v>12346013343</v>
      </c>
      <c r="C34593" t="s">
        <v>92</v>
      </c>
      <c r="D34593">
        <v>39479</v>
      </c>
      <c r="E34593" t="s">
        <v>15979</v>
      </c>
      <c r="F34593" t="s">
        <v>16464</v>
      </c>
      <c r="G34593" t="s">
        <v>15020</v>
      </c>
      <c r="H34593" t="s">
        <v>1998</v>
      </c>
      <c r="I34593">
        <v>0</v>
      </c>
      <c r="J34593">
        <v>0</v>
      </c>
      <c r="K34593">
        <v>53594</v>
      </c>
      <c r="L34593" t="s">
        <v>23</v>
      </c>
      <c r="M34593">
        <v>14</v>
      </c>
      <c r="N34593" t="s">
        <v>24</v>
      </c>
      <c r="O34593" t="s">
        <v>25</v>
      </c>
      <c r="P34593">
        <v>27539528117</v>
      </c>
      <c r="Q34593" t="s">
        <v>2796</v>
      </c>
      <c r="R34593" t="s">
        <v>27</v>
      </c>
    </row>
    <row r="34594" spans="1:18" x14ac:dyDescent="0.25">
      <c r="A34594">
        <v>12346013343</v>
      </c>
      <c r="C34594" t="s">
        <v>92</v>
      </c>
      <c r="D34594">
        <v>39479</v>
      </c>
      <c r="E34594" t="s">
        <v>15979</v>
      </c>
      <c r="F34594" t="s">
        <v>16464</v>
      </c>
      <c r="G34594" t="s">
        <v>15020</v>
      </c>
      <c r="H34594" t="s">
        <v>1998</v>
      </c>
      <c r="I34594">
        <v>0</v>
      </c>
      <c r="J34594">
        <v>0</v>
      </c>
      <c r="K34594">
        <v>53594</v>
      </c>
      <c r="L34594" t="s">
        <v>23</v>
      </c>
      <c r="M34594">
        <v>14</v>
      </c>
      <c r="N34594" t="s">
        <v>24</v>
      </c>
      <c r="O34594" t="s">
        <v>25</v>
      </c>
      <c r="P34594">
        <v>27539528169</v>
      </c>
      <c r="Q34594" t="s">
        <v>1812</v>
      </c>
      <c r="R34594" t="s">
        <v>29</v>
      </c>
    </row>
    <row r="34595" spans="1:18" x14ac:dyDescent="0.25">
      <c r="A34595">
        <v>12345978510</v>
      </c>
      <c r="C34595" t="s">
        <v>7137</v>
      </c>
      <c r="D34595">
        <v>39485</v>
      </c>
      <c r="E34595" t="s">
        <v>22842</v>
      </c>
      <c r="F34595" t="s">
        <v>22843</v>
      </c>
      <c r="G34595" t="s">
        <v>14840</v>
      </c>
      <c r="H34595" t="s">
        <v>1998</v>
      </c>
      <c r="I34595">
        <v>0</v>
      </c>
      <c r="J34595">
        <v>0</v>
      </c>
      <c r="K34595">
        <v>53599</v>
      </c>
      <c r="L34595" t="s">
        <v>48</v>
      </c>
      <c r="M34595">
        <v>9</v>
      </c>
      <c r="N34595" t="s">
        <v>49</v>
      </c>
      <c r="O34595" t="s">
        <v>50</v>
      </c>
      <c r="P34595">
        <v>27539448195</v>
      </c>
      <c r="Q34595" t="s">
        <v>250</v>
      </c>
      <c r="R34595" t="s">
        <v>52</v>
      </c>
    </row>
    <row r="34596" spans="1:18" x14ac:dyDescent="0.25">
      <c r="A34596">
        <v>12345978510</v>
      </c>
      <c r="C34596" t="s">
        <v>7137</v>
      </c>
      <c r="D34596">
        <v>39485</v>
      </c>
      <c r="E34596" t="s">
        <v>22842</v>
      </c>
      <c r="F34596" t="s">
        <v>22843</v>
      </c>
      <c r="G34596" t="s">
        <v>14840</v>
      </c>
      <c r="H34596" t="s">
        <v>1998</v>
      </c>
      <c r="I34596">
        <v>0</v>
      </c>
      <c r="J34596">
        <v>0</v>
      </c>
      <c r="K34596">
        <v>53599</v>
      </c>
      <c r="L34596" t="s">
        <v>48</v>
      </c>
      <c r="M34596">
        <v>9</v>
      </c>
      <c r="N34596" t="s">
        <v>49</v>
      </c>
      <c r="O34596" t="s">
        <v>50</v>
      </c>
      <c r="P34596">
        <v>27539448105</v>
      </c>
      <c r="Q34596" t="s">
        <v>4145</v>
      </c>
      <c r="R34596" t="s">
        <v>54</v>
      </c>
    </row>
    <row r="34597" spans="1:18" x14ac:dyDescent="0.25">
      <c r="A34597">
        <v>12345978056</v>
      </c>
      <c r="C34597" t="s">
        <v>2434</v>
      </c>
      <c r="D34597">
        <v>39504</v>
      </c>
      <c r="E34597" t="s">
        <v>22844</v>
      </c>
      <c r="F34597" t="s">
        <v>22845</v>
      </c>
      <c r="G34597" t="s">
        <v>3154</v>
      </c>
      <c r="H34597" t="s">
        <v>283</v>
      </c>
      <c r="I34597">
        <v>1</v>
      </c>
      <c r="J34597">
        <v>0</v>
      </c>
      <c r="K34597">
        <v>53617</v>
      </c>
      <c r="L34597" t="s">
        <v>59</v>
      </c>
      <c r="M34597">
        <v>17</v>
      </c>
      <c r="N34597" t="s">
        <v>60</v>
      </c>
      <c r="O34597" t="s">
        <v>61</v>
      </c>
      <c r="P34597">
        <v>27539447624</v>
      </c>
      <c r="Q34597" t="s">
        <v>405</v>
      </c>
      <c r="R34597" t="s">
        <v>52</v>
      </c>
    </row>
    <row r="34598" spans="1:18" x14ac:dyDescent="0.25">
      <c r="A34598">
        <v>12345978056</v>
      </c>
      <c r="C34598" t="s">
        <v>2434</v>
      </c>
      <c r="D34598">
        <v>39504</v>
      </c>
      <c r="E34598" t="s">
        <v>22844</v>
      </c>
      <c r="F34598" t="s">
        <v>22845</v>
      </c>
      <c r="G34598" t="s">
        <v>3154</v>
      </c>
      <c r="H34598" t="s">
        <v>283</v>
      </c>
      <c r="I34598">
        <v>1</v>
      </c>
      <c r="J34598">
        <v>0</v>
      </c>
      <c r="K34598">
        <v>53617</v>
      </c>
      <c r="L34598" t="s">
        <v>59</v>
      </c>
      <c r="M34598">
        <v>17</v>
      </c>
      <c r="N34598" t="s">
        <v>60</v>
      </c>
      <c r="O34598" t="s">
        <v>61</v>
      </c>
      <c r="P34598">
        <v>27539447441</v>
      </c>
      <c r="Q34598" t="s">
        <v>22846</v>
      </c>
      <c r="R34598" t="s">
        <v>64</v>
      </c>
    </row>
    <row r="34599" spans="1:18" x14ac:dyDescent="0.25">
      <c r="A34599">
        <v>12345978056</v>
      </c>
      <c r="C34599" t="s">
        <v>2434</v>
      </c>
      <c r="D34599">
        <v>39504</v>
      </c>
      <c r="E34599" t="s">
        <v>22844</v>
      </c>
      <c r="F34599" t="s">
        <v>22845</v>
      </c>
      <c r="G34599" t="s">
        <v>3154</v>
      </c>
      <c r="H34599" t="s">
        <v>283</v>
      </c>
      <c r="I34599">
        <v>1</v>
      </c>
      <c r="J34599">
        <v>0</v>
      </c>
      <c r="K34599">
        <v>53617</v>
      </c>
      <c r="L34599" t="s">
        <v>59</v>
      </c>
      <c r="M34599">
        <v>17</v>
      </c>
      <c r="N34599" t="s">
        <v>60</v>
      </c>
      <c r="O34599" t="s">
        <v>61</v>
      </c>
      <c r="P34599">
        <v>27539447205</v>
      </c>
      <c r="Q34599" t="s">
        <v>11913</v>
      </c>
      <c r="R34599" t="s">
        <v>54</v>
      </c>
    </row>
    <row r="34600" spans="1:18" x14ac:dyDescent="0.25">
      <c r="A34600">
        <v>12345978056</v>
      </c>
      <c r="C34600" t="s">
        <v>2434</v>
      </c>
      <c r="D34600">
        <v>39504</v>
      </c>
      <c r="E34600" t="s">
        <v>22844</v>
      </c>
      <c r="F34600" t="s">
        <v>22845</v>
      </c>
      <c r="G34600" t="s">
        <v>3154</v>
      </c>
      <c r="H34600" t="s">
        <v>283</v>
      </c>
      <c r="I34600">
        <v>1</v>
      </c>
      <c r="J34600">
        <v>0</v>
      </c>
      <c r="K34600">
        <v>53617</v>
      </c>
      <c r="L34600" t="s">
        <v>59</v>
      </c>
      <c r="M34600">
        <v>17</v>
      </c>
      <c r="N34600" t="s">
        <v>60</v>
      </c>
      <c r="O34600" t="s">
        <v>61</v>
      </c>
      <c r="Q34600">
        <v>99383.91</v>
      </c>
      <c r="R34600" t="s">
        <v>66</v>
      </c>
    </row>
    <row r="34601" spans="1:18" x14ac:dyDescent="0.25">
      <c r="A34601">
        <v>12346004867</v>
      </c>
      <c r="C34601" t="s">
        <v>479</v>
      </c>
      <c r="D34601">
        <v>39506</v>
      </c>
      <c r="E34601" t="s">
        <v>22847</v>
      </c>
      <c r="F34601" t="s">
        <v>22848</v>
      </c>
      <c r="G34601" t="s">
        <v>8170</v>
      </c>
      <c r="H34601" t="s">
        <v>428</v>
      </c>
      <c r="I34601">
        <v>1</v>
      </c>
      <c r="J34601">
        <v>0</v>
      </c>
      <c r="K34601">
        <v>53620</v>
      </c>
      <c r="L34601" t="s">
        <v>23</v>
      </c>
      <c r="M34601">
        <v>14</v>
      </c>
      <c r="N34601" t="s">
        <v>24</v>
      </c>
      <c r="O34601" t="s">
        <v>25</v>
      </c>
      <c r="P34601">
        <v>27539508684</v>
      </c>
      <c r="Q34601" t="s">
        <v>22849</v>
      </c>
      <c r="R34601" t="s">
        <v>27</v>
      </c>
    </row>
    <row r="34602" spans="1:18" x14ac:dyDescent="0.25">
      <c r="A34602">
        <v>12346004867</v>
      </c>
      <c r="C34602" t="s">
        <v>479</v>
      </c>
      <c r="D34602">
        <v>39506</v>
      </c>
      <c r="E34602" t="s">
        <v>22847</v>
      </c>
      <c r="F34602" t="s">
        <v>22848</v>
      </c>
      <c r="G34602" t="s">
        <v>8170</v>
      </c>
      <c r="H34602" t="s">
        <v>428</v>
      </c>
      <c r="I34602">
        <v>1</v>
      </c>
      <c r="J34602">
        <v>0</v>
      </c>
      <c r="K34602">
        <v>53620</v>
      </c>
      <c r="L34602" t="s">
        <v>23</v>
      </c>
      <c r="M34602">
        <v>14</v>
      </c>
      <c r="N34602" t="s">
        <v>24</v>
      </c>
      <c r="O34602" t="s">
        <v>25</v>
      </c>
      <c r="P34602">
        <v>27539508980</v>
      </c>
      <c r="Q34602" t="s">
        <v>62</v>
      </c>
      <c r="R34602" t="s">
        <v>29</v>
      </c>
    </row>
    <row r="34603" spans="1:18" x14ac:dyDescent="0.25">
      <c r="A34603">
        <v>12345983973</v>
      </c>
      <c r="C34603" t="s">
        <v>1569</v>
      </c>
      <c r="D34603">
        <v>39531</v>
      </c>
      <c r="E34603" t="s">
        <v>22850</v>
      </c>
      <c r="F34603" t="s">
        <v>22851</v>
      </c>
      <c r="G34603" t="s">
        <v>9063</v>
      </c>
      <c r="H34603" t="s">
        <v>283</v>
      </c>
      <c r="I34603">
        <v>1</v>
      </c>
      <c r="J34603">
        <v>0</v>
      </c>
      <c r="K34603">
        <v>53630</v>
      </c>
      <c r="L34603" t="s">
        <v>23</v>
      </c>
      <c r="M34603">
        <v>14</v>
      </c>
      <c r="N34603" t="s">
        <v>24</v>
      </c>
      <c r="O34603" t="s">
        <v>25</v>
      </c>
      <c r="P34603">
        <v>27539460835</v>
      </c>
      <c r="Q34603" t="s">
        <v>217</v>
      </c>
      <c r="R34603" t="s">
        <v>27</v>
      </c>
    </row>
    <row r="34604" spans="1:18" x14ac:dyDescent="0.25">
      <c r="A34604">
        <v>12345983973</v>
      </c>
      <c r="C34604" t="s">
        <v>1569</v>
      </c>
      <c r="D34604">
        <v>39531</v>
      </c>
      <c r="E34604" t="s">
        <v>22850</v>
      </c>
      <c r="F34604" t="s">
        <v>22851</v>
      </c>
      <c r="G34604" t="s">
        <v>9063</v>
      </c>
      <c r="H34604" t="s">
        <v>283</v>
      </c>
      <c r="I34604">
        <v>1</v>
      </c>
      <c r="J34604">
        <v>0</v>
      </c>
      <c r="K34604">
        <v>53630</v>
      </c>
      <c r="L34604" t="s">
        <v>23</v>
      </c>
      <c r="M34604">
        <v>14</v>
      </c>
      <c r="N34604" t="s">
        <v>24</v>
      </c>
      <c r="O34604" t="s">
        <v>25</v>
      </c>
      <c r="P34604">
        <v>27539460943</v>
      </c>
      <c r="Q34604" t="s">
        <v>1695</v>
      </c>
      <c r="R34604" t="s">
        <v>29</v>
      </c>
    </row>
    <row r="34605" spans="1:18" x14ac:dyDescent="0.25">
      <c r="A34605">
        <v>12345984423</v>
      </c>
      <c r="C34605" t="s">
        <v>8760</v>
      </c>
      <c r="D34605">
        <v>39531</v>
      </c>
      <c r="E34605" t="s">
        <v>22850</v>
      </c>
      <c r="F34605" t="s">
        <v>22851</v>
      </c>
      <c r="G34605" t="s">
        <v>9063</v>
      </c>
      <c r="H34605" t="s">
        <v>283</v>
      </c>
      <c r="I34605">
        <v>1</v>
      </c>
      <c r="J34605">
        <v>0</v>
      </c>
      <c r="K34605">
        <v>53631</v>
      </c>
      <c r="L34605" t="s">
        <v>48</v>
      </c>
      <c r="M34605">
        <v>9</v>
      </c>
      <c r="N34605" t="s">
        <v>49</v>
      </c>
      <c r="O34605" t="s">
        <v>50</v>
      </c>
      <c r="P34605">
        <v>27539461945</v>
      </c>
      <c r="Q34605" t="s">
        <v>22852</v>
      </c>
      <c r="R34605" t="s">
        <v>52</v>
      </c>
    </row>
    <row r="34606" spans="1:18" x14ac:dyDescent="0.25">
      <c r="A34606">
        <v>12345984423</v>
      </c>
      <c r="C34606" t="s">
        <v>8760</v>
      </c>
      <c r="D34606">
        <v>39531</v>
      </c>
      <c r="E34606" t="s">
        <v>22850</v>
      </c>
      <c r="F34606" t="s">
        <v>22851</v>
      </c>
      <c r="G34606" t="s">
        <v>9063</v>
      </c>
      <c r="H34606" t="s">
        <v>283</v>
      </c>
      <c r="I34606">
        <v>1</v>
      </c>
      <c r="J34606">
        <v>0</v>
      </c>
      <c r="K34606">
        <v>53631</v>
      </c>
      <c r="L34606" t="s">
        <v>48</v>
      </c>
      <c r="M34606">
        <v>9</v>
      </c>
      <c r="N34606" t="s">
        <v>49</v>
      </c>
      <c r="O34606" t="s">
        <v>50</v>
      </c>
      <c r="P34606">
        <v>27539461844</v>
      </c>
      <c r="Q34606" t="s">
        <v>11624</v>
      </c>
      <c r="R34606" t="s">
        <v>54</v>
      </c>
    </row>
    <row r="34607" spans="1:18" x14ac:dyDescent="0.25">
      <c r="A34607">
        <v>12345996292</v>
      </c>
      <c r="C34607" t="s">
        <v>464</v>
      </c>
      <c r="D34607">
        <v>39547</v>
      </c>
      <c r="E34607" t="s">
        <v>22853</v>
      </c>
      <c r="F34607" t="s">
        <v>22854</v>
      </c>
      <c r="G34607" t="s">
        <v>5244</v>
      </c>
      <c r="H34607" t="s">
        <v>1998</v>
      </c>
      <c r="I34607">
        <v>0</v>
      </c>
      <c r="J34607">
        <v>0</v>
      </c>
      <c r="K34607">
        <v>53644</v>
      </c>
      <c r="L34607" t="s">
        <v>23</v>
      </c>
      <c r="M34607">
        <v>14</v>
      </c>
      <c r="N34607" t="s">
        <v>24</v>
      </c>
      <c r="O34607" t="s">
        <v>25</v>
      </c>
      <c r="P34607">
        <v>27539489173</v>
      </c>
      <c r="Q34607" t="s">
        <v>271</v>
      </c>
      <c r="R34607" t="s">
        <v>27</v>
      </c>
    </row>
    <row r="34608" spans="1:18" x14ac:dyDescent="0.25">
      <c r="A34608">
        <v>12345996292</v>
      </c>
      <c r="C34608" t="s">
        <v>464</v>
      </c>
      <c r="D34608">
        <v>39547</v>
      </c>
      <c r="E34608" t="s">
        <v>22853</v>
      </c>
      <c r="F34608" t="s">
        <v>22854</v>
      </c>
      <c r="G34608" t="s">
        <v>5244</v>
      </c>
      <c r="H34608" t="s">
        <v>1998</v>
      </c>
      <c r="I34608">
        <v>0</v>
      </c>
      <c r="J34608">
        <v>0</v>
      </c>
      <c r="K34608">
        <v>53644</v>
      </c>
      <c r="L34608" t="s">
        <v>23</v>
      </c>
      <c r="M34608">
        <v>14</v>
      </c>
      <c r="N34608" t="s">
        <v>24</v>
      </c>
      <c r="O34608" t="s">
        <v>25</v>
      </c>
      <c r="P34608">
        <v>27539489442</v>
      </c>
      <c r="Q34608" t="s">
        <v>1914</v>
      </c>
      <c r="R34608" t="s">
        <v>29</v>
      </c>
    </row>
    <row r="34609" spans="1:18" x14ac:dyDescent="0.25">
      <c r="A34609">
        <v>12346010360</v>
      </c>
      <c r="C34609" t="s">
        <v>465</v>
      </c>
      <c r="D34609">
        <v>39550</v>
      </c>
      <c r="E34609" t="s">
        <v>8862</v>
      </c>
      <c r="F34609" t="s">
        <v>22855</v>
      </c>
      <c r="G34609" t="s">
        <v>12241</v>
      </c>
      <c r="H34609" t="s">
        <v>969</v>
      </c>
      <c r="I34609">
        <v>0</v>
      </c>
      <c r="J34609">
        <v>0</v>
      </c>
      <c r="K34609">
        <v>53646</v>
      </c>
      <c r="L34609" t="s">
        <v>23</v>
      </c>
      <c r="M34609">
        <v>14</v>
      </c>
      <c r="N34609" t="s">
        <v>24</v>
      </c>
      <c r="O34609" t="s">
        <v>25</v>
      </c>
      <c r="P34609">
        <v>27539521407</v>
      </c>
      <c r="Q34609" t="s">
        <v>662</v>
      </c>
      <c r="R34609" t="s">
        <v>27</v>
      </c>
    </row>
    <row r="34610" spans="1:18" x14ac:dyDescent="0.25">
      <c r="A34610">
        <v>12346010360</v>
      </c>
      <c r="C34610" t="s">
        <v>465</v>
      </c>
      <c r="D34610">
        <v>39550</v>
      </c>
      <c r="E34610" t="s">
        <v>8862</v>
      </c>
      <c r="F34610" t="s">
        <v>22855</v>
      </c>
      <c r="G34610" t="s">
        <v>12241</v>
      </c>
      <c r="H34610" t="s">
        <v>969</v>
      </c>
      <c r="I34610">
        <v>0</v>
      </c>
      <c r="J34610">
        <v>0</v>
      </c>
      <c r="K34610">
        <v>53646</v>
      </c>
      <c r="L34610" t="s">
        <v>23</v>
      </c>
      <c r="M34610">
        <v>14</v>
      </c>
      <c r="N34610" t="s">
        <v>24</v>
      </c>
      <c r="O34610" t="s">
        <v>25</v>
      </c>
      <c r="P34610">
        <v>27539521441</v>
      </c>
      <c r="Q34610" t="s">
        <v>264</v>
      </c>
      <c r="R34610" t="s">
        <v>29</v>
      </c>
    </row>
    <row r="34611" spans="1:18" x14ac:dyDescent="0.25">
      <c r="A34611">
        <v>12346010589</v>
      </c>
      <c r="C34611" t="s">
        <v>824</v>
      </c>
      <c r="D34611">
        <v>39550</v>
      </c>
      <c r="E34611" t="s">
        <v>8862</v>
      </c>
      <c r="F34611" t="s">
        <v>22855</v>
      </c>
      <c r="G34611" t="s">
        <v>12241</v>
      </c>
      <c r="H34611" t="s">
        <v>969</v>
      </c>
      <c r="I34611">
        <v>0</v>
      </c>
      <c r="J34611">
        <v>0</v>
      </c>
      <c r="K34611">
        <v>53647</v>
      </c>
      <c r="L34611" t="s">
        <v>59</v>
      </c>
      <c r="M34611">
        <v>17</v>
      </c>
      <c r="N34611" t="s">
        <v>60</v>
      </c>
      <c r="O34611" t="s">
        <v>61</v>
      </c>
      <c r="P34611">
        <v>27539522298</v>
      </c>
      <c r="Q34611" t="s">
        <v>22856</v>
      </c>
      <c r="R34611" t="s">
        <v>52</v>
      </c>
    </row>
    <row r="34612" spans="1:18" x14ac:dyDescent="0.25">
      <c r="A34612">
        <v>12346010589</v>
      </c>
      <c r="C34612" t="s">
        <v>824</v>
      </c>
      <c r="D34612">
        <v>39550</v>
      </c>
      <c r="E34612" t="s">
        <v>8862</v>
      </c>
      <c r="F34612" t="s">
        <v>22855</v>
      </c>
      <c r="G34612" t="s">
        <v>12241</v>
      </c>
      <c r="H34612" t="s">
        <v>969</v>
      </c>
      <c r="I34612">
        <v>0</v>
      </c>
      <c r="J34612">
        <v>0</v>
      </c>
      <c r="K34612">
        <v>53647</v>
      </c>
      <c r="L34612" t="s">
        <v>59</v>
      </c>
      <c r="M34612">
        <v>17</v>
      </c>
      <c r="N34612" t="s">
        <v>60</v>
      </c>
      <c r="O34612" t="s">
        <v>61</v>
      </c>
      <c r="P34612">
        <v>27539521963</v>
      </c>
      <c r="Q34612" t="s">
        <v>22857</v>
      </c>
      <c r="R34612" t="s">
        <v>64</v>
      </c>
    </row>
    <row r="34613" spans="1:18" x14ac:dyDescent="0.25">
      <c r="A34613">
        <v>12346010589</v>
      </c>
      <c r="C34613" t="s">
        <v>824</v>
      </c>
      <c r="D34613">
        <v>39550</v>
      </c>
      <c r="E34613" t="s">
        <v>8862</v>
      </c>
      <c r="F34613" t="s">
        <v>22855</v>
      </c>
      <c r="G34613" t="s">
        <v>12241</v>
      </c>
      <c r="H34613" t="s">
        <v>969</v>
      </c>
      <c r="I34613">
        <v>0</v>
      </c>
      <c r="J34613">
        <v>0</v>
      </c>
      <c r="K34613">
        <v>53647</v>
      </c>
      <c r="L34613" t="s">
        <v>59</v>
      </c>
      <c r="M34613">
        <v>17</v>
      </c>
      <c r="N34613" t="s">
        <v>60</v>
      </c>
      <c r="O34613" t="s">
        <v>61</v>
      </c>
      <c r="P34613">
        <v>27539521875</v>
      </c>
      <c r="Q34613" t="s">
        <v>6273</v>
      </c>
      <c r="R34613" t="s">
        <v>54</v>
      </c>
    </row>
    <row r="34614" spans="1:18" x14ac:dyDescent="0.25">
      <c r="A34614">
        <v>12346010589</v>
      </c>
      <c r="C34614" t="s">
        <v>824</v>
      </c>
      <c r="D34614">
        <v>39550</v>
      </c>
      <c r="E34614" t="s">
        <v>8862</v>
      </c>
      <c r="F34614" t="s">
        <v>22855</v>
      </c>
      <c r="G34614" t="s">
        <v>12241</v>
      </c>
      <c r="H34614" t="s">
        <v>969</v>
      </c>
      <c r="I34614">
        <v>0</v>
      </c>
      <c r="J34614">
        <v>0</v>
      </c>
      <c r="K34614">
        <v>53647</v>
      </c>
      <c r="L34614" t="s">
        <v>59</v>
      </c>
      <c r="M34614">
        <v>17</v>
      </c>
      <c r="N34614" t="s">
        <v>60</v>
      </c>
      <c r="O34614" t="s">
        <v>61</v>
      </c>
      <c r="Q34614">
        <v>99726.73</v>
      </c>
      <c r="R34614" t="s">
        <v>66</v>
      </c>
    </row>
    <row r="34615" spans="1:18" x14ac:dyDescent="0.25">
      <c r="A34615">
        <v>12346012533</v>
      </c>
      <c r="C34615" t="s">
        <v>322</v>
      </c>
      <c r="D34615">
        <v>39552</v>
      </c>
      <c r="E34615" t="s">
        <v>22858</v>
      </c>
      <c r="F34615" t="s">
        <v>22859</v>
      </c>
      <c r="G34615" t="s">
        <v>13991</v>
      </c>
      <c r="H34615" t="s">
        <v>6992</v>
      </c>
      <c r="I34615">
        <v>0</v>
      </c>
      <c r="J34615">
        <v>0</v>
      </c>
      <c r="K34615">
        <v>53650</v>
      </c>
      <c r="L34615" t="s">
        <v>23</v>
      </c>
      <c r="M34615">
        <v>14</v>
      </c>
      <c r="N34615" t="s">
        <v>24</v>
      </c>
      <c r="O34615" t="s">
        <v>25</v>
      </c>
      <c r="P34615">
        <v>27539526347</v>
      </c>
      <c r="Q34615" t="s">
        <v>1372</v>
      </c>
      <c r="R34615" t="s">
        <v>27</v>
      </c>
    </row>
    <row r="34616" spans="1:18" x14ac:dyDescent="0.25">
      <c r="A34616">
        <v>12346012533</v>
      </c>
      <c r="C34616" t="s">
        <v>322</v>
      </c>
      <c r="D34616">
        <v>39552</v>
      </c>
      <c r="E34616" t="s">
        <v>22858</v>
      </c>
      <c r="F34616" t="s">
        <v>22859</v>
      </c>
      <c r="G34616" t="s">
        <v>13991</v>
      </c>
      <c r="H34616" t="s">
        <v>6992</v>
      </c>
      <c r="I34616">
        <v>0</v>
      </c>
      <c r="J34616">
        <v>0</v>
      </c>
      <c r="K34616">
        <v>53650</v>
      </c>
      <c r="L34616" t="s">
        <v>23</v>
      </c>
      <c r="M34616">
        <v>14</v>
      </c>
      <c r="N34616" t="s">
        <v>24</v>
      </c>
      <c r="O34616" t="s">
        <v>25</v>
      </c>
      <c r="P34616">
        <v>27539526446</v>
      </c>
      <c r="Q34616" t="s">
        <v>430</v>
      </c>
      <c r="R34616" t="s">
        <v>29</v>
      </c>
    </row>
    <row r="34617" spans="1:18" x14ac:dyDescent="0.25">
      <c r="A34617">
        <v>12346012851</v>
      </c>
      <c r="C34617" t="s">
        <v>86</v>
      </c>
      <c r="D34617">
        <v>39552</v>
      </c>
      <c r="E34617" t="s">
        <v>22858</v>
      </c>
      <c r="F34617" t="s">
        <v>22859</v>
      </c>
      <c r="G34617" t="s">
        <v>13991</v>
      </c>
      <c r="H34617" t="s">
        <v>6992</v>
      </c>
      <c r="I34617">
        <v>0</v>
      </c>
      <c r="J34617">
        <v>0</v>
      </c>
      <c r="K34617">
        <v>53651</v>
      </c>
      <c r="L34617" t="s">
        <v>59</v>
      </c>
      <c r="M34617">
        <v>17</v>
      </c>
      <c r="N34617" t="s">
        <v>60</v>
      </c>
      <c r="O34617" t="s">
        <v>61</v>
      </c>
      <c r="P34617">
        <v>27539527159</v>
      </c>
      <c r="Q34617" t="s">
        <v>405</v>
      </c>
      <c r="R34617" t="s">
        <v>52</v>
      </c>
    </row>
    <row r="34618" spans="1:18" x14ac:dyDescent="0.25">
      <c r="A34618">
        <v>12346012851</v>
      </c>
      <c r="C34618" t="s">
        <v>86</v>
      </c>
      <c r="D34618">
        <v>39552</v>
      </c>
      <c r="E34618" t="s">
        <v>22858</v>
      </c>
      <c r="F34618" t="s">
        <v>22859</v>
      </c>
      <c r="G34618" t="s">
        <v>13991</v>
      </c>
      <c r="H34618" t="s">
        <v>6992</v>
      </c>
      <c r="I34618">
        <v>0</v>
      </c>
      <c r="J34618">
        <v>0</v>
      </c>
      <c r="K34618">
        <v>53651</v>
      </c>
      <c r="L34618" t="s">
        <v>59</v>
      </c>
      <c r="M34618">
        <v>17</v>
      </c>
      <c r="N34618" t="s">
        <v>60</v>
      </c>
      <c r="O34618" t="s">
        <v>61</v>
      </c>
      <c r="P34618">
        <v>27539527084</v>
      </c>
      <c r="Q34618" t="s">
        <v>22860</v>
      </c>
      <c r="R34618" t="s">
        <v>64</v>
      </c>
    </row>
    <row r="34619" spans="1:18" x14ac:dyDescent="0.25">
      <c r="A34619">
        <v>12346012851</v>
      </c>
      <c r="C34619" t="s">
        <v>86</v>
      </c>
      <c r="D34619">
        <v>39552</v>
      </c>
      <c r="E34619" t="s">
        <v>22858</v>
      </c>
      <c r="F34619" t="s">
        <v>22859</v>
      </c>
      <c r="G34619" t="s">
        <v>13991</v>
      </c>
      <c r="H34619" t="s">
        <v>6992</v>
      </c>
      <c r="I34619">
        <v>0</v>
      </c>
      <c r="J34619">
        <v>0</v>
      </c>
      <c r="K34619">
        <v>53651</v>
      </c>
      <c r="L34619" t="s">
        <v>59</v>
      </c>
      <c r="M34619">
        <v>17</v>
      </c>
      <c r="N34619" t="s">
        <v>60</v>
      </c>
      <c r="O34619" t="s">
        <v>61</v>
      </c>
      <c r="P34619">
        <v>27539527024</v>
      </c>
      <c r="Q34619" t="s">
        <v>22861</v>
      </c>
      <c r="R34619" t="s">
        <v>54</v>
      </c>
    </row>
    <row r="34620" spans="1:18" x14ac:dyDescent="0.25">
      <c r="A34620">
        <v>12346012851</v>
      </c>
      <c r="C34620" t="s">
        <v>86</v>
      </c>
      <c r="D34620">
        <v>39552</v>
      </c>
      <c r="E34620" t="s">
        <v>22858</v>
      </c>
      <c r="F34620" t="s">
        <v>22859</v>
      </c>
      <c r="G34620" t="s">
        <v>13991</v>
      </c>
      <c r="H34620" t="s">
        <v>6992</v>
      </c>
      <c r="I34620">
        <v>0</v>
      </c>
      <c r="J34620">
        <v>0</v>
      </c>
      <c r="K34620">
        <v>53651</v>
      </c>
      <c r="L34620" t="s">
        <v>59</v>
      </c>
      <c r="M34620">
        <v>17</v>
      </c>
      <c r="N34620" t="s">
        <v>60</v>
      </c>
      <c r="O34620" t="s">
        <v>61</v>
      </c>
      <c r="Q34620">
        <v>100305.78</v>
      </c>
      <c r="R34620" t="s">
        <v>66</v>
      </c>
    </row>
    <row r="34621" spans="1:18" x14ac:dyDescent="0.25">
      <c r="A34621">
        <v>12346000045</v>
      </c>
      <c r="C34621" t="s">
        <v>802</v>
      </c>
      <c r="D34621">
        <v>39553</v>
      </c>
      <c r="E34621" t="s">
        <v>22862</v>
      </c>
      <c r="F34621" t="s">
        <v>22863</v>
      </c>
      <c r="G34621" t="s">
        <v>832</v>
      </c>
      <c r="H34621" t="s">
        <v>969</v>
      </c>
      <c r="I34621">
        <v>0</v>
      </c>
      <c r="J34621">
        <v>0</v>
      </c>
      <c r="K34621">
        <v>53653</v>
      </c>
      <c r="L34621" t="s">
        <v>48</v>
      </c>
      <c r="M34621">
        <v>9</v>
      </c>
      <c r="N34621" t="s">
        <v>49</v>
      </c>
      <c r="O34621" t="s">
        <v>50</v>
      </c>
      <c r="P34621">
        <v>27539497594</v>
      </c>
      <c r="Q34621" t="s">
        <v>222</v>
      </c>
      <c r="R34621" t="s">
        <v>52</v>
      </c>
    </row>
    <row r="34622" spans="1:18" x14ac:dyDescent="0.25">
      <c r="A34622">
        <v>12346000045</v>
      </c>
      <c r="C34622" t="s">
        <v>802</v>
      </c>
      <c r="D34622">
        <v>39553</v>
      </c>
      <c r="E34622" t="s">
        <v>22862</v>
      </c>
      <c r="F34622" t="s">
        <v>22863</v>
      </c>
      <c r="G34622" t="s">
        <v>832</v>
      </c>
      <c r="H34622" t="s">
        <v>969</v>
      </c>
      <c r="I34622">
        <v>0</v>
      </c>
      <c r="J34622">
        <v>0</v>
      </c>
      <c r="K34622">
        <v>53653</v>
      </c>
      <c r="L34622" t="s">
        <v>48</v>
      </c>
      <c r="M34622">
        <v>9</v>
      </c>
      <c r="N34622" t="s">
        <v>49</v>
      </c>
      <c r="O34622" t="s">
        <v>50</v>
      </c>
      <c r="P34622">
        <v>27539497555</v>
      </c>
      <c r="Q34622" t="s">
        <v>5071</v>
      </c>
      <c r="R34622" t="s">
        <v>54</v>
      </c>
    </row>
    <row r="34623" spans="1:18" x14ac:dyDescent="0.25">
      <c r="A34623">
        <v>12346004576</v>
      </c>
      <c r="C34623" t="s">
        <v>724</v>
      </c>
      <c r="D34623">
        <v>39558</v>
      </c>
      <c r="E34623" t="s">
        <v>4489</v>
      </c>
      <c r="F34623" t="s">
        <v>7119</v>
      </c>
      <c r="G34623" t="s">
        <v>3410</v>
      </c>
      <c r="H34623" t="s">
        <v>22</v>
      </c>
      <c r="I34623">
        <v>0</v>
      </c>
      <c r="J34623">
        <v>1</v>
      </c>
      <c r="K34623">
        <v>53654</v>
      </c>
      <c r="L34623" t="s">
        <v>23</v>
      </c>
      <c r="M34623">
        <v>14</v>
      </c>
      <c r="N34623" t="s">
        <v>24</v>
      </c>
      <c r="O34623" t="s">
        <v>25</v>
      </c>
      <c r="P34623">
        <v>27539508001</v>
      </c>
      <c r="Q34623" t="s">
        <v>7824</v>
      </c>
      <c r="R34623" t="s">
        <v>27</v>
      </c>
    </row>
    <row r="34624" spans="1:18" x14ac:dyDescent="0.25">
      <c r="A34624">
        <v>12346004576</v>
      </c>
      <c r="C34624" t="s">
        <v>724</v>
      </c>
      <c r="D34624">
        <v>39558</v>
      </c>
      <c r="E34624" t="s">
        <v>4489</v>
      </c>
      <c r="F34624" t="s">
        <v>7119</v>
      </c>
      <c r="G34624" t="s">
        <v>3410</v>
      </c>
      <c r="H34624" t="s">
        <v>22</v>
      </c>
      <c r="I34624">
        <v>0</v>
      </c>
      <c r="J34624">
        <v>1</v>
      </c>
      <c r="K34624">
        <v>53654</v>
      </c>
      <c r="L34624" t="s">
        <v>23</v>
      </c>
      <c r="M34624">
        <v>14</v>
      </c>
      <c r="N34624" t="s">
        <v>24</v>
      </c>
      <c r="O34624" t="s">
        <v>25</v>
      </c>
      <c r="P34624">
        <v>27539508073</v>
      </c>
      <c r="Q34624" t="s">
        <v>3962</v>
      </c>
      <c r="R34624" t="s">
        <v>29</v>
      </c>
    </row>
    <row r="34625" spans="1:18" x14ac:dyDescent="0.25">
      <c r="A34625">
        <v>12346013812</v>
      </c>
      <c r="C34625" t="s">
        <v>766</v>
      </c>
      <c r="D34625">
        <v>39560</v>
      </c>
      <c r="E34625" t="s">
        <v>22864</v>
      </c>
      <c r="F34625" t="s">
        <v>22865</v>
      </c>
      <c r="G34625" t="s">
        <v>2385</v>
      </c>
      <c r="H34625" t="s">
        <v>969</v>
      </c>
      <c r="I34625">
        <v>1</v>
      </c>
      <c r="J34625">
        <v>0</v>
      </c>
      <c r="K34625">
        <v>53656</v>
      </c>
      <c r="L34625" t="s">
        <v>23</v>
      </c>
      <c r="M34625">
        <v>14</v>
      </c>
      <c r="N34625" t="s">
        <v>24</v>
      </c>
      <c r="O34625" t="s">
        <v>25</v>
      </c>
      <c r="P34625">
        <v>27539529172</v>
      </c>
      <c r="Q34625" t="s">
        <v>1266</v>
      </c>
      <c r="R34625" t="s">
        <v>27</v>
      </c>
    </row>
    <row r="34626" spans="1:18" x14ac:dyDescent="0.25">
      <c r="A34626">
        <v>12346013812</v>
      </c>
      <c r="C34626" t="s">
        <v>766</v>
      </c>
      <c r="D34626">
        <v>39560</v>
      </c>
      <c r="E34626" t="s">
        <v>22864</v>
      </c>
      <c r="F34626" t="s">
        <v>22865</v>
      </c>
      <c r="G34626" t="s">
        <v>2385</v>
      </c>
      <c r="H34626" t="s">
        <v>969</v>
      </c>
      <c r="I34626">
        <v>1</v>
      </c>
      <c r="J34626">
        <v>0</v>
      </c>
      <c r="K34626">
        <v>53656</v>
      </c>
      <c r="L34626" t="s">
        <v>23</v>
      </c>
      <c r="M34626">
        <v>14</v>
      </c>
      <c r="N34626" t="s">
        <v>24</v>
      </c>
      <c r="O34626" t="s">
        <v>25</v>
      </c>
      <c r="P34626">
        <v>27539529393</v>
      </c>
      <c r="Q34626" t="s">
        <v>1226</v>
      </c>
      <c r="R34626" t="s">
        <v>29</v>
      </c>
    </row>
    <row r="34627" spans="1:18" x14ac:dyDescent="0.25">
      <c r="A34627">
        <v>12346014341</v>
      </c>
      <c r="C34627" t="s">
        <v>77</v>
      </c>
      <c r="D34627">
        <v>39560</v>
      </c>
      <c r="E34627" t="s">
        <v>22864</v>
      </c>
      <c r="F34627" t="s">
        <v>22865</v>
      </c>
      <c r="G34627" t="s">
        <v>2385</v>
      </c>
      <c r="H34627" t="s">
        <v>969</v>
      </c>
      <c r="I34627">
        <v>1</v>
      </c>
      <c r="J34627">
        <v>0</v>
      </c>
      <c r="K34627">
        <v>53657</v>
      </c>
      <c r="L34627" t="s">
        <v>48</v>
      </c>
      <c r="M34627">
        <v>9</v>
      </c>
      <c r="N34627" t="s">
        <v>49</v>
      </c>
      <c r="O34627" t="s">
        <v>50</v>
      </c>
      <c r="P34627">
        <v>27539530536</v>
      </c>
      <c r="Q34627" t="s">
        <v>222</v>
      </c>
      <c r="R34627" t="s">
        <v>52</v>
      </c>
    </row>
    <row r="34628" spans="1:18" x14ac:dyDescent="0.25">
      <c r="A34628">
        <v>12346014341</v>
      </c>
      <c r="C34628" t="s">
        <v>77</v>
      </c>
      <c r="D34628">
        <v>39560</v>
      </c>
      <c r="E34628" t="s">
        <v>22864</v>
      </c>
      <c r="F34628" t="s">
        <v>22865</v>
      </c>
      <c r="G34628" t="s">
        <v>2385</v>
      </c>
      <c r="H34628" t="s">
        <v>969</v>
      </c>
      <c r="I34628">
        <v>1</v>
      </c>
      <c r="J34628">
        <v>0</v>
      </c>
      <c r="K34628">
        <v>53657</v>
      </c>
      <c r="L34628" t="s">
        <v>48</v>
      </c>
      <c r="M34628">
        <v>9</v>
      </c>
      <c r="N34628" t="s">
        <v>49</v>
      </c>
      <c r="O34628" t="s">
        <v>50</v>
      </c>
      <c r="P34628">
        <v>27539530453</v>
      </c>
      <c r="Q34628" t="s">
        <v>749</v>
      </c>
      <c r="R34628" t="s">
        <v>54</v>
      </c>
    </row>
    <row r="34629" spans="1:18" x14ac:dyDescent="0.25">
      <c r="A34629">
        <v>12345997106</v>
      </c>
      <c r="C34629" t="s">
        <v>645</v>
      </c>
      <c r="D34629">
        <v>41524</v>
      </c>
      <c r="E34629" t="s">
        <v>22866</v>
      </c>
      <c r="F34629" t="s">
        <v>22867</v>
      </c>
      <c r="G34629" t="s">
        <v>7102</v>
      </c>
      <c r="H34629" t="s">
        <v>5863</v>
      </c>
      <c r="I34629">
        <v>0</v>
      </c>
      <c r="J34629">
        <v>0</v>
      </c>
      <c r="K34629">
        <v>53658</v>
      </c>
      <c r="L34629" t="s">
        <v>23</v>
      </c>
      <c r="M34629">
        <v>23</v>
      </c>
      <c r="N34629" t="s">
        <v>6585</v>
      </c>
      <c r="O34629" t="s">
        <v>1358</v>
      </c>
      <c r="P34629">
        <v>27539490982</v>
      </c>
      <c r="Q34629" t="s">
        <v>1152</v>
      </c>
      <c r="R34629" t="s">
        <v>27</v>
      </c>
    </row>
    <row r="34630" spans="1:18" x14ac:dyDescent="0.25">
      <c r="A34630">
        <v>12345997106</v>
      </c>
      <c r="C34630" t="s">
        <v>645</v>
      </c>
      <c r="D34630">
        <v>41524</v>
      </c>
      <c r="E34630" t="s">
        <v>22866</v>
      </c>
      <c r="F34630" t="s">
        <v>22867</v>
      </c>
      <c r="G34630" t="s">
        <v>7102</v>
      </c>
      <c r="H34630" t="s">
        <v>5863</v>
      </c>
      <c r="I34630">
        <v>0</v>
      </c>
      <c r="J34630">
        <v>0</v>
      </c>
      <c r="K34630">
        <v>53658</v>
      </c>
      <c r="L34630" t="s">
        <v>23</v>
      </c>
      <c r="M34630">
        <v>23</v>
      </c>
      <c r="N34630" t="s">
        <v>6585</v>
      </c>
      <c r="O34630" t="s">
        <v>1358</v>
      </c>
      <c r="P34630">
        <v>27539490949</v>
      </c>
      <c r="Q34630" t="s">
        <v>1152</v>
      </c>
      <c r="R34630" t="s">
        <v>29</v>
      </c>
    </row>
    <row r="34631" spans="1:18" x14ac:dyDescent="0.25">
      <c r="A34631">
        <v>12345998068</v>
      </c>
      <c r="C34631" t="s">
        <v>414</v>
      </c>
      <c r="D34631">
        <v>41524</v>
      </c>
      <c r="E34631" t="s">
        <v>22866</v>
      </c>
      <c r="F34631" t="s">
        <v>22867</v>
      </c>
      <c r="G34631" t="s">
        <v>7102</v>
      </c>
      <c r="H34631" t="s">
        <v>5863</v>
      </c>
      <c r="I34631">
        <v>0</v>
      </c>
      <c r="J34631">
        <v>0</v>
      </c>
      <c r="K34631">
        <v>53659</v>
      </c>
      <c r="L34631" t="s">
        <v>59</v>
      </c>
      <c r="M34631">
        <v>17</v>
      </c>
      <c r="N34631" t="s">
        <v>60</v>
      </c>
      <c r="O34631" t="s">
        <v>61</v>
      </c>
      <c r="P34631">
        <v>27539493165</v>
      </c>
      <c r="Q34631" t="s">
        <v>796</v>
      </c>
      <c r="R34631" t="s">
        <v>52</v>
      </c>
    </row>
    <row r="34632" spans="1:18" x14ac:dyDescent="0.25">
      <c r="A34632">
        <v>12345998068</v>
      </c>
      <c r="C34632" t="s">
        <v>414</v>
      </c>
      <c r="D34632">
        <v>41524</v>
      </c>
      <c r="E34632" t="s">
        <v>22866</v>
      </c>
      <c r="F34632" t="s">
        <v>22867</v>
      </c>
      <c r="G34632" t="s">
        <v>7102</v>
      </c>
      <c r="H34632" t="s">
        <v>5863</v>
      </c>
      <c r="I34632">
        <v>0</v>
      </c>
      <c r="J34632">
        <v>0</v>
      </c>
      <c r="K34632">
        <v>53659</v>
      </c>
      <c r="L34632" t="s">
        <v>59</v>
      </c>
      <c r="M34632">
        <v>17</v>
      </c>
      <c r="N34632" t="s">
        <v>60</v>
      </c>
      <c r="O34632" t="s">
        <v>61</v>
      </c>
      <c r="P34632">
        <v>27539493128</v>
      </c>
      <c r="Q34632" t="s">
        <v>22868</v>
      </c>
      <c r="R34632" t="s">
        <v>64</v>
      </c>
    </row>
    <row r="34633" spans="1:18" x14ac:dyDescent="0.25">
      <c r="A34633">
        <v>12345998068</v>
      </c>
      <c r="C34633" t="s">
        <v>414</v>
      </c>
      <c r="D34633">
        <v>41524</v>
      </c>
      <c r="E34633" t="s">
        <v>22866</v>
      </c>
      <c r="F34633" t="s">
        <v>22867</v>
      </c>
      <c r="G34633" t="s">
        <v>7102</v>
      </c>
      <c r="H34633" t="s">
        <v>5863</v>
      </c>
      <c r="I34633">
        <v>0</v>
      </c>
      <c r="J34633">
        <v>0</v>
      </c>
      <c r="K34633">
        <v>53659</v>
      </c>
      <c r="L34633" t="s">
        <v>59</v>
      </c>
      <c r="M34633">
        <v>17</v>
      </c>
      <c r="N34633" t="s">
        <v>60</v>
      </c>
      <c r="O34633" t="s">
        <v>61</v>
      </c>
      <c r="P34633">
        <v>27539493028</v>
      </c>
      <c r="Q34633" t="s">
        <v>16885</v>
      </c>
      <c r="R34633" t="s">
        <v>54</v>
      </c>
    </row>
    <row r="34634" spans="1:18" x14ac:dyDescent="0.25">
      <c r="A34634">
        <v>12345998068</v>
      </c>
      <c r="C34634" t="s">
        <v>414</v>
      </c>
      <c r="D34634">
        <v>41524</v>
      </c>
      <c r="E34634" t="s">
        <v>22866</v>
      </c>
      <c r="F34634" t="s">
        <v>22867</v>
      </c>
      <c r="G34634" t="s">
        <v>7102</v>
      </c>
      <c r="H34634" t="s">
        <v>5863</v>
      </c>
      <c r="I34634">
        <v>0</v>
      </c>
      <c r="J34634">
        <v>0</v>
      </c>
      <c r="K34634">
        <v>53659</v>
      </c>
      <c r="L34634" t="s">
        <v>59</v>
      </c>
      <c r="M34634">
        <v>17</v>
      </c>
      <c r="N34634" t="s">
        <v>60</v>
      </c>
      <c r="O34634" t="s">
        <v>61</v>
      </c>
      <c r="Q34634">
        <v>101258.1</v>
      </c>
      <c r="R34634" t="s">
        <v>66</v>
      </c>
    </row>
    <row r="34635" spans="1:18" x14ac:dyDescent="0.25">
      <c r="A34635">
        <v>12346009371</v>
      </c>
      <c r="C34635" t="s">
        <v>1493</v>
      </c>
      <c r="D34635">
        <v>39563</v>
      </c>
      <c r="E34635" t="s">
        <v>2529</v>
      </c>
      <c r="F34635" t="s">
        <v>11581</v>
      </c>
      <c r="G34635" t="s">
        <v>10912</v>
      </c>
      <c r="H34635" t="s">
        <v>969</v>
      </c>
      <c r="I34635">
        <v>0</v>
      </c>
      <c r="J34635">
        <v>0</v>
      </c>
      <c r="K34635">
        <v>53660</v>
      </c>
      <c r="L34635" t="s">
        <v>23</v>
      </c>
      <c r="M34635">
        <v>14</v>
      </c>
      <c r="N34635" t="s">
        <v>24</v>
      </c>
      <c r="O34635" t="s">
        <v>25</v>
      </c>
      <c r="P34635">
        <v>27539519123</v>
      </c>
      <c r="Q34635" t="s">
        <v>62</v>
      </c>
      <c r="R34635" t="s">
        <v>27</v>
      </c>
    </row>
    <row r="34636" spans="1:18" x14ac:dyDescent="0.25">
      <c r="A34636">
        <v>12346009371</v>
      </c>
      <c r="C34636" t="s">
        <v>1493</v>
      </c>
      <c r="D34636">
        <v>39563</v>
      </c>
      <c r="E34636" t="s">
        <v>2529</v>
      </c>
      <c r="F34636" t="s">
        <v>11581</v>
      </c>
      <c r="G34636" t="s">
        <v>10912</v>
      </c>
      <c r="H34636" t="s">
        <v>969</v>
      </c>
      <c r="I34636">
        <v>0</v>
      </c>
      <c r="J34636">
        <v>0</v>
      </c>
      <c r="K34636">
        <v>53660</v>
      </c>
      <c r="L34636" t="s">
        <v>23</v>
      </c>
      <c r="M34636">
        <v>14</v>
      </c>
      <c r="N34636" t="s">
        <v>24</v>
      </c>
      <c r="O34636" t="s">
        <v>25</v>
      </c>
      <c r="P34636">
        <v>27539519164</v>
      </c>
      <c r="Q34636" t="s">
        <v>62</v>
      </c>
      <c r="R34636" t="s">
        <v>29</v>
      </c>
    </row>
    <row r="34637" spans="1:18" x14ac:dyDescent="0.25">
      <c r="A34637">
        <v>12346010832</v>
      </c>
      <c r="C34637" t="s">
        <v>393</v>
      </c>
      <c r="D34637">
        <v>39568</v>
      </c>
      <c r="E34637" t="s">
        <v>1164</v>
      </c>
      <c r="F34637" t="s">
        <v>8077</v>
      </c>
      <c r="G34637" t="s">
        <v>6138</v>
      </c>
      <c r="H34637" t="s">
        <v>1743</v>
      </c>
      <c r="I34637">
        <v>0</v>
      </c>
      <c r="J34637">
        <v>0</v>
      </c>
      <c r="K34637">
        <v>53666</v>
      </c>
      <c r="L34637" t="s">
        <v>23</v>
      </c>
      <c r="M34637">
        <v>14</v>
      </c>
      <c r="N34637" t="s">
        <v>24</v>
      </c>
      <c r="O34637" t="s">
        <v>25</v>
      </c>
      <c r="P34637">
        <v>27539522459</v>
      </c>
      <c r="Q34637" t="s">
        <v>2238</v>
      </c>
      <c r="R34637" t="s">
        <v>27</v>
      </c>
    </row>
    <row r="34638" spans="1:18" x14ac:dyDescent="0.25">
      <c r="A34638">
        <v>12346010832</v>
      </c>
      <c r="C34638" t="s">
        <v>393</v>
      </c>
      <c r="D34638">
        <v>39568</v>
      </c>
      <c r="E34638" t="s">
        <v>1164</v>
      </c>
      <c r="F34638" t="s">
        <v>8077</v>
      </c>
      <c r="G34638" t="s">
        <v>6138</v>
      </c>
      <c r="H34638" t="s">
        <v>1743</v>
      </c>
      <c r="I34638">
        <v>0</v>
      </c>
      <c r="J34638">
        <v>0</v>
      </c>
      <c r="K34638">
        <v>53666</v>
      </c>
      <c r="L34638" t="s">
        <v>23</v>
      </c>
      <c r="M34638">
        <v>14</v>
      </c>
      <c r="N34638" t="s">
        <v>24</v>
      </c>
      <c r="O34638" t="s">
        <v>25</v>
      </c>
      <c r="P34638">
        <v>27539522810</v>
      </c>
      <c r="Q34638" t="s">
        <v>12780</v>
      </c>
      <c r="R34638" t="s">
        <v>29</v>
      </c>
    </row>
    <row r="34639" spans="1:18" x14ac:dyDescent="0.25">
      <c r="A34639">
        <v>12346011459</v>
      </c>
      <c r="C34639" t="s">
        <v>195</v>
      </c>
      <c r="D34639">
        <v>39568</v>
      </c>
      <c r="E34639" t="s">
        <v>1164</v>
      </c>
      <c r="F34639" t="s">
        <v>8077</v>
      </c>
      <c r="G34639" t="s">
        <v>6138</v>
      </c>
      <c r="H34639" t="s">
        <v>1743</v>
      </c>
      <c r="I34639">
        <v>0</v>
      </c>
      <c r="J34639">
        <v>0</v>
      </c>
      <c r="K34639">
        <v>53667</v>
      </c>
      <c r="L34639" t="s">
        <v>3071</v>
      </c>
      <c r="M34639">
        <v>20</v>
      </c>
      <c r="N34639" t="s">
        <v>4311</v>
      </c>
      <c r="O34639" t="s">
        <v>61</v>
      </c>
      <c r="P34639">
        <v>27539523839</v>
      </c>
      <c r="Q34639" t="s">
        <v>22869</v>
      </c>
      <c r="R34639" t="s">
        <v>64</v>
      </c>
    </row>
    <row r="34640" spans="1:18" x14ac:dyDescent="0.25">
      <c r="A34640">
        <v>12346011459</v>
      </c>
      <c r="C34640" t="s">
        <v>195</v>
      </c>
      <c r="D34640">
        <v>39568</v>
      </c>
      <c r="E34640" t="s">
        <v>1164</v>
      </c>
      <c r="F34640" t="s">
        <v>8077</v>
      </c>
      <c r="G34640" t="s">
        <v>6138</v>
      </c>
      <c r="H34640" t="s">
        <v>1743</v>
      </c>
      <c r="I34640">
        <v>0</v>
      </c>
      <c r="J34640">
        <v>0</v>
      </c>
      <c r="K34640">
        <v>53667</v>
      </c>
      <c r="L34640" t="s">
        <v>3071</v>
      </c>
      <c r="M34640">
        <v>20</v>
      </c>
      <c r="N34640" t="s">
        <v>4311</v>
      </c>
      <c r="O34640" t="s">
        <v>61</v>
      </c>
      <c r="P34640">
        <v>27539524079</v>
      </c>
      <c r="Q34640" t="s">
        <v>515</v>
      </c>
      <c r="R34640" t="s">
        <v>54</v>
      </c>
    </row>
    <row r="34641" spans="1:18" x14ac:dyDescent="0.25">
      <c r="A34641">
        <v>12346011459</v>
      </c>
      <c r="C34641" t="s">
        <v>195</v>
      </c>
      <c r="D34641">
        <v>39568</v>
      </c>
      <c r="E34641" t="s">
        <v>1164</v>
      </c>
      <c r="F34641" t="s">
        <v>8077</v>
      </c>
      <c r="G34641" t="s">
        <v>6138</v>
      </c>
      <c r="H34641" t="s">
        <v>1743</v>
      </c>
      <c r="I34641">
        <v>0</v>
      </c>
      <c r="J34641">
        <v>0</v>
      </c>
      <c r="K34641">
        <v>53667</v>
      </c>
      <c r="L34641" t="s">
        <v>3071</v>
      </c>
      <c r="M34641">
        <v>20</v>
      </c>
      <c r="N34641" t="s">
        <v>4311</v>
      </c>
      <c r="O34641" t="s">
        <v>61</v>
      </c>
      <c r="Q34641">
        <v>99910.55</v>
      </c>
      <c r="R34641" t="s">
        <v>66</v>
      </c>
    </row>
    <row r="34642" spans="1:18" x14ac:dyDescent="0.25">
      <c r="A34642">
        <v>12345991416</v>
      </c>
      <c r="C34642" t="s">
        <v>5153</v>
      </c>
      <c r="D34642">
        <v>39574</v>
      </c>
      <c r="E34642" t="s">
        <v>2537</v>
      </c>
      <c r="F34642" t="s">
        <v>2961</v>
      </c>
      <c r="G34642" t="s">
        <v>22870</v>
      </c>
      <c r="H34642" t="s">
        <v>22</v>
      </c>
      <c r="I34642">
        <v>0</v>
      </c>
      <c r="J34642">
        <v>0</v>
      </c>
      <c r="K34642">
        <v>53674</v>
      </c>
      <c r="L34642" t="s">
        <v>23</v>
      </c>
      <c r="M34642">
        <v>14</v>
      </c>
      <c r="N34642" t="s">
        <v>24</v>
      </c>
      <c r="O34642" t="s">
        <v>25</v>
      </c>
      <c r="P34642">
        <v>27539477867</v>
      </c>
      <c r="Q34642" t="s">
        <v>608</v>
      </c>
      <c r="R34642" t="s">
        <v>27</v>
      </c>
    </row>
    <row r="34643" spans="1:18" x14ac:dyDescent="0.25">
      <c r="A34643">
        <v>12345991416</v>
      </c>
      <c r="C34643" t="s">
        <v>5153</v>
      </c>
      <c r="D34643">
        <v>39574</v>
      </c>
      <c r="E34643" t="s">
        <v>2537</v>
      </c>
      <c r="F34643" t="s">
        <v>2961</v>
      </c>
      <c r="G34643" t="s">
        <v>22870</v>
      </c>
      <c r="H34643" t="s">
        <v>22</v>
      </c>
      <c r="I34643">
        <v>0</v>
      </c>
      <c r="J34643">
        <v>0</v>
      </c>
      <c r="K34643">
        <v>53674</v>
      </c>
      <c r="L34643" t="s">
        <v>23</v>
      </c>
      <c r="M34643">
        <v>14</v>
      </c>
      <c r="N34643" t="s">
        <v>24</v>
      </c>
      <c r="O34643" t="s">
        <v>25</v>
      </c>
      <c r="P34643">
        <v>27539478131</v>
      </c>
      <c r="Q34643" t="s">
        <v>238</v>
      </c>
      <c r="R34643" t="s">
        <v>29</v>
      </c>
    </row>
    <row r="34644" spans="1:18" x14ac:dyDescent="0.25">
      <c r="A34644">
        <v>12345990053</v>
      </c>
      <c r="C34644" t="s">
        <v>9607</v>
      </c>
      <c r="D34644">
        <v>39574</v>
      </c>
      <c r="E34644" t="s">
        <v>2537</v>
      </c>
      <c r="F34644" t="s">
        <v>2961</v>
      </c>
      <c r="G34644" t="s">
        <v>22870</v>
      </c>
      <c r="H34644" t="s">
        <v>22</v>
      </c>
      <c r="I34644">
        <v>0</v>
      </c>
      <c r="J34644">
        <v>0</v>
      </c>
      <c r="K34644">
        <v>53675</v>
      </c>
      <c r="L34644" t="s">
        <v>48</v>
      </c>
      <c r="M34644">
        <v>9</v>
      </c>
      <c r="N34644" t="s">
        <v>49</v>
      </c>
      <c r="O34644" t="s">
        <v>50</v>
      </c>
      <c r="P34644">
        <v>27539474787</v>
      </c>
      <c r="Q34644" t="s">
        <v>222</v>
      </c>
      <c r="R34644" t="s">
        <v>52</v>
      </c>
    </row>
    <row r="34645" spans="1:18" x14ac:dyDescent="0.25">
      <c r="A34645">
        <v>12345990053</v>
      </c>
      <c r="C34645" t="s">
        <v>9607</v>
      </c>
      <c r="D34645">
        <v>39574</v>
      </c>
      <c r="E34645" t="s">
        <v>2537</v>
      </c>
      <c r="F34645" t="s">
        <v>2961</v>
      </c>
      <c r="G34645" t="s">
        <v>22870</v>
      </c>
      <c r="H34645" t="s">
        <v>22</v>
      </c>
      <c r="I34645">
        <v>0</v>
      </c>
      <c r="J34645">
        <v>0</v>
      </c>
      <c r="K34645">
        <v>53675</v>
      </c>
      <c r="L34645" t="s">
        <v>48</v>
      </c>
      <c r="M34645">
        <v>9</v>
      </c>
      <c r="N34645" t="s">
        <v>49</v>
      </c>
      <c r="O34645" t="s">
        <v>50</v>
      </c>
      <c r="P34645">
        <v>27539474761</v>
      </c>
      <c r="Q34645" t="s">
        <v>94</v>
      </c>
      <c r="R34645" t="s">
        <v>54</v>
      </c>
    </row>
    <row r="34646" spans="1:18" x14ac:dyDescent="0.25">
      <c r="A34646">
        <v>12345998533</v>
      </c>
      <c r="C34646" t="s">
        <v>266</v>
      </c>
      <c r="D34646">
        <v>39580</v>
      </c>
      <c r="E34646" t="s">
        <v>22871</v>
      </c>
      <c r="F34646" t="s">
        <v>22872</v>
      </c>
      <c r="G34646" t="s">
        <v>9148</v>
      </c>
      <c r="H34646" t="s">
        <v>969</v>
      </c>
      <c r="I34646">
        <v>1</v>
      </c>
      <c r="J34646">
        <v>0</v>
      </c>
      <c r="K34646">
        <v>53682</v>
      </c>
      <c r="L34646" t="s">
        <v>23</v>
      </c>
      <c r="M34646">
        <v>14</v>
      </c>
      <c r="N34646" t="s">
        <v>24</v>
      </c>
      <c r="O34646" t="s">
        <v>25</v>
      </c>
      <c r="P34646">
        <v>27539494167</v>
      </c>
      <c r="Q34646" t="s">
        <v>556</v>
      </c>
      <c r="R34646" t="s">
        <v>27</v>
      </c>
    </row>
    <row r="34647" spans="1:18" x14ac:dyDescent="0.25">
      <c r="A34647">
        <v>12345998533</v>
      </c>
      <c r="C34647" t="s">
        <v>266</v>
      </c>
      <c r="D34647">
        <v>39580</v>
      </c>
      <c r="E34647" t="s">
        <v>22871</v>
      </c>
      <c r="F34647" t="s">
        <v>22872</v>
      </c>
      <c r="G34647" t="s">
        <v>9148</v>
      </c>
      <c r="H34647" t="s">
        <v>969</v>
      </c>
      <c r="I34647">
        <v>1</v>
      </c>
      <c r="J34647">
        <v>0</v>
      </c>
      <c r="K34647">
        <v>53682</v>
      </c>
      <c r="L34647" t="s">
        <v>23</v>
      </c>
      <c r="M34647">
        <v>14</v>
      </c>
      <c r="N34647" t="s">
        <v>24</v>
      </c>
      <c r="O34647" t="s">
        <v>25</v>
      </c>
      <c r="P34647">
        <v>27539494247</v>
      </c>
      <c r="Q34647" t="s">
        <v>557</v>
      </c>
      <c r="R34647" t="s">
        <v>29</v>
      </c>
    </row>
    <row r="34648" spans="1:18" x14ac:dyDescent="0.25">
      <c r="A34648">
        <v>12345995967</v>
      </c>
      <c r="C34648" t="s">
        <v>252</v>
      </c>
      <c r="D34648">
        <v>39584</v>
      </c>
      <c r="E34648" t="s">
        <v>22873</v>
      </c>
      <c r="F34648" t="s">
        <v>22874</v>
      </c>
      <c r="G34648" t="s">
        <v>3523</v>
      </c>
      <c r="H34648" t="s">
        <v>1998</v>
      </c>
      <c r="I34648">
        <v>1</v>
      </c>
      <c r="J34648">
        <v>0</v>
      </c>
      <c r="K34648">
        <v>53690</v>
      </c>
      <c r="L34648" t="s">
        <v>23</v>
      </c>
      <c r="M34648">
        <v>14</v>
      </c>
      <c r="N34648" t="s">
        <v>24</v>
      </c>
      <c r="O34648" t="s">
        <v>25</v>
      </c>
      <c r="P34648">
        <v>27539488207</v>
      </c>
      <c r="Q34648" t="s">
        <v>20419</v>
      </c>
      <c r="R34648" t="s">
        <v>27</v>
      </c>
    </row>
    <row r="34649" spans="1:18" x14ac:dyDescent="0.25">
      <c r="A34649">
        <v>12345995967</v>
      </c>
      <c r="C34649" t="s">
        <v>252</v>
      </c>
      <c r="D34649">
        <v>39584</v>
      </c>
      <c r="E34649" t="s">
        <v>22873</v>
      </c>
      <c r="F34649" t="s">
        <v>22874</v>
      </c>
      <c r="G34649" t="s">
        <v>3523</v>
      </c>
      <c r="H34649" t="s">
        <v>1998</v>
      </c>
      <c r="I34649">
        <v>1</v>
      </c>
      <c r="J34649">
        <v>0</v>
      </c>
      <c r="K34649">
        <v>53690</v>
      </c>
      <c r="L34649" t="s">
        <v>23</v>
      </c>
      <c r="M34649">
        <v>14</v>
      </c>
      <c r="N34649" t="s">
        <v>24</v>
      </c>
      <c r="O34649" t="s">
        <v>25</v>
      </c>
      <c r="P34649">
        <v>27539488303</v>
      </c>
      <c r="Q34649" t="s">
        <v>326</v>
      </c>
      <c r="R34649" t="s">
        <v>29</v>
      </c>
    </row>
    <row r="34650" spans="1:18" x14ac:dyDescent="0.25">
      <c r="A34650">
        <v>12345978188</v>
      </c>
      <c r="C34650" t="s">
        <v>14466</v>
      </c>
      <c r="D34650">
        <v>39587</v>
      </c>
      <c r="E34650" t="s">
        <v>22875</v>
      </c>
      <c r="F34650" t="s">
        <v>22876</v>
      </c>
      <c r="G34650" t="s">
        <v>12589</v>
      </c>
      <c r="H34650" t="s">
        <v>969</v>
      </c>
      <c r="I34650">
        <v>1</v>
      </c>
      <c r="J34650">
        <v>0</v>
      </c>
      <c r="K34650">
        <v>53693</v>
      </c>
      <c r="L34650" t="s">
        <v>48</v>
      </c>
      <c r="M34650">
        <v>9</v>
      </c>
      <c r="N34650" t="s">
        <v>49</v>
      </c>
      <c r="O34650" t="s">
        <v>50</v>
      </c>
      <c r="P34650">
        <v>27539447957</v>
      </c>
      <c r="Q34650" t="s">
        <v>22877</v>
      </c>
      <c r="R34650" t="s">
        <v>52</v>
      </c>
    </row>
    <row r="34651" spans="1:18" x14ac:dyDescent="0.25">
      <c r="A34651">
        <v>12345978188</v>
      </c>
      <c r="C34651" t="s">
        <v>14466</v>
      </c>
      <c r="D34651">
        <v>39587</v>
      </c>
      <c r="E34651" t="s">
        <v>22875</v>
      </c>
      <c r="F34651" t="s">
        <v>22876</v>
      </c>
      <c r="G34651" t="s">
        <v>12589</v>
      </c>
      <c r="H34651" t="s">
        <v>969</v>
      </c>
      <c r="I34651">
        <v>1</v>
      </c>
      <c r="J34651">
        <v>0</v>
      </c>
      <c r="K34651">
        <v>53693</v>
      </c>
      <c r="L34651" t="s">
        <v>48</v>
      </c>
      <c r="M34651">
        <v>9</v>
      </c>
      <c r="N34651" t="s">
        <v>49</v>
      </c>
      <c r="O34651" t="s">
        <v>50</v>
      </c>
      <c r="P34651">
        <v>27539447351</v>
      </c>
      <c r="Q34651" t="s">
        <v>3417</v>
      </c>
      <c r="R34651" t="s">
        <v>54</v>
      </c>
    </row>
    <row r="34652" spans="1:18" x14ac:dyDescent="0.25">
      <c r="A34652">
        <v>12346007085</v>
      </c>
      <c r="C34652" t="s">
        <v>1118</v>
      </c>
      <c r="D34652">
        <v>39588</v>
      </c>
      <c r="E34652" t="s">
        <v>18434</v>
      </c>
      <c r="F34652" t="s">
        <v>13241</v>
      </c>
      <c r="G34652" t="s">
        <v>6512</v>
      </c>
      <c r="H34652" t="s">
        <v>22</v>
      </c>
      <c r="I34652">
        <v>0</v>
      </c>
      <c r="J34652">
        <v>0</v>
      </c>
      <c r="K34652">
        <v>53694</v>
      </c>
      <c r="L34652" t="s">
        <v>23</v>
      </c>
      <c r="M34652">
        <v>14</v>
      </c>
      <c r="N34652" t="s">
        <v>24</v>
      </c>
      <c r="O34652" t="s">
        <v>25</v>
      </c>
      <c r="P34652">
        <v>27539513834</v>
      </c>
      <c r="Q34652" t="s">
        <v>1914</v>
      </c>
      <c r="R34652" t="s">
        <v>27</v>
      </c>
    </row>
    <row r="34653" spans="1:18" x14ac:dyDescent="0.25">
      <c r="A34653">
        <v>12346007085</v>
      </c>
      <c r="C34653" t="s">
        <v>1118</v>
      </c>
      <c r="D34653">
        <v>39588</v>
      </c>
      <c r="E34653" t="s">
        <v>18434</v>
      </c>
      <c r="F34653" t="s">
        <v>13241</v>
      </c>
      <c r="G34653" t="s">
        <v>6512</v>
      </c>
      <c r="H34653" t="s">
        <v>22</v>
      </c>
      <c r="I34653">
        <v>0</v>
      </c>
      <c r="J34653">
        <v>0</v>
      </c>
      <c r="K34653">
        <v>53694</v>
      </c>
      <c r="L34653" t="s">
        <v>23</v>
      </c>
      <c r="M34653">
        <v>14</v>
      </c>
      <c r="N34653" t="s">
        <v>24</v>
      </c>
      <c r="O34653" t="s">
        <v>25</v>
      </c>
      <c r="P34653">
        <v>27539513933</v>
      </c>
      <c r="Q34653" t="s">
        <v>264</v>
      </c>
      <c r="R34653" t="s">
        <v>29</v>
      </c>
    </row>
    <row r="34654" spans="1:18" x14ac:dyDescent="0.25">
      <c r="A34654">
        <v>12346007423</v>
      </c>
      <c r="C34654" t="s">
        <v>30</v>
      </c>
      <c r="D34654">
        <v>39588</v>
      </c>
      <c r="E34654" t="s">
        <v>18434</v>
      </c>
      <c r="F34654" t="s">
        <v>13241</v>
      </c>
      <c r="G34654" t="s">
        <v>6512</v>
      </c>
      <c r="H34654" t="s">
        <v>22</v>
      </c>
      <c r="I34654">
        <v>0</v>
      </c>
      <c r="J34654">
        <v>0</v>
      </c>
      <c r="K34654">
        <v>53695</v>
      </c>
      <c r="L34654" t="s">
        <v>48</v>
      </c>
      <c r="M34654">
        <v>9</v>
      </c>
      <c r="N34654" t="s">
        <v>49</v>
      </c>
      <c r="O34654" t="s">
        <v>50</v>
      </c>
      <c r="P34654">
        <v>27539514753</v>
      </c>
      <c r="Q34654" t="s">
        <v>250</v>
      </c>
      <c r="R34654" t="s">
        <v>52</v>
      </c>
    </row>
    <row r="34655" spans="1:18" x14ac:dyDescent="0.25">
      <c r="A34655">
        <v>12346007423</v>
      </c>
      <c r="C34655" t="s">
        <v>30</v>
      </c>
      <c r="D34655">
        <v>39588</v>
      </c>
      <c r="E34655" t="s">
        <v>18434</v>
      </c>
      <c r="F34655" t="s">
        <v>13241</v>
      </c>
      <c r="G34655" t="s">
        <v>6512</v>
      </c>
      <c r="H34655" t="s">
        <v>22</v>
      </c>
      <c r="I34655">
        <v>0</v>
      </c>
      <c r="J34655">
        <v>0</v>
      </c>
      <c r="K34655">
        <v>53695</v>
      </c>
      <c r="L34655" t="s">
        <v>48</v>
      </c>
      <c r="M34655">
        <v>9</v>
      </c>
      <c r="N34655" t="s">
        <v>49</v>
      </c>
      <c r="O34655" t="s">
        <v>50</v>
      </c>
      <c r="P34655">
        <v>27539514678</v>
      </c>
      <c r="Q34655" t="s">
        <v>2215</v>
      </c>
      <c r="R34655" t="s">
        <v>54</v>
      </c>
    </row>
    <row r="34656" spans="1:18" x14ac:dyDescent="0.25">
      <c r="A34656">
        <v>12345988393</v>
      </c>
      <c r="C34656" t="s">
        <v>2054</v>
      </c>
      <c r="D34656">
        <v>39591</v>
      </c>
      <c r="E34656" t="s">
        <v>22878</v>
      </c>
      <c r="F34656" t="s">
        <v>22879</v>
      </c>
      <c r="G34656" t="s">
        <v>22880</v>
      </c>
      <c r="H34656" t="s">
        <v>18856</v>
      </c>
      <c r="I34656">
        <v>0</v>
      </c>
      <c r="J34656">
        <v>0</v>
      </c>
      <c r="K34656">
        <v>53698</v>
      </c>
      <c r="L34656" t="s">
        <v>23</v>
      </c>
      <c r="M34656">
        <v>22</v>
      </c>
      <c r="N34656" t="s">
        <v>1357</v>
      </c>
      <c r="O34656" t="s">
        <v>1358</v>
      </c>
      <c r="P34656">
        <v>27539470978</v>
      </c>
      <c r="Q34656" t="s">
        <v>4866</v>
      </c>
      <c r="R34656" t="s">
        <v>141</v>
      </c>
    </row>
    <row r="34657" spans="1:18" x14ac:dyDescent="0.25">
      <c r="A34657">
        <v>12345988393</v>
      </c>
      <c r="C34657" t="s">
        <v>2054</v>
      </c>
      <c r="D34657">
        <v>39591</v>
      </c>
      <c r="E34657" t="s">
        <v>22878</v>
      </c>
      <c r="F34657" t="s">
        <v>22879</v>
      </c>
      <c r="G34657" t="s">
        <v>22880</v>
      </c>
      <c r="H34657" t="s">
        <v>18856</v>
      </c>
      <c r="I34657">
        <v>0</v>
      </c>
      <c r="J34657">
        <v>0</v>
      </c>
      <c r="K34657">
        <v>53698</v>
      </c>
      <c r="L34657" t="s">
        <v>23</v>
      </c>
      <c r="M34657">
        <v>22</v>
      </c>
      <c r="N34657" t="s">
        <v>1357</v>
      </c>
      <c r="O34657" t="s">
        <v>1358</v>
      </c>
      <c r="P34657">
        <v>27539471112</v>
      </c>
      <c r="Q34657" t="s">
        <v>1186</v>
      </c>
      <c r="R34657" t="s">
        <v>27</v>
      </c>
    </row>
    <row r="34658" spans="1:18" x14ac:dyDescent="0.25">
      <c r="A34658">
        <v>12345988393</v>
      </c>
      <c r="C34658" t="s">
        <v>2054</v>
      </c>
      <c r="D34658">
        <v>39591</v>
      </c>
      <c r="E34658" t="s">
        <v>22878</v>
      </c>
      <c r="F34658" t="s">
        <v>22879</v>
      </c>
      <c r="G34658" t="s">
        <v>22880</v>
      </c>
      <c r="H34658" t="s">
        <v>18856</v>
      </c>
      <c r="I34658">
        <v>0</v>
      </c>
      <c r="J34658">
        <v>0</v>
      </c>
      <c r="K34658">
        <v>53698</v>
      </c>
      <c r="L34658" t="s">
        <v>23</v>
      </c>
      <c r="M34658">
        <v>22</v>
      </c>
      <c r="N34658" t="s">
        <v>1357</v>
      </c>
      <c r="O34658" t="s">
        <v>1358</v>
      </c>
      <c r="P34658">
        <v>27539471228</v>
      </c>
      <c r="Q34658" t="s">
        <v>1157</v>
      </c>
      <c r="R34658" t="s">
        <v>29</v>
      </c>
    </row>
    <row r="34659" spans="1:18" x14ac:dyDescent="0.25">
      <c r="A34659">
        <v>12345988371</v>
      </c>
      <c r="C34659" t="s">
        <v>2054</v>
      </c>
      <c r="D34659">
        <v>39591</v>
      </c>
      <c r="E34659" t="s">
        <v>22878</v>
      </c>
      <c r="F34659" t="s">
        <v>22879</v>
      </c>
      <c r="G34659" t="s">
        <v>22880</v>
      </c>
      <c r="H34659" t="s">
        <v>18856</v>
      </c>
      <c r="I34659">
        <v>0</v>
      </c>
      <c r="J34659">
        <v>0</v>
      </c>
      <c r="K34659">
        <v>53699</v>
      </c>
      <c r="L34659" t="s">
        <v>59</v>
      </c>
      <c r="M34659">
        <v>17</v>
      </c>
      <c r="N34659" t="s">
        <v>60</v>
      </c>
      <c r="O34659" t="s">
        <v>61</v>
      </c>
      <c r="P34659">
        <v>27539471190</v>
      </c>
      <c r="Q34659" t="s">
        <v>20026</v>
      </c>
      <c r="R34659" t="s">
        <v>52</v>
      </c>
    </row>
    <row r="34660" spans="1:18" x14ac:dyDescent="0.25">
      <c r="A34660">
        <v>12345988371</v>
      </c>
      <c r="C34660" t="s">
        <v>2054</v>
      </c>
      <c r="D34660">
        <v>39591</v>
      </c>
      <c r="E34660" t="s">
        <v>22878</v>
      </c>
      <c r="F34660" t="s">
        <v>22879</v>
      </c>
      <c r="G34660" t="s">
        <v>22880</v>
      </c>
      <c r="H34660" t="s">
        <v>18856</v>
      </c>
      <c r="I34660">
        <v>0</v>
      </c>
      <c r="J34660">
        <v>0</v>
      </c>
      <c r="K34660">
        <v>53699</v>
      </c>
      <c r="L34660" t="s">
        <v>59</v>
      </c>
      <c r="M34660">
        <v>17</v>
      </c>
      <c r="N34660" t="s">
        <v>60</v>
      </c>
      <c r="O34660" t="s">
        <v>61</v>
      </c>
      <c r="P34660">
        <v>27539471298</v>
      </c>
      <c r="Q34660" t="s">
        <v>22881</v>
      </c>
      <c r="R34660" t="s">
        <v>64</v>
      </c>
    </row>
    <row r="34661" spans="1:18" x14ac:dyDescent="0.25">
      <c r="A34661">
        <v>12345988371</v>
      </c>
      <c r="C34661" t="s">
        <v>2054</v>
      </c>
      <c r="D34661">
        <v>39591</v>
      </c>
      <c r="E34661" t="s">
        <v>22878</v>
      </c>
      <c r="F34661" t="s">
        <v>22879</v>
      </c>
      <c r="G34661" t="s">
        <v>22880</v>
      </c>
      <c r="H34661" t="s">
        <v>18856</v>
      </c>
      <c r="I34661">
        <v>0</v>
      </c>
      <c r="J34661">
        <v>0</v>
      </c>
      <c r="K34661">
        <v>53699</v>
      </c>
      <c r="L34661" t="s">
        <v>59</v>
      </c>
      <c r="M34661">
        <v>17</v>
      </c>
      <c r="N34661" t="s">
        <v>60</v>
      </c>
      <c r="O34661" t="s">
        <v>61</v>
      </c>
      <c r="P34661">
        <v>27539470858</v>
      </c>
      <c r="Q34661" t="s">
        <v>2032</v>
      </c>
      <c r="R34661" t="s">
        <v>54</v>
      </c>
    </row>
    <row r="34662" spans="1:18" x14ac:dyDescent="0.25">
      <c r="A34662">
        <v>12345988371</v>
      </c>
      <c r="C34662" t="s">
        <v>2054</v>
      </c>
      <c r="D34662">
        <v>39591</v>
      </c>
      <c r="E34662" t="s">
        <v>22878</v>
      </c>
      <c r="F34662" t="s">
        <v>22879</v>
      </c>
      <c r="G34662" t="s">
        <v>22880</v>
      </c>
      <c r="H34662" t="s">
        <v>18856</v>
      </c>
      <c r="I34662">
        <v>0</v>
      </c>
      <c r="J34662">
        <v>0</v>
      </c>
      <c r="K34662">
        <v>53699</v>
      </c>
      <c r="L34662" t="s">
        <v>59</v>
      </c>
      <c r="M34662">
        <v>17</v>
      </c>
      <c r="N34662" t="s">
        <v>60</v>
      </c>
      <c r="O34662" t="s">
        <v>61</v>
      </c>
      <c r="Q34662">
        <v>1024.05</v>
      </c>
      <c r="R34662" t="s">
        <v>66</v>
      </c>
    </row>
    <row r="34663" spans="1:18" x14ac:dyDescent="0.25">
      <c r="A34663">
        <v>12346013859</v>
      </c>
      <c r="C34663" t="s">
        <v>1967</v>
      </c>
      <c r="D34663">
        <v>39594</v>
      </c>
      <c r="E34663" t="s">
        <v>8177</v>
      </c>
      <c r="F34663" t="s">
        <v>8293</v>
      </c>
      <c r="G34663" t="s">
        <v>15096</v>
      </c>
      <c r="H34663" t="s">
        <v>22</v>
      </c>
      <c r="I34663">
        <v>0</v>
      </c>
      <c r="J34663">
        <v>0</v>
      </c>
      <c r="K34663">
        <v>53702</v>
      </c>
      <c r="L34663" t="s">
        <v>147</v>
      </c>
      <c r="M34663">
        <v>29</v>
      </c>
      <c r="N34663" t="s">
        <v>148</v>
      </c>
      <c r="O34663" t="s">
        <v>149</v>
      </c>
      <c r="P34663">
        <v>27539529259</v>
      </c>
      <c r="Q34663" t="s">
        <v>22882</v>
      </c>
      <c r="R34663" t="s">
        <v>151</v>
      </c>
    </row>
    <row r="34664" spans="1:18" x14ac:dyDescent="0.25">
      <c r="A34664">
        <v>12346013859</v>
      </c>
      <c r="C34664" t="s">
        <v>1967</v>
      </c>
      <c r="D34664">
        <v>39594</v>
      </c>
      <c r="E34664" t="s">
        <v>8177</v>
      </c>
      <c r="F34664" t="s">
        <v>8293</v>
      </c>
      <c r="G34664" t="s">
        <v>15096</v>
      </c>
      <c r="H34664" t="s">
        <v>22</v>
      </c>
      <c r="I34664">
        <v>0</v>
      </c>
      <c r="J34664">
        <v>0</v>
      </c>
      <c r="K34664">
        <v>53702</v>
      </c>
      <c r="L34664" t="s">
        <v>147</v>
      </c>
      <c r="M34664">
        <v>29</v>
      </c>
      <c r="N34664" t="s">
        <v>148</v>
      </c>
      <c r="O34664" t="s">
        <v>149</v>
      </c>
      <c r="P34664">
        <v>27539529606</v>
      </c>
      <c r="Q34664" t="s">
        <v>15270</v>
      </c>
      <c r="R34664" t="s">
        <v>153</v>
      </c>
    </row>
    <row r="34665" spans="1:18" x14ac:dyDescent="0.25">
      <c r="A34665">
        <v>12346013859</v>
      </c>
      <c r="C34665" t="s">
        <v>1967</v>
      </c>
      <c r="D34665">
        <v>39594</v>
      </c>
      <c r="E34665" t="s">
        <v>8177</v>
      </c>
      <c r="F34665" t="s">
        <v>8293</v>
      </c>
      <c r="G34665" t="s">
        <v>15096</v>
      </c>
      <c r="H34665" t="s">
        <v>22</v>
      </c>
      <c r="I34665">
        <v>0</v>
      </c>
      <c r="J34665">
        <v>0</v>
      </c>
      <c r="K34665">
        <v>53702</v>
      </c>
      <c r="L34665" t="s">
        <v>147</v>
      </c>
      <c r="M34665">
        <v>29</v>
      </c>
      <c r="N34665" t="s">
        <v>148</v>
      </c>
      <c r="O34665" t="s">
        <v>149</v>
      </c>
      <c r="P34665">
        <v>27539529593</v>
      </c>
      <c r="Q34665" t="s">
        <v>4072</v>
      </c>
      <c r="R34665" t="s">
        <v>155</v>
      </c>
    </row>
    <row r="34666" spans="1:18" x14ac:dyDescent="0.25">
      <c r="A34666">
        <v>12346012475</v>
      </c>
      <c r="C34666" t="s">
        <v>55</v>
      </c>
      <c r="D34666">
        <v>39605</v>
      </c>
      <c r="E34666" t="s">
        <v>21059</v>
      </c>
      <c r="F34666" t="s">
        <v>11581</v>
      </c>
      <c r="G34666" t="s">
        <v>13745</v>
      </c>
      <c r="H34666" t="s">
        <v>969</v>
      </c>
      <c r="I34666">
        <v>0</v>
      </c>
      <c r="J34666">
        <v>0</v>
      </c>
      <c r="K34666">
        <v>53710</v>
      </c>
      <c r="L34666" t="s">
        <v>23</v>
      </c>
      <c r="M34666">
        <v>14</v>
      </c>
      <c r="N34666" t="s">
        <v>24</v>
      </c>
      <c r="O34666" t="s">
        <v>25</v>
      </c>
      <c r="P34666">
        <v>27539526178</v>
      </c>
      <c r="Q34666" t="s">
        <v>62</v>
      </c>
      <c r="R34666" t="s">
        <v>27</v>
      </c>
    </row>
    <row r="34667" spans="1:18" x14ac:dyDescent="0.25">
      <c r="A34667">
        <v>12346012475</v>
      </c>
      <c r="C34667" t="s">
        <v>55</v>
      </c>
      <c r="D34667">
        <v>39605</v>
      </c>
      <c r="E34667" t="s">
        <v>21059</v>
      </c>
      <c r="F34667" t="s">
        <v>11581</v>
      </c>
      <c r="G34667" t="s">
        <v>13745</v>
      </c>
      <c r="H34667" t="s">
        <v>969</v>
      </c>
      <c r="I34667">
        <v>0</v>
      </c>
      <c r="J34667">
        <v>0</v>
      </c>
      <c r="K34667">
        <v>53710</v>
      </c>
      <c r="L34667" t="s">
        <v>23</v>
      </c>
      <c r="M34667">
        <v>14</v>
      </c>
      <c r="N34667" t="s">
        <v>24</v>
      </c>
      <c r="O34667" t="s">
        <v>25</v>
      </c>
      <c r="P34667">
        <v>27539526274</v>
      </c>
      <c r="Q34667" t="s">
        <v>62</v>
      </c>
      <c r="R34667" t="s">
        <v>29</v>
      </c>
    </row>
    <row r="34668" spans="1:18" x14ac:dyDescent="0.25">
      <c r="A34668">
        <v>12346013246</v>
      </c>
      <c r="C34668" t="s">
        <v>218</v>
      </c>
      <c r="D34668">
        <v>39605</v>
      </c>
      <c r="E34668" t="s">
        <v>21059</v>
      </c>
      <c r="F34668" t="s">
        <v>11581</v>
      </c>
      <c r="G34668" t="s">
        <v>13745</v>
      </c>
      <c r="H34668" t="s">
        <v>969</v>
      </c>
      <c r="I34668">
        <v>0</v>
      </c>
      <c r="J34668">
        <v>0</v>
      </c>
      <c r="K34668">
        <v>53711</v>
      </c>
      <c r="L34668" t="s">
        <v>48</v>
      </c>
      <c r="M34668">
        <v>9</v>
      </c>
      <c r="N34668" t="s">
        <v>49</v>
      </c>
      <c r="O34668" t="s">
        <v>50</v>
      </c>
      <c r="P34668">
        <v>27539528370</v>
      </c>
      <c r="Q34668" t="s">
        <v>222</v>
      </c>
      <c r="R34668" t="s">
        <v>52</v>
      </c>
    </row>
    <row r="34669" spans="1:18" x14ac:dyDescent="0.25">
      <c r="A34669">
        <v>12346013246</v>
      </c>
      <c r="C34669" t="s">
        <v>218</v>
      </c>
      <c r="D34669">
        <v>39605</v>
      </c>
      <c r="E34669" t="s">
        <v>21059</v>
      </c>
      <c r="F34669" t="s">
        <v>11581</v>
      </c>
      <c r="G34669" t="s">
        <v>13745</v>
      </c>
      <c r="H34669" t="s">
        <v>969</v>
      </c>
      <c r="I34669">
        <v>0</v>
      </c>
      <c r="J34669">
        <v>0</v>
      </c>
      <c r="K34669">
        <v>53711</v>
      </c>
      <c r="L34669" t="s">
        <v>48</v>
      </c>
      <c r="M34669">
        <v>9</v>
      </c>
      <c r="N34669" t="s">
        <v>49</v>
      </c>
      <c r="O34669" t="s">
        <v>50</v>
      </c>
      <c r="P34669">
        <v>27539528066</v>
      </c>
      <c r="Q34669" t="s">
        <v>732</v>
      </c>
      <c r="R34669" t="s">
        <v>54</v>
      </c>
    </row>
    <row r="34670" spans="1:18" x14ac:dyDescent="0.25">
      <c r="A34670">
        <v>12345998078</v>
      </c>
      <c r="C34670" t="s">
        <v>414</v>
      </c>
      <c r="D34670">
        <v>40292</v>
      </c>
      <c r="E34670" t="s">
        <v>22883</v>
      </c>
      <c r="F34670" t="s">
        <v>22884</v>
      </c>
      <c r="G34670" t="s">
        <v>2184</v>
      </c>
      <c r="H34670" t="s">
        <v>1395</v>
      </c>
      <c r="I34670">
        <v>1</v>
      </c>
      <c r="J34670">
        <v>0</v>
      </c>
      <c r="K34670">
        <v>53712</v>
      </c>
      <c r="L34670" t="s">
        <v>23</v>
      </c>
      <c r="M34670">
        <v>14</v>
      </c>
      <c r="N34670" t="s">
        <v>24</v>
      </c>
      <c r="O34670" t="s">
        <v>25</v>
      </c>
      <c r="P34670">
        <v>27539493099</v>
      </c>
      <c r="Q34670" t="s">
        <v>1950</v>
      </c>
      <c r="R34670" t="s">
        <v>27</v>
      </c>
    </row>
    <row r="34671" spans="1:18" x14ac:dyDescent="0.25">
      <c r="A34671">
        <v>12345998078</v>
      </c>
      <c r="C34671" t="s">
        <v>414</v>
      </c>
      <c r="D34671">
        <v>40292</v>
      </c>
      <c r="E34671" t="s">
        <v>22883</v>
      </c>
      <c r="F34671" t="s">
        <v>22884</v>
      </c>
      <c r="G34671" t="s">
        <v>2184</v>
      </c>
      <c r="H34671" t="s">
        <v>1395</v>
      </c>
      <c r="I34671">
        <v>1</v>
      </c>
      <c r="J34671">
        <v>0</v>
      </c>
      <c r="K34671">
        <v>53712</v>
      </c>
      <c r="L34671" t="s">
        <v>23</v>
      </c>
      <c r="M34671">
        <v>14</v>
      </c>
      <c r="N34671" t="s">
        <v>24</v>
      </c>
      <c r="O34671" t="s">
        <v>25</v>
      </c>
      <c r="P34671">
        <v>27539493211</v>
      </c>
      <c r="Q34671" t="s">
        <v>1342</v>
      </c>
      <c r="R34671" t="s">
        <v>29</v>
      </c>
    </row>
    <row r="34672" spans="1:18" x14ac:dyDescent="0.25">
      <c r="A34672">
        <v>12345979748</v>
      </c>
      <c r="C34672" t="s">
        <v>11150</v>
      </c>
      <c r="D34672">
        <v>40292</v>
      </c>
      <c r="E34672" t="s">
        <v>22883</v>
      </c>
      <c r="F34672" t="s">
        <v>22884</v>
      </c>
      <c r="G34672" t="s">
        <v>2184</v>
      </c>
      <c r="H34672" t="s">
        <v>1395</v>
      </c>
      <c r="I34672">
        <v>1</v>
      </c>
      <c r="J34672">
        <v>0</v>
      </c>
      <c r="K34672">
        <v>53713</v>
      </c>
      <c r="L34672" t="s">
        <v>59</v>
      </c>
      <c r="M34672">
        <v>17</v>
      </c>
      <c r="N34672" t="s">
        <v>60</v>
      </c>
      <c r="O34672" t="s">
        <v>61</v>
      </c>
      <c r="P34672">
        <v>27539451284</v>
      </c>
      <c r="Q34672" t="s">
        <v>22885</v>
      </c>
      <c r="R34672" t="s">
        <v>52</v>
      </c>
    </row>
    <row r="34673" spans="1:18" x14ac:dyDescent="0.25">
      <c r="A34673">
        <v>12345979748</v>
      </c>
      <c r="C34673" t="s">
        <v>11150</v>
      </c>
      <c r="D34673">
        <v>40292</v>
      </c>
      <c r="E34673" t="s">
        <v>22883</v>
      </c>
      <c r="F34673" t="s">
        <v>22884</v>
      </c>
      <c r="G34673" t="s">
        <v>2184</v>
      </c>
      <c r="H34673" t="s">
        <v>1395</v>
      </c>
      <c r="I34673">
        <v>1</v>
      </c>
      <c r="J34673">
        <v>0</v>
      </c>
      <c r="K34673">
        <v>53713</v>
      </c>
      <c r="L34673" t="s">
        <v>59</v>
      </c>
      <c r="M34673">
        <v>17</v>
      </c>
      <c r="N34673" t="s">
        <v>60</v>
      </c>
      <c r="O34673" t="s">
        <v>61</v>
      </c>
      <c r="P34673">
        <v>27539451163</v>
      </c>
      <c r="Q34673" t="s">
        <v>22886</v>
      </c>
      <c r="R34673" t="s">
        <v>64</v>
      </c>
    </row>
    <row r="34674" spans="1:18" x14ac:dyDescent="0.25">
      <c r="A34674">
        <v>12345979748</v>
      </c>
      <c r="C34674" t="s">
        <v>11150</v>
      </c>
      <c r="D34674">
        <v>40292</v>
      </c>
      <c r="E34674" t="s">
        <v>22883</v>
      </c>
      <c r="F34674" t="s">
        <v>22884</v>
      </c>
      <c r="G34674" t="s">
        <v>2184</v>
      </c>
      <c r="H34674" t="s">
        <v>1395</v>
      </c>
      <c r="I34674">
        <v>1</v>
      </c>
      <c r="J34674">
        <v>0</v>
      </c>
      <c r="K34674">
        <v>53713</v>
      </c>
      <c r="L34674" t="s">
        <v>59</v>
      </c>
      <c r="M34674">
        <v>17</v>
      </c>
      <c r="N34674" t="s">
        <v>60</v>
      </c>
      <c r="O34674" t="s">
        <v>61</v>
      </c>
      <c r="P34674">
        <v>27539451090</v>
      </c>
      <c r="Q34674" t="s">
        <v>13121</v>
      </c>
      <c r="R34674" t="s">
        <v>54</v>
      </c>
    </row>
    <row r="34675" spans="1:18" x14ac:dyDescent="0.25">
      <c r="A34675">
        <v>12345979748</v>
      </c>
      <c r="C34675" t="s">
        <v>11150</v>
      </c>
      <c r="D34675">
        <v>40292</v>
      </c>
      <c r="E34675" t="s">
        <v>22883</v>
      </c>
      <c r="F34675" t="s">
        <v>22884</v>
      </c>
      <c r="G34675" t="s">
        <v>2184</v>
      </c>
      <c r="H34675" t="s">
        <v>1395</v>
      </c>
      <c r="I34675">
        <v>1</v>
      </c>
      <c r="J34675">
        <v>0</v>
      </c>
      <c r="K34675">
        <v>53713</v>
      </c>
      <c r="L34675" t="s">
        <v>59</v>
      </c>
      <c r="M34675">
        <v>17</v>
      </c>
      <c r="N34675" t="s">
        <v>60</v>
      </c>
      <c r="O34675" t="s">
        <v>61</v>
      </c>
      <c r="Q34675">
        <v>100145.94</v>
      </c>
      <c r="R34675" t="s">
        <v>66</v>
      </c>
    </row>
    <row r="34676" spans="1:18" x14ac:dyDescent="0.25">
      <c r="A34676">
        <v>12345987931</v>
      </c>
      <c r="C34676" t="s">
        <v>3520</v>
      </c>
      <c r="D34676">
        <v>39608</v>
      </c>
      <c r="E34676" t="s">
        <v>22887</v>
      </c>
      <c r="F34676" t="s">
        <v>22888</v>
      </c>
      <c r="G34676" t="s">
        <v>22889</v>
      </c>
      <c r="H34676" t="s">
        <v>7027</v>
      </c>
      <c r="I34676">
        <v>0</v>
      </c>
      <c r="J34676">
        <v>0</v>
      </c>
      <c r="K34676">
        <v>53714</v>
      </c>
      <c r="L34676" t="s">
        <v>23</v>
      </c>
      <c r="M34676">
        <v>14</v>
      </c>
      <c r="N34676" t="s">
        <v>24</v>
      </c>
      <c r="O34676" t="s">
        <v>25</v>
      </c>
      <c r="P34676">
        <v>27539470033</v>
      </c>
      <c r="Q34676" t="s">
        <v>1119</v>
      </c>
      <c r="R34676" t="s">
        <v>27</v>
      </c>
    </row>
    <row r="34677" spans="1:18" x14ac:dyDescent="0.25">
      <c r="A34677">
        <v>12345987931</v>
      </c>
      <c r="C34677" t="s">
        <v>3520</v>
      </c>
      <c r="D34677">
        <v>39608</v>
      </c>
      <c r="E34677" t="s">
        <v>22887</v>
      </c>
      <c r="F34677" t="s">
        <v>22888</v>
      </c>
      <c r="G34677" t="s">
        <v>22889</v>
      </c>
      <c r="H34677" t="s">
        <v>7027</v>
      </c>
      <c r="I34677">
        <v>0</v>
      </c>
      <c r="J34677">
        <v>0</v>
      </c>
      <c r="K34677">
        <v>53714</v>
      </c>
      <c r="L34677" t="s">
        <v>23</v>
      </c>
      <c r="M34677">
        <v>14</v>
      </c>
      <c r="N34677" t="s">
        <v>24</v>
      </c>
      <c r="O34677" t="s">
        <v>25</v>
      </c>
      <c r="P34677">
        <v>27539470377</v>
      </c>
      <c r="Q34677" t="s">
        <v>9482</v>
      </c>
      <c r="R34677" t="s">
        <v>29</v>
      </c>
    </row>
    <row r="34678" spans="1:18" x14ac:dyDescent="0.25">
      <c r="A34678">
        <v>12345988618</v>
      </c>
      <c r="C34678" t="s">
        <v>4522</v>
      </c>
      <c r="D34678">
        <v>39608</v>
      </c>
      <c r="E34678" t="s">
        <v>22887</v>
      </c>
      <c r="F34678" t="s">
        <v>22888</v>
      </c>
      <c r="G34678" t="s">
        <v>22889</v>
      </c>
      <c r="H34678" t="s">
        <v>7027</v>
      </c>
      <c r="I34678">
        <v>0</v>
      </c>
      <c r="J34678">
        <v>0</v>
      </c>
      <c r="K34678">
        <v>53715</v>
      </c>
      <c r="L34678" t="s">
        <v>59</v>
      </c>
      <c r="M34678">
        <v>17</v>
      </c>
      <c r="N34678" t="s">
        <v>60</v>
      </c>
      <c r="O34678" t="s">
        <v>61</v>
      </c>
      <c r="P34678">
        <v>27539471620</v>
      </c>
      <c r="Q34678" t="s">
        <v>12090</v>
      </c>
      <c r="R34678" t="s">
        <v>52</v>
      </c>
    </row>
    <row r="34679" spans="1:18" x14ac:dyDescent="0.25">
      <c r="A34679">
        <v>12345988618</v>
      </c>
      <c r="C34679" t="s">
        <v>4522</v>
      </c>
      <c r="D34679">
        <v>39608</v>
      </c>
      <c r="E34679" t="s">
        <v>22887</v>
      </c>
      <c r="F34679" t="s">
        <v>22888</v>
      </c>
      <c r="G34679" t="s">
        <v>22889</v>
      </c>
      <c r="H34679" t="s">
        <v>7027</v>
      </c>
      <c r="I34679">
        <v>0</v>
      </c>
      <c r="J34679">
        <v>0</v>
      </c>
      <c r="K34679">
        <v>53715</v>
      </c>
      <c r="L34679" t="s">
        <v>59</v>
      </c>
      <c r="M34679">
        <v>17</v>
      </c>
      <c r="N34679" t="s">
        <v>60</v>
      </c>
      <c r="O34679" t="s">
        <v>61</v>
      </c>
      <c r="P34679">
        <v>27539471523</v>
      </c>
      <c r="Q34679" t="s">
        <v>22890</v>
      </c>
      <c r="R34679" t="s">
        <v>64</v>
      </c>
    </row>
    <row r="34680" spans="1:18" x14ac:dyDescent="0.25">
      <c r="A34680">
        <v>12345988618</v>
      </c>
      <c r="C34680" t="s">
        <v>4522</v>
      </c>
      <c r="D34680">
        <v>39608</v>
      </c>
      <c r="E34680" t="s">
        <v>22887</v>
      </c>
      <c r="F34680" t="s">
        <v>22888</v>
      </c>
      <c r="G34680" t="s">
        <v>22889</v>
      </c>
      <c r="H34680" t="s">
        <v>7027</v>
      </c>
      <c r="I34680">
        <v>0</v>
      </c>
      <c r="J34680">
        <v>0</v>
      </c>
      <c r="K34680">
        <v>53715</v>
      </c>
      <c r="L34680" t="s">
        <v>59</v>
      </c>
      <c r="M34680">
        <v>17</v>
      </c>
      <c r="N34680" t="s">
        <v>60</v>
      </c>
      <c r="O34680" t="s">
        <v>61</v>
      </c>
      <c r="P34680">
        <v>27539471520</v>
      </c>
      <c r="Q34680" t="s">
        <v>18595</v>
      </c>
      <c r="R34680" t="s">
        <v>54</v>
      </c>
    </row>
    <row r="34681" spans="1:18" x14ac:dyDescent="0.25">
      <c r="A34681">
        <v>12345988618</v>
      </c>
      <c r="C34681" t="s">
        <v>4522</v>
      </c>
      <c r="D34681">
        <v>39608</v>
      </c>
      <c r="E34681" t="s">
        <v>22887</v>
      </c>
      <c r="F34681" t="s">
        <v>22888</v>
      </c>
      <c r="G34681" t="s">
        <v>22889</v>
      </c>
      <c r="H34681" t="s">
        <v>7027</v>
      </c>
      <c r="I34681">
        <v>0</v>
      </c>
      <c r="J34681">
        <v>0</v>
      </c>
      <c r="K34681">
        <v>53715</v>
      </c>
      <c r="L34681" t="s">
        <v>59</v>
      </c>
      <c r="M34681">
        <v>17</v>
      </c>
      <c r="N34681" t="s">
        <v>60</v>
      </c>
      <c r="O34681" t="s">
        <v>61</v>
      </c>
      <c r="Q34681">
        <v>100032.61</v>
      </c>
      <c r="R34681" t="s">
        <v>66</v>
      </c>
    </row>
    <row r="34682" spans="1:18" x14ac:dyDescent="0.25">
      <c r="A34682">
        <v>12346013681</v>
      </c>
      <c r="C34682" t="s">
        <v>766</v>
      </c>
      <c r="D34682">
        <v>39614</v>
      </c>
      <c r="E34682" t="s">
        <v>22891</v>
      </c>
      <c r="F34682" t="s">
        <v>22892</v>
      </c>
      <c r="G34682" t="s">
        <v>17408</v>
      </c>
      <c r="H34682" t="s">
        <v>969</v>
      </c>
      <c r="I34682">
        <v>1</v>
      </c>
      <c r="J34682">
        <v>0</v>
      </c>
      <c r="K34682">
        <v>53716</v>
      </c>
      <c r="L34682" t="s">
        <v>23</v>
      </c>
      <c r="M34682">
        <v>14</v>
      </c>
      <c r="N34682" t="s">
        <v>24</v>
      </c>
      <c r="O34682" t="s">
        <v>25</v>
      </c>
      <c r="P34682">
        <v>27539528993</v>
      </c>
      <c r="Q34682" t="s">
        <v>1083</v>
      </c>
      <c r="R34682" t="s">
        <v>27</v>
      </c>
    </row>
    <row r="34683" spans="1:18" x14ac:dyDescent="0.25">
      <c r="A34683">
        <v>12346013681</v>
      </c>
      <c r="C34683" t="s">
        <v>766</v>
      </c>
      <c r="D34683">
        <v>39614</v>
      </c>
      <c r="E34683" t="s">
        <v>22891</v>
      </c>
      <c r="F34683" t="s">
        <v>22892</v>
      </c>
      <c r="G34683" t="s">
        <v>17408</v>
      </c>
      <c r="H34683" t="s">
        <v>969</v>
      </c>
      <c r="I34683">
        <v>1</v>
      </c>
      <c r="J34683">
        <v>0</v>
      </c>
      <c r="K34683">
        <v>53716</v>
      </c>
      <c r="L34683" t="s">
        <v>23</v>
      </c>
      <c r="M34683">
        <v>14</v>
      </c>
      <c r="N34683" t="s">
        <v>24</v>
      </c>
      <c r="O34683" t="s">
        <v>25</v>
      </c>
      <c r="P34683">
        <v>27539529538</v>
      </c>
      <c r="Q34683" t="s">
        <v>2674</v>
      </c>
      <c r="R34683" t="s">
        <v>29</v>
      </c>
    </row>
    <row r="34684" spans="1:18" x14ac:dyDescent="0.25">
      <c r="A34684">
        <v>12346015189</v>
      </c>
      <c r="C34684" t="s">
        <v>1196</v>
      </c>
      <c r="D34684">
        <v>39614</v>
      </c>
      <c r="E34684" t="s">
        <v>22891</v>
      </c>
      <c r="F34684" t="s">
        <v>22892</v>
      </c>
      <c r="G34684" t="s">
        <v>17408</v>
      </c>
      <c r="H34684" t="s">
        <v>969</v>
      </c>
      <c r="I34684">
        <v>1</v>
      </c>
      <c r="J34684">
        <v>0</v>
      </c>
      <c r="K34684">
        <v>53717</v>
      </c>
      <c r="L34684" t="s">
        <v>48</v>
      </c>
      <c r="M34684">
        <v>9</v>
      </c>
      <c r="N34684" t="s">
        <v>49</v>
      </c>
      <c r="O34684" t="s">
        <v>50</v>
      </c>
      <c r="P34684">
        <v>27539532582</v>
      </c>
      <c r="Q34684" t="s">
        <v>222</v>
      </c>
      <c r="R34684" t="s">
        <v>52</v>
      </c>
    </row>
    <row r="34685" spans="1:18" x14ac:dyDescent="0.25">
      <c r="A34685">
        <v>12346015189</v>
      </c>
      <c r="C34685" t="s">
        <v>1196</v>
      </c>
      <c r="D34685">
        <v>39614</v>
      </c>
      <c r="E34685" t="s">
        <v>22891</v>
      </c>
      <c r="F34685" t="s">
        <v>22892</v>
      </c>
      <c r="G34685" t="s">
        <v>17408</v>
      </c>
      <c r="H34685" t="s">
        <v>969</v>
      </c>
      <c r="I34685">
        <v>1</v>
      </c>
      <c r="J34685">
        <v>0</v>
      </c>
      <c r="K34685">
        <v>53717</v>
      </c>
      <c r="L34685" t="s">
        <v>48</v>
      </c>
      <c r="M34685">
        <v>9</v>
      </c>
      <c r="N34685" t="s">
        <v>49</v>
      </c>
      <c r="O34685" t="s">
        <v>50</v>
      </c>
      <c r="P34685">
        <v>27539532487</v>
      </c>
      <c r="Q34685" t="s">
        <v>1414</v>
      </c>
      <c r="R34685" t="s">
        <v>54</v>
      </c>
    </row>
    <row r="34686" spans="1:18" x14ac:dyDescent="0.25">
      <c r="A34686">
        <v>12346001770</v>
      </c>
      <c r="C34686" t="s">
        <v>233</v>
      </c>
      <c r="D34686">
        <v>39616</v>
      </c>
      <c r="E34686" t="s">
        <v>323</v>
      </c>
      <c r="F34686" t="s">
        <v>21024</v>
      </c>
      <c r="G34686" t="s">
        <v>18187</v>
      </c>
      <c r="H34686" t="s">
        <v>22</v>
      </c>
      <c r="I34686">
        <v>0</v>
      </c>
      <c r="J34686">
        <v>0</v>
      </c>
      <c r="K34686">
        <v>53718</v>
      </c>
      <c r="L34686" t="s">
        <v>23</v>
      </c>
      <c r="M34686">
        <v>14</v>
      </c>
      <c r="N34686" t="s">
        <v>24</v>
      </c>
      <c r="O34686" t="s">
        <v>25</v>
      </c>
      <c r="P34686">
        <v>27539501626</v>
      </c>
      <c r="Q34686" t="s">
        <v>327</v>
      </c>
      <c r="R34686" t="s">
        <v>27</v>
      </c>
    </row>
    <row r="34687" spans="1:18" x14ac:dyDescent="0.25">
      <c r="A34687">
        <v>12346001770</v>
      </c>
      <c r="C34687" t="s">
        <v>233</v>
      </c>
      <c r="D34687">
        <v>39616</v>
      </c>
      <c r="E34687" t="s">
        <v>323</v>
      </c>
      <c r="F34687" t="s">
        <v>21024</v>
      </c>
      <c r="G34687" t="s">
        <v>18187</v>
      </c>
      <c r="H34687" t="s">
        <v>22</v>
      </c>
      <c r="I34687">
        <v>0</v>
      </c>
      <c r="J34687">
        <v>0</v>
      </c>
      <c r="K34687">
        <v>53718</v>
      </c>
      <c r="L34687" t="s">
        <v>23</v>
      </c>
      <c r="M34687">
        <v>14</v>
      </c>
      <c r="N34687" t="s">
        <v>24</v>
      </c>
      <c r="O34687" t="s">
        <v>25</v>
      </c>
      <c r="P34687">
        <v>27539501929</v>
      </c>
      <c r="Q34687" t="s">
        <v>216</v>
      </c>
      <c r="R34687" t="s">
        <v>29</v>
      </c>
    </row>
    <row r="34688" spans="1:18" x14ac:dyDescent="0.25">
      <c r="A34688">
        <v>12346002333</v>
      </c>
      <c r="C34688" t="s">
        <v>529</v>
      </c>
      <c r="D34688">
        <v>39616</v>
      </c>
      <c r="E34688" t="s">
        <v>323</v>
      </c>
      <c r="F34688" t="s">
        <v>21024</v>
      </c>
      <c r="G34688" t="s">
        <v>18187</v>
      </c>
      <c r="H34688" t="s">
        <v>22</v>
      </c>
      <c r="I34688">
        <v>0</v>
      </c>
      <c r="J34688">
        <v>0</v>
      </c>
      <c r="K34688">
        <v>53719</v>
      </c>
      <c r="L34688" t="s">
        <v>59</v>
      </c>
      <c r="M34688">
        <v>17</v>
      </c>
      <c r="N34688" t="s">
        <v>60</v>
      </c>
      <c r="O34688" t="s">
        <v>61</v>
      </c>
      <c r="P34688">
        <v>27539503019</v>
      </c>
      <c r="Q34688" t="s">
        <v>22893</v>
      </c>
      <c r="R34688" t="s">
        <v>52</v>
      </c>
    </row>
    <row r="34689" spans="1:18" x14ac:dyDescent="0.25">
      <c r="A34689">
        <v>12346002333</v>
      </c>
      <c r="C34689" t="s">
        <v>529</v>
      </c>
      <c r="D34689">
        <v>39616</v>
      </c>
      <c r="E34689" t="s">
        <v>323</v>
      </c>
      <c r="F34689" t="s">
        <v>21024</v>
      </c>
      <c r="G34689" t="s">
        <v>18187</v>
      </c>
      <c r="H34689" t="s">
        <v>22</v>
      </c>
      <c r="I34689">
        <v>0</v>
      </c>
      <c r="J34689">
        <v>0</v>
      </c>
      <c r="K34689">
        <v>53719</v>
      </c>
      <c r="L34689" t="s">
        <v>59</v>
      </c>
      <c r="M34689">
        <v>17</v>
      </c>
      <c r="N34689" t="s">
        <v>60</v>
      </c>
      <c r="O34689" t="s">
        <v>61</v>
      </c>
      <c r="P34689">
        <v>27539502968</v>
      </c>
      <c r="Q34689" t="s">
        <v>22894</v>
      </c>
      <c r="R34689" t="s">
        <v>64</v>
      </c>
    </row>
    <row r="34690" spans="1:18" x14ac:dyDescent="0.25">
      <c r="A34690">
        <v>12346002333</v>
      </c>
      <c r="C34690" t="s">
        <v>529</v>
      </c>
      <c r="D34690">
        <v>39616</v>
      </c>
      <c r="E34690" t="s">
        <v>323</v>
      </c>
      <c r="F34690" t="s">
        <v>21024</v>
      </c>
      <c r="G34690" t="s">
        <v>18187</v>
      </c>
      <c r="H34690" t="s">
        <v>22</v>
      </c>
      <c r="I34690">
        <v>0</v>
      </c>
      <c r="J34690">
        <v>0</v>
      </c>
      <c r="K34690">
        <v>53719</v>
      </c>
      <c r="L34690" t="s">
        <v>59</v>
      </c>
      <c r="M34690">
        <v>17</v>
      </c>
      <c r="N34690" t="s">
        <v>60</v>
      </c>
      <c r="O34690" t="s">
        <v>61</v>
      </c>
      <c r="P34690">
        <v>27539502853</v>
      </c>
      <c r="Q34690" t="s">
        <v>8942</v>
      </c>
      <c r="R34690" t="s">
        <v>54</v>
      </c>
    </row>
    <row r="34691" spans="1:18" x14ac:dyDescent="0.25">
      <c r="A34691">
        <v>12346002333</v>
      </c>
      <c r="C34691" t="s">
        <v>529</v>
      </c>
      <c r="D34691">
        <v>39616</v>
      </c>
      <c r="E34691" t="s">
        <v>323</v>
      </c>
      <c r="F34691" t="s">
        <v>21024</v>
      </c>
      <c r="G34691" t="s">
        <v>18187</v>
      </c>
      <c r="H34691" t="s">
        <v>22</v>
      </c>
      <c r="I34691">
        <v>0</v>
      </c>
      <c r="J34691">
        <v>0</v>
      </c>
      <c r="K34691">
        <v>53719</v>
      </c>
      <c r="L34691" t="s">
        <v>59</v>
      </c>
      <c r="M34691">
        <v>17</v>
      </c>
      <c r="N34691" t="s">
        <v>60</v>
      </c>
      <c r="O34691" t="s">
        <v>61</v>
      </c>
      <c r="Q34691">
        <v>99976.67</v>
      </c>
      <c r="R34691" t="s">
        <v>66</v>
      </c>
    </row>
    <row r="34692" spans="1:18" x14ac:dyDescent="0.25">
      <c r="A34692">
        <v>12346009969</v>
      </c>
      <c r="C34692" t="s">
        <v>637</v>
      </c>
      <c r="D34692">
        <v>39632</v>
      </c>
      <c r="E34692" t="s">
        <v>22895</v>
      </c>
      <c r="F34692" t="s">
        <v>22896</v>
      </c>
      <c r="G34692" t="s">
        <v>22897</v>
      </c>
      <c r="H34692" t="s">
        <v>7027</v>
      </c>
      <c r="I34692">
        <v>1</v>
      </c>
      <c r="J34692">
        <v>0</v>
      </c>
      <c r="K34692">
        <v>53731</v>
      </c>
      <c r="L34692" t="s">
        <v>59</v>
      </c>
      <c r="M34692">
        <v>17</v>
      </c>
      <c r="N34692" t="s">
        <v>60</v>
      </c>
      <c r="O34692" t="s">
        <v>61</v>
      </c>
      <c r="P34692">
        <v>27539520677</v>
      </c>
      <c r="Q34692" t="s">
        <v>15632</v>
      </c>
      <c r="R34692" t="s">
        <v>52</v>
      </c>
    </row>
    <row r="34693" spans="1:18" x14ac:dyDescent="0.25">
      <c r="A34693">
        <v>12346009969</v>
      </c>
      <c r="C34693" t="s">
        <v>637</v>
      </c>
      <c r="D34693">
        <v>39632</v>
      </c>
      <c r="E34693" t="s">
        <v>22895</v>
      </c>
      <c r="F34693" t="s">
        <v>22896</v>
      </c>
      <c r="G34693" t="s">
        <v>22897</v>
      </c>
      <c r="H34693" t="s">
        <v>7027</v>
      </c>
      <c r="I34693">
        <v>1</v>
      </c>
      <c r="J34693">
        <v>0</v>
      </c>
      <c r="K34693">
        <v>53731</v>
      </c>
      <c r="L34693" t="s">
        <v>59</v>
      </c>
      <c r="M34693">
        <v>17</v>
      </c>
      <c r="N34693" t="s">
        <v>60</v>
      </c>
      <c r="O34693" t="s">
        <v>61</v>
      </c>
      <c r="P34693">
        <v>27539520547</v>
      </c>
      <c r="Q34693" t="s">
        <v>22898</v>
      </c>
      <c r="R34693" t="s">
        <v>64</v>
      </c>
    </row>
    <row r="34694" spans="1:18" x14ac:dyDescent="0.25">
      <c r="A34694">
        <v>12346009969</v>
      </c>
      <c r="C34694" t="s">
        <v>637</v>
      </c>
      <c r="D34694">
        <v>39632</v>
      </c>
      <c r="E34694" t="s">
        <v>22895</v>
      </c>
      <c r="F34694" t="s">
        <v>22896</v>
      </c>
      <c r="G34694" t="s">
        <v>22897</v>
      </c>
      <c r="H34694" t="s">
        <v>7027</v>
      </c>
      <c r="I34694">
        <v>1</v>
      </c>
      <c r="J34694">
        <v>0</v>
      </c>
      <c r="K34694">
        <v>53731</v>
      </c>
      <c r="L34694" t="s">
        <v>59</v>
      </c>
      <c r="M34694">
        <v>17</v>
      </c>
      <c r="N34694" t="s">
        <v>60</v>
      </c>
      <c r="O34694" t="s">
        <v>61</v>
      </c>
      <c r="P34694">
        <v>27539520483</v>
      </c>
      <c r="Q34694" t="s">
        <v>12938</v>
      </c>
      <c r="R34694" t="s">
        <v>54</v>
      </c>
    </row>
    <row r="34695" spans="1:18" x14ac:dyDescent="0.25">
      <c r="A34695">
        <v>12346009969</v>
      </c>
      <c r="C34695" t="s">
        <v>637</v>
      </c>
      <c r="D34695">
        <v>39632</v>
      </c>
      <c r="E34695" t="s">
        <v>22895</v>
      </c>
      <c r="F34695" t="s">
        <v>22896</v>
      </c>
      <c r="G34695" t="s">
        <v>22897</v>
      </c>
      <c r="H34695" t="s">
        <v>7027</v>
      </c>
      <c r="I34695">
        <v>1</v>
      </c>
      <c r="J34695">
        <v>0</v>
      </c>
      <c r="K34695">
        <v>53731</v>
      </c>
      <c r="L34695" t="s">
        <v>59</v>
      </c>
      <c r="M34695">
        <v>17</v>
      </c>
      <c r="N34695" t="s">
        <v>60</v>
      </c>
      <c r="O34695" t="s">
        <v>61</v>
      </c>
      <c r="Q34695">
        <v>100112.91</v>
      </c>
      <c r="R34695" t="s">
        <v>66</v>
      </c>
    </row>
    <row r="34696" spans="1:18" x14ac:dyDescent="0.25">
      <c r="A34696">
        <v>12346005497</v>
      </c>
      <c r="C34696" t="s">
        <v>1604</v>
      </c>
      <c r="D34696">
        <v>39641</v>
      </c>
      <c r="E34696" t="s">
        <v>22899</v>
      </c>
      <c r="F34696" t="s">
        <v>22900</v>
      </c>
      <c r="G34696" t="s">
        <v>3999</v>
      </c>
      <c r="H34696" t="s">
        <v>969</v>
      </c>
      <c r="I34696">
        <v>1</v>
      </c>
      <c r="J34696">
        <v>1</v>
      </c>
      <c r="K34696">
        <v>53740</v>
      </c>
      <c r="L34696" t="s">
        <v>23</v>
      </c>
      <c r="M34696">
        <v>14</v>
      </c>
      <c r="N34696" t="s">
        <v>24</v>
      </c>
      <c r="O34696" t="s">
        <v>25</v>
      </c>
      <c r="P34696">
        <v>27539510100</v>
      </c>
      <c r="Q34696" t="s">
        <v>3334</v>
      </c>
      <c r="R34696" t="s">
        <v>27</v>
      </c>
    </row>
    <row r="34697" spans="1:18" x14ac:dyDescent="0.25">
      <c r="A34697">
        <v>12346005497</v>
      </c>
      <c r="C34697" t="s">
        <v>1604</v>
      </c>
      <c r="D34697">
        <v>39641</v>
      </c>
      <c r="E34697" t="s">
        <v>22899</v>
      </c>
      <c r="F34697" t="s">
        <v>22900</v>
      </c>
      <c r="G34697" t="s">
        <v>3999</v>
      </c>
      <c r="H34697" t="s">
        <v>969</v>
      </c>
      <c r="I34697">
        <v>1</v>
      </c>
      <c r="J34697">
        <v>1</v>
      </c>
      <c r="K34697">
        <v>53740</v>
      </c>
      <c r="L34697" t="s">
        <v>23</v>
      </c>
      <c r="M34697">
        <v>14</v>
      </c>
      <c r="N34697" t="s">
        <v>24</v>
      </c>
      <c r="O34697" t="s">
        <v>25</v>
      </c>
      <c r="P34697">
        <v>27539510411</v>
      </c>
      <c r="Q34697" t="s">
        <v>420</v>
      </c>
      <c r="R34697" t="s">
        <v>29</v>
      </c>
    </row>
    <row r="34698" spans="1:18" x14ac:dyDescent="0.25">
      <c r="A34698">
        <v>12346005991</v>
      </c>
      <c r="C34698" t="s">
        <v>982</v>
      </c>
      <c r="D34698">
        <v>39641</v>
      </c>
      <c r="E34698" t="s">
        <v>22899</v>
      </c>
      <c r="F34698" t="s">
        <v>22900</v>
      </c>
      <c r="G34698" t="s">
        <v>3999</v>
      </c>
      <c r="H34698" t="s">
        <v>969</v>
      </c>
      <c r="I34698">
        <v>1</v>
      </c>
      <c r="J34698">
        <v>1</v>
      </c>
      <c r="K34698">
        <v>53741</v>
      </c>
      <c r="L34698" t="s">
        <v>59</v>
      </c>
      <c r="M34698">
        <v>17</v>
      </c>
      <c r="N34698" t="s">
        <v>60</v>
      </c>
      <c r="O34698" t="s">
        <v>61</v>
      </c>
      <c r="P34698">
        <v>27539511409</v>
      </c>
      <c r="Q34698" t="s">
        <v>1100</v>
      </c>
      <c r="R34698" t="s">
        <v>52</v>
      </c>
    </row>
    <row r="34699" spans="1:18" x14ac:dyDescent="0.25">
      <c r="A34699">
        <v>12346005991</v>
      </c>
      <c r="C34699" t="s">
        <v>982</v>
      </c>
      <c r="D34699">
        <v>39641</v>
      </c>
      <c r="E34699" t="s">
        <v>22899</v>
      </c>
      <c r="F34699" t="s">
        <v>22900</v>
      </c>
      <c r="G34699" t="s">
        <v>3999</v>
      </c>
      <c r="H34699" t="s">
        <v>969</v>
      </c>
      <c r="I34699">
        <v>1</v>
      </c>
      <c r="J34699">
        <v>1</v>
      </c>
      <c r="K34699">
        <v>53741</v>
      </c>
      <c r="L34699" t="s">
        <v>59</v>
      </c>
      <c r="M34699">
        <v>17</v>
      </c>
      <c r="N34699" t="s">
        <v>60</v>
      </c>
      <c r="O34699" t="s">
        <v>61</v>
      </c>
      <c r="P34699">
        <v>27539511224</v>
      </c>
      <c r="Q34699" t="s">
        <v>22901</v>
      </c>
      <c r="R34699" t="s">
        <v>64</v>
      </c>
    </row>
    <row r="34700" spans="1:18" x14ac:dyDescent="0.25">
      <c r="A34700">
        <v>12346005991</v>
      </c>
      <c r="C34700" t="s">
        <v>982</v>
      </c>
      <c r="D34700">
        <v>39641</v>
      </c>
      <c r="E34700" t="s">
        <v>22899</v>
      </c>
      <c r="F34700" t="s">
        <v>22900</v>
      </c>
      <c r="G34700" t="s">
        <v>3999</v>
      </c>
      <c r="H34700" t="s">
        <v>969</v>
      </c>
      <c r="I34700">
        <v>1</v>
      </c>
      <c r="J34700">
        <v>1</v>
      </c>
      <c r="K34700">
        <v>53741</v>
      </c>
      <c r="L34700" t="s">
        <v>59</v>
      </c>
      <c r="M34700">
        <v>17</v>
      </c>
      <c r="N34700" t="s">
        <v>60</v>
      </c>
      <c r="O34700" t="s">
        <v>61</v>
      </c>
      <c r="P34700">
        <v>27539511143</v>
      </c>
      <c r="Q34700" t="s">
        <v>53</v>
      </c>
      <c r="R34700" t="s">
        <v>54</v>
      </c>
    </row>
    <row r="34701" spans="1:18" x14ac:dyDescent="0.25">
      <c r="A34701">
        <v>12346005991</v>
      </c>
      <c r="C34701" t="s">
        <v>982</v>
      </c>
      <c r="D34701">
        <v>39641</v>
      </c>
      <c r="E34701" t="s">
        <v>22899</v>
      </c>
      <c r="F34701" t="s">
        <v>22900</v>
      </c>
      <c r="G34701" t="s">
        <v>3999</v>
      </c>
      <c r="H34701" t="s">
        <v>969</v>
      </c>
      <c r="I34701">
        <v>1</v>
      </c>
      <c r="J34701">
        <v>1</v>
      </c>
      <c r="K34701">
        <v>53741</v>
      </c>
      <c r="L34701" t="s">
        <v>59</v>
      </c>
      <c r="M34701">
        <v>17</v>
      </c>
      <c r="N34701" t="s">
        <v>60</v>
      </c>
      <c r="O34701" t="s">
        <v>61</v>
      </c>
      <c r="Q34701">
        <v>99692.09</v>
      </c>
      <c r="R34701" t="s">
        <v>66</v>
      </c>
    </row>
    <row r="34702" spans="1:18" x14ac:dyDescent="0.25">
      <c r="A34702">
        <v>12346009765</v>
      </c>
      <c r="C34702" t="s">
        <v>632</v>
      </c>
      <c r="D34702">
        <v>39655</v>
      </c>
      <c r="E34702" t="s">
        <v>22224</v>
      </c>
      <c r="F34702" t="s">
        <v>22902</v>
      </c>
      <c r="G34702" t="s">
        <v>1356</v>
      </c>
      <c r="H34702" t="s">
        <v>969</v>
      </c>
      <c r="I34702">
        <v>0</v>
      </c>
      <c r="J34702">
        <v>0</v>
      </c>
      <c r="K34702">
        <v>53747</v>
      </c>
      <c r="L34702" t="s">
        <v>23</v>
      </c>
      <c r="M34702">
        <v>14</v>
      </c>
      <c r="N34702" t="s">
        <v>24</v>
      </c>
      <c r="O34702" t="s">
        <v>25</v>
      </c>
      <c r="P34702">
        <v>27539520043</v>
      </c>
      <c r="Q34702" t="s">
        <v>62</v>
      </c>
      <c r="R34702" t="s">
        <v>27</v>
      </c>
    </row>
    <row r="34703" spans="1:18" x14ac:dyDescent="0.25">
      <c r="A34703">
        <v>12346009765</v>
      </c>
      <c r="C34703" t="s">
        <v>632</v>
      </c>
      <c r="D34703">
        <v>39655</v>
      </c>
      <c r="E34703" t="s">
        <v>22224</v>
      </c>
      <c r="F34703" t="s">
        <v>22902</v>
      </c>
      <c r="G34703" t="s">
        <v>1356</v>
      </c>
      <c r="H34703" t="s">
        <v>969</v>
      </c>
      <c r="I34703">
        <v>0</v>
      </c>
      <c r="J34703">
        <v>0</v>
      </c>
      <c r="K34703">
        <v>53747</v>
      </c>
      <c r="L34703" t="s">
        <v>23</v>
      </c>
      <c r="M34703">
        <v>14</v>
      </c>
      <c r="N34703" t="s">
        <v>24</v>
      </c>
      <c r="O34703" t="s">
        <v>25</v>
      </c>
      <c r="P34703">
        <v>27539520173</v>
      </c>
      <c r="Q34703" t="s">
        <v>62</v>
      </c>
      <c r="R34703" t="s">
        <v>29</v>
      </c>
    </row>
    <row r="34704" spans="1:18" x14ac:dyDescent="0.25">
      <c r="A34704">
        <v>12346009951</v>
      </c>
      <c r="C34704" t="s">
        <v>637</v>
      </c>
      <c r="D34704">
        <v>39655</v>
      </c>
      <c r="E34704" t="s">
        <v>22224</v>
      </c>
      <c r="F34704" t="s">
        <v>22902</v>
      </c>
      <c r="G34704" t="s">
        <v>1356</v>
      </c>
      <c r="H34704" t="s">
        <v>969</v>
      </c>
      <c r="I34704">
        <v>0</v>
      </c>
      <c r="J34704">
        <v>0</v>
      </c>
      <c r="K34704">
        <v>53748</v>
      </c>
      <c r="L34704" t="s">
        <v>48</v>
      </c>
      <c r="M34704">
        <v>9</v>
      </c>
      <c r="N34704" t="s">
        <v>49</v>
      </c>
      <c r="O34704" t="s">
        <v>50</v>
      </c>
      <c r="P34704">
        <v>27539520505</v>
      </c>
      <c r="Q34704" t="s">
        <v>21789</v>
      </c>
      <c r="R34704" t="s">
        <v>52</v>
      </c>
    </row>
    <row r="34705" spans="1:18" x14ac:dyDescent="0.25">
      <c r="A34705">
        <v>12346009951</v>
      </c>
      <c r="C34705" t="s">
        <v>637</v>
      </c>
      <c r="D34705">
        <v>39655</v>
      </c>
      <c r="E34705" t="s">
        <v>22224</v>
      </c>
      <c r="F34705" t="s">
        <v>22902</v>
      </c>
      <c r="G34705" t="s">
        <v>1356</v>
      </c>
      <c r="H34705" t="s">
        <v>969</v>
      </c>
      <c r="I34705">
        <v>0</v>
      </c>
      <c r="J34705">
        <v>0</v>
      </c>
      <c r="K34705">
        <v>53748</v>
      </c>
      <c r="L34705" t="s">
        <v>48</v>
      </c>
      <c r="M34705">
        <v>9</v>
      </c>
      <c r="N34705" t="s">
        <v>49</v>
      </c>
      <c r="O34705" t="s">
        <v>50</v>
      </c>
      <c r="P34705">
        <v>27539520462</v>
      </c>
      <c r="Q34705" t="s">
        <v>1084</v>
      </c>
      <c r="R34705" t="s">
        <v>54</v>
      </c>
    </row>
    <row r="34706" spans="1:18" x14ac:dyDescent="0.25">
      <c r="A34706">
        <v>12346013285</v>
      </c>
      <c r="C34706" t="s">
        <v>218</v>
      </c>
      <c r="D34706">
        <v>41095</v>
      </c>
      <c r="E34706" t="s">
        <v>20641</v>
      </c>
      <c r="F34706" t="s">
        <v>5714</v>
      </c>
      <c r="G34706" t="s">
        <v>4714</v>
      </c>
      <c r="H34706" t="s">
        <v>969</v>
      </c>
      <c r="I34706">
        <v>0</v>
      </c>
      <c r="J34706">
        <v>0</v>
      </c>
      <c r="K34706">
        <v>53751</v>
      </c>
      <c r="L34706" t="s">
        <v>23</v>
      </c>
      <c r="M34706">
        <v>14</v>
      </c>
      <c r="N34706" t="s">
        <v>24</v>
      </c>
      <c r="O34706" t="s">
        <v>25</v>
      </c>
      <c r="P34706">
        <v>27539528016</v>
      </c>
      <c r="Q34706" t="s">
        <v>199</v>
      </c>
      <c r="R34706" t="s">
        <v>27</v>
      </c>
    </row>
    <row r="34707" spans="1:18" x14ac:dyDescent="0.25">
      <c r="A34707">
        <v>12346013285</v>
      </c>
      <c r="C34707" t="s">
        <v>218</v>
      </c>
      <c r="D34707">
        <v>41095</v>
      </c>
      <c r="E34707" t="s">
        <v>20641</v>
      </c>
      <c r="F34707" t="s">
        <v>5714</v>
      </c>
      <c r="G34707" t="s">
        <v>4714</v>
      </c>
      <c r="H34707" t="s">
        <v>969</v>
      </c>
      <c r="I34707">
        <v>0</v>
      </c>
      <c r="J34707">
        <v>0</v>
      </c>
      <c r="K34707">
        <v>53751</v>
      </c>
      <c r="L34707" t="s">
        <v>23</v>
      </c>
      <c r="M34707">
        <v>14</v>
      </c>
      <c r="N34707" t="s">
        <v>24</v>
      </c>
      <c r="O34707" t="s">
        <v>25</v>
      </c>
      <c r="P34707">
        <v>27539528396</v>
      </c>
      <c r="Q34707" t="s">
        <v>807</v>
      </c>
      <c r="R34707" t="s">
        <v>29</v>
      </c>
    </row>
    <row r="34708" spans="1:18" x14ac:dyDescent="0.25">
      <c r="A34708">
        <v>12346014508</v>
      </c>
      <c r="C34708" t="s">
        <v>343</v>
      </c>
      <c r="D34708">
        <v>41095</v>
      </c>
      <c r="E34708" t="s">
        <v>20641</v>
      </c>
      <c r="F34708" t="s">
        <v>5714</v>
      </c>
      <c r="G34708" t="s">
        <v>4714</v>
      </c>
      <c r="H34708" t="s">
        <v>969</v>
      </c>
      <c r="I34708">
        <v>0</v>
      </c>
      <c r="J34708">
        <v>0</v>
      </c>
      <c r="K34708">
        <v>53752</v>
      </c>
      <c r="L34708" t="s">
        <v>48</v>
      </c>
      <c r="M34708">
        <v>9</v>
      </c>
      <c r="N34708" t="s">
        <v>49</v>
      </c>
      <c r="O34708" t="s">
        <v>50</v>
      </c>
      <c r="P34708">
        <v>27539530985</v>
      </c>
      <c r="Q34708" t="s">
        <v>222</v>
      </c>
      <c r="R34708" t="s">
        <v>52</v>
      </c>
    </row>
    <row r="34709" spans="1:18" x14ac:dyDescent="0.25">
      <c r="A34709">
        <v>12346014508</v>
      </c>
      <c r="C34709" t="s">
        <v>343</v>
      </c>
      <c r="D34709">
        <v>41095</v>
      </c>
      <c r="E34709" t="s">
        <v>20641</v>
      </c>
      <c r="F34709" t="s">
        <v>5714</v>
      </c>
      <c r="G34709" t="s">
        <v>4714</v>
      </c>
      <c r="H34709" t="s">
        <v>969</v>
      </c>
      <c r="I34709">
        <v>0</v>
      </c>
      <c r="J34709">
        <v>0</v>
      </c>
      <c r="K34709">
        <v>53752</v>
      </c>
      <c r="L34709" t="s">
        <v>48</v>
      </c>
      <c r="M34709">
        <v>9</v>
      </c>
      <c r="N34709" t="s">
        <v>49</v>
      </c>
      <c r="O34709" t="s">
        <v>50</v>
      </c>
      <c r="P34709">
        <v>27539530839</v>
      </c>
      <c r="Q34709" t="s">
        <v>1078</v>
      </c>
      <c r="R34709" t="s">
        <v>54</v>
      </c>
    </row>
    <row r="34710" spans="1:18" x14ac:dyDescent="0.25">
      <c r="A34710">
        <v>12346005966</v>
      </c>
      <c r="C34710" t="s">
        <v>982</v>
      </c>
      <c r="D34710">
        <v>39667</v>
      </c>
      <c r="E34710" t="s">
        <v>8910</v>
      </c>
      <c r="F34710" t="s">
        <v>19306</v>
      </c>
      <c r="G34710" t="s">
        <v>19935</v>
      </c>
      <c r="H34710" t="s">
        <v>283</v>
      </c>
      <c r="I34710">
        <v>0</v>
      </c>
      <c r="J34710">
        <v>0</v>
      </c>
      <c r="K34710">
        <v>53753</v>
      </c>
      <c r="L34710" t="s">
        <v>23</v>
      </c>
      <c r="M34710">
        <v>14</v>
      </c>
      <c r="N34710" t="s">
        <v>24</v>
      </c>
      <c r="O34710" t="s">
        <v>25</v>
      </c>
      <c r="P34710">
        <v>27539511031</v>
      </c>
      <c r="Q34710" t="s">
        <v>2683</v>
      </c>
      <c r="R34710" t="s">
        <v>27</v>
      </c>
    </row>
    <row r="34711" spans="1:18" x14ac:dyDescent="0.25">
      <c r="A34711">
        <v>12346005966</v>
      </c>
      <c r="C34711" t="s">
        <v>982</v>
      </c>
      <c r="D34711">
        <v>39667</v>
      </c>
      <c r="E34711" t="s">
        <v>8910</v>
      </c>
      <c r="F34711" t="s">
        <v>19306</v>
      </c>
      <c r="G34711" t="s">
        <v>19935</v>
      </c>
      <c r="H34711" t="s">
        <v>283</v>
      </c>
      <c r="I34711">
        <v>0</v>
      </c>
      <c r="J34711">
        <v>0</v>
      </c>
      <c r="K34711">
        <v>53753</v>
      </c>
      <c r="L34711" t="s">
        <v>23</v>
      </c>
      <c r="M34711">
        <v>14</v>
      </c>
      <c r="N34711" t="s">
        <v>24</v>
      </c>
      <c r="O34711" t="s">
        <v>25</v>
      </c>
      <c r="P34711">
        <v>27539511241</v>
      </c>
      <c r="Q34711" t="s">
        <v>1167</v>
      </c>
      <c r="R34711" t="s">
        <v>29</v>
      </c>
    </row>
    <row r="34712" spans="1:18" x14ac:dyDescent="0.25">
      <c r="A34712">
        <v>12346006307</v>
      </c>
      <c r="C34712" t="s">
        <v>987</v>
      </c>
      <c r="D34712">
        <v>39667</v>
      </c>
      <c r="E34712" t="s">
        <v>8910</v>
      </c>
      <c r="F34712" t="s">
        <v>19306</v>
      </c>
      <c r="G34712" t="s">
        <v>19935</v>
      </c>
      <c r="H34712" t="s">
        <v>283</v>
      </c>
      <c r="I34712">
        <v>0</v>
      </c>
      <c r="J34712">
        <v>0</v>
      </c>
      <c r="K34712">
        <v>53754</v>
      </c>
      <c r="L34712" t="s">
        <v>59</v>
      </c>
      <c r="M34712">
        <v>17</v>
      </c>
      <c r="N34712" t="s">
        <v>60</v>
      </c>
      <c r="O34712" t="s">
        <v>61</v>
      </c>
      <c r="P34712">
        <v>27539512507</v>
      </c>
      <c r="Q34712" t="s">
        <v>22903</v>
      </c>
      <c r="R34712" t="s">
        <v>52</v>
      </c>
    </row>
    <row r="34713" spans="1:18" x14ac:dyDescent="0.25">
      <c r="A34713">
        <v>12346006307</v>
      </c>
      <c r="C34713" t="s">
        <v>987</v>
      </c>
      <c r="D34713">
        <v>39667</v>
      </c>
      <c r="E34713" t="s">
        <v>8910</v>
      </c>
      <c r="F34713" t="s">
        <v>19306</v>
      </c>
      <c r="G34713" t="s">
        <v>19935</v>
      </c>
      <c r="H34713" t="s">
        <v>283</v>
      </c>
      <c r="I34713">
        <v>0</v>
      </c>
      <c r="J34713">
        <v>0</v>
      </c>
      <c r="K34713">
        <v>53754</v>
      </c>
      <c r="L34713" t="s">
        <v>59</v>
      </c>
      <c r="M34713">
        <v>17</v>
      </c>
      <c r="N34713" t="s">
        <v>60</v>
      </c>
      <c r="O34713" t="s">
        <v>61</v>
      </c>
      <c r="P34713">
        <v>27539512117</v>
      </c>
      <c r="Q34713" t="s">
        <v>22904</v>
      </c>
      <c r="R34713" t="s">
        <v>64</v>
      </c>
    </row>
    <row r="34714" spans="1:18" x14ac:dyDescent="0.25">
      <c r="A34714">
        <v>12346006307</v>
      </c>
      <c r="C34714" t="s">
        <v>987</v>
      </c>
      <c r="D34714">
        <v>39667</v>
      </c>
      <c r="E34714" t="s">
        <v>8910</v>
      </c>
      <c r="F34714" t="s">
        <v>19306</v>
      </c>
      <c r="G34714" t="s">
        <v>19935</v>
      </c>
      <c r="H34714" t="s">
        <v>283</v>
      </c>
      <c r="I34714">
        <v>0</v>
      </c>
      <c r="J34714">
        <v>0</v>
      </c>
      <c r="K34714">
        <v>53754</v>
      </c>
      <c r="L34714" t="s">
        <v>59</v>
      </c>
      <c r="M34714">
        <v>17</v>
      </c>
      <c r="N34714" t="s">
        <v>60</v>
      </c>
      <c r="O34714" t="s">
        <v>61</v>
      </c>
      <c r="P34714">
        <v>27539511888</v>
      </c>
      <c r="Q34714" t="s">
        <v>17512</v>
      </c>
      <c r="R34714" t="s">
        <v>54</v>
      </c>
    </row>
    <row r="34715" spans="1:18" x14ac:dyDescent="0.25">
      <c r="A34715">
        <v>12346006307</v>
      </c>
      <c r="C34715" t="s">
        <v>987</v>
      </c>
      <c r="D34715">
        <v>39667</v>
      </c>
      <c r="E34715" t="s">
        <v>8910</v>
      </c>
      <c r="F34715" t="s">
        <v>19306</v>
      </c>
      <c r="G34715" t="s">
        <v>19935</v>
      </c>
      <c r="H34715" t="s">
        <v>283</v>
      </c>
      <c r="I34715">
        <v>0</v>
      </c>
      <c r="J34715">
        <v>0</v>
      </c>
      <c r="K34715">
        <v>53754</v>
      </c>
      <c r="L34715" t="s">
        <v>59</v>
      </c>
      <c r="M34715">
        <v>17</v>
      </c>
      <c r="N34715" t="s">
        <v>60</v>
      </c>
      <c r="O34715" t="s">
        <v>61</v>
      </c>
      <c r="Q34715">
        <v>99808.960000000006</v>
      </c>
      <c r="R34715" t="s">
        <v>66</v>
      </c>
    </row>
    <row r="34716" spans="1:18" x14ac:dyDescent="0.25">
      <c r="A34716">
        <v>12346007008</v>
      </c>
      <c r="C34716" t="s">
        <v>1118</v>
      </c>
      <c r="D34716">
        <v>39680</v>
      </c>
      <c r="E34716" t="s">
        <v>22905</v>
      </c>
      <c r="F34716" t="s">
        <v>22906</v>
      </c>
      <c r="G34716" t="s">
        <v>5660</v>
      </c>
      <c r="H34716" t="s">
        <v>969</v>
      </c>
      <c r="I34716">
        <v>1</v>
      </c>
      <c r="J34716">
        <v>0</v>
      </c>
      <c r="K34716">
        <v>53761</v>
      </c>
      <c r="L34716" t="s">
        <v>23</v>
      </c>
      <c r="M34716">
        <v>14</v>
      </c>
      <c r="N34716" t="s">
        <v>24</v>
      </c>
      <c r="O34716" t="s">
        <v>25</v>
      </c>
      <c r="P34716">
        <v>27539513624</v>
      </c>
      <c r="Q34716" t="s">
        <v>12065</v>
      </c>
      <c r="R34716" t="s">
        <v>27</v>
      </c>
    </row>
    <row r="34717" spans="1:18" x14ac:dyDescent="0.25">
      <c r="A34717">
        <v>12346007008</v>
      </c>
      <c r="C34717" t="s">
        <v>1118</v>
      </c>
      <c r="D34717">
        <v>39680</v>
      </c>
      <c r="E34717" t="s">
        <v>22905</v>
      </c>
      <c r="F34717" t="s">
        <v>22906</v>
      </c>
      <c r="G34717" t="s">
        <v>5660</v>
      </c>
      <c r="H34717" t="s">
        <v>969</v>
      </c>
      <c r="I34717">
        <v>1</v>
      </c>
      <c r="J34717">
        <v>0</v>
      </c>
      <c r="K34717">
        <v>53761</v>
      </c>
      <c r="L34717" t="s">
        <v>23</v>
      </c>
      <c r="M34717">
        <v>14</v>
      </c>
      <c r="N34717" t="s">
        <v>24</v>
      </c>
      <c r="O34717" t="s">
        <v>25</v>
      </c>
      <c r="P34717">
        <v>27539513683</v>
      </c>
      <c r="Q34717" t="s">
        <v>3962</v>
      </c>
      <c r="R34717" t="s">
        <v>29</v>
      </c>
    </row>
    <row r="34718" spans="1:18" x14ac:dyDescent="0.25">
      <c r="A34718">
        <v>12346007386</v>
      </c>
      <c r="C34718" t="s">
        <v>30</v>
      </c>
      <c r="D34718">
        <v>39680</v>
      </c>
      <c r="E34718" t="s">
        <v>22905</v>
      </c>
      <c r="F34718" t="s">
        <v>22906</v>
      </c>
      <c r="G34718" t="s">
        <v>5660</v>
      </c>
      <c r="H34718" t="s">
        <v>969</v>
      </c>
      <c r="I34718">
        <v>1</v>
      </c>
      <c r="J34718">
        <v>0</v>
      </c>
      <c r="K34718">
        <v>53762</v>
      </c>
      <c r="L34718" t="s">
        <v>48</v>
      </c>
      <c r="M34718">
        <v>9</v>
      </c>
      <c r="N34718" t="s">
        <v>49</v>
      </c>
      <c r="O34718" t="s">
        <v>50</v>
      </c>
      <c r="P34718">
        <v>27539514621</v>
      </c>
      <c r="Q34718" t="s">
        <v>222</v>
      </c>
      <c r="R34718" t="s">
        <v>52</v>
      </c>
    </row>
    <row r="34719" spans="1:18" x14ac:dyDescent="0.25">
      <c r="A34719">
        <v>12346007386</v>
      </c>
      <c r="C34719" t="s">
        <v>30</v>
      </c>
      <c r="D34719">
        <v>39680</v>
      </c>
      <c r="E34719" t="s">
        <v>22905</v>
      </c>
      <c r="F34719" t="s">
        <v>22906</v>
      </c>
      <c r="G34719" t="s">
        <v>5660</v>
      </c>
      <c r="H34719" t="s">
        <v>969</v>
      </c>
      <c r="I34719">
        <v>1</v>
      </c>
      <c r="J34719">
        <v>0</v>
      </c>
      <c r="K34719">
        <v>53762</v>
      </c>
      <c r="L34719" t="s">
        <v>48</v>
      </c>
      <c r="M34719">
        <v>9</v>
      </c>
      <c r="N34719" t="s">
        <v>49</v>
      </c>
      <c r="O34719" t="s">
        <v>50</v>
      </c>
      <c r="P34719">
        <v>27539514567</v>
      </c>
      <c r="Q34719" t="s">
        <v>1553</v>
      </c>
      <c r="R34719" t="s">
        <v>54</v>
      </c>
    </row>
    <row r="34720" spans="1:18" x14ac:dyDescent="0.25">
      <c r="A34720">
        <v>12346014044</v>
      </c>
      <c r="C34720" t="s">
        <v>492</v>
      </c>
      <c r="D34720">
        <v>44276</v>
      </c>
      <c r="E34720" t="s">
        <v>22907</v>
      </c>
      <c r="F34720" t="s">
        <v>22908</v>
      </c>
      <c r="G34720" t="s">
        <v>22909</v>
      </c>
      <c r="H34720" t="s">
        <v>22</v>
      </c>
      <c r="I34720">
        <v>0</v>
      </c>
      <c r="J34720">
        <v>0</v>
      </c>
      <c r="K34720">
        <v>53776</v>
      </c>
      <c r="L34720" t="s">
        <v>48</v>
      </c>
      <c r="M34720">
        <v>9</v>
      </c>
      <c r="N34720" t="s">
        <v>49</v>
      </c>
      <c r="O34720" t="s">
        <v>50</v>
      </c>
      <c r="P34720">
        <v>27539530090</v>
      </c>
      <c r="Q34720" t="s">
        <v>8496</v>
      </c>
      <c r="R34720" t="s">
        <v>52</v>
      </c>
    </row>
    <row r="34721" spans="1:18" x14ac:dyDescent="0.25">
      <c r="A34721">
        <v>12346014044</v>
      </c>
      <c r="C34721" t="s">
        <v>492</v>
      </c>
      <c r="D34721">
        <v>44276</v>
      </c>
      <c r="E34721" t="s">
        <v>22907</v>
      </c>
      <c r="F34721" t="s">
        <v>22908</v>
      </c>
      <c r="G34721" t="s">
        <v>22909</v>
      </c>
      <c r="H34721" t="s">
        <v>22</v>
      </c>
      <c r="I34721">
        <v>0</v>
      </c>
      <c r="J34721">
        <v>0</v>
      </c>
      <c r="K34721">
        <v>53776</v>
      </c>
      <c r="L34721" t="s">
        <v>48</v>
      </c>
      <c r="M34721">
        <v>9</v>
      </c>
      <c r="N34721" t="s">
        <v>49</v>
      </c>
      <c r="O34721" t="s">
        <v>50</v>
      </c>
      <c r="P34721">
        <v>27539529812</v>
      </c>
      <c r="Q34721" t="s">
        <v>3606</v>
      </c>
      <c r="R34721" t="s">
        <v>54</v>
      </c>
    </row>
    <row r="34722" spans="1:18" x14ac:dyDescent="0.25">
      <c r="A34722">
        <v>12346008677</v>
      </c>
      <c r="C34722" t="s">
        <v>1208</v>
      </c>
      <c r="D34722">
        <v>39692</v>
      </c>
      <c r="E34722" t="s">
        <v>3754</v>
      </c>
      <c r="F34722" t="s">
        <v>2326</v>
      </c>
      <c r="G34722" t="s">
        <v>8559</v>
      </c>
      <c r="H34722" t="s">
        <v>969</v>
      </c>
      <c r="I34722">
        <v>0</v>
      </c>
      <c r="J34722">
        <v>0</v>
      </c>
      <c r="K34722">
        <v>53781</v>
      </c>
      <c r="L34722" t="s">
        <v>23</v>
      </c>
      <c r="M34722">
        <v>14</v>
      </c>
      <c r="N34722" t="s">
        <v>24</v>
      </c>
      <c r="O34722" t="s">
        <v>25</v>
      </c>
      <c r="P34722">
        <v>27539517535</v>
      </c>
      <c r="Q34722" t="s">
        <v>72</v>
      </c>
      <c r="R34722" t="s">
        <v>27</v>
      </c>
    </row>
    <row r="34723" spans="1:18" x14ac:dyDescent="0.25">
      <c r="A34723">
        <v>12346008677</v>
      </c>
      <c r="C34723" t="s">
        <v>1208</v>
      </c>
      <c r="D34723">
        <v>39692</v>
      </c>
      <c r="E34723" t="s">
        <v>3754</v>
      </c>
      <c r="F34723" t="s">
        <v>2326</v>
      </c>
      <c r="G34723" t="s">
        <v>8559</v>
      </c>
      <c r="H34723" t="s">
        <v>969</v>
      </c>
      <c r="I34723">
        <v>0</v>
      </c>
      <c r="J34723">
        <v>0</v>
      </c>
      <c r="K34723">
        <v>53781</v>
      </c>
      <c r="L34723" t="s">
        <v>23</v>
      </c>
      <c r="M34723">
        <v>14</v>
      </c>
      <c r="N34723" t="s">
        <v>24</v>
      </c>
      <c r="O34723" t="s">
        <v>25</v>
      </c>
      <c r="P34723">
        <v>27539517654</v>
      </c>
      <c r="Q34723" t="s">
        <v>807</v>
      </c>
      <c r="R34723" t="s">
        <v>29</v>
      </c>
    </row>
    <row r="34724" spans="1:18" x14ac:dyDescent="0.25">
      <c r="A34724">
        <v>12346000386</v>
      </c>
      <c r="C34724" t="s">
        <v>292</v>
      </c>
      <c r="D34724">
        <v>39702</v>
      </c>
      <c r="E34724" t="s">
        <v>22910</v>
      </c>
      <c r="F34724" t="s">
        <v>22911</v>
      </c>
      <c r="G34724" t="s">
        <v>8831</v>
      </c>
      <c r="H34724" t="s">
        <v>969</v>
      </c>
      <c r="I34724">
        <v>1</v>
      </c>
      <c r="J34724">
        <v>0</v>
      </c>
      <c r="K34724">
        <v>53789</v>
      </c>
      <c r="L34724" t="s">
        <v>23</v>
      </c>
      <c r="M34724">
        <v>14</v>
      </c>
      <c r="N34724" t="s">
        <v>24</v>
      </c>
      <c r="O34724" t="s">
        <v>25</v>
      </c>
      <c r="P34724">
        <v>27539498228</v>
      </c>
      <c r="Q34724" t="s">
        <v>3829</v>
      </c>
      <c r="R34724" t="s">
        <v>27</v>
      </c>
    </row>
    <row r="34725" spans="1:18" x14ac:dyDescent="0.25">
      <c r="A34725">
        <v>12346000386</v>
      </c>
      <c r="C34725" t="s">
        <v>292</v>
      </c>
      <c r="D34725">
        <v>39702</v>
      </c>
      <c r="E34725" t="s">
        <v>22910</v>
      </c>
      <c r="F34725" t="s">
        <v>22911</v>
      </c>
      <c r="G34725" t="s">
        <v>8831</v>
      </c>
      <c r="H34725" t="s">
        <v>969</v>
      </c>
      <c r="I34725">
        <v>1</v>
      </c>
      <c r="J34725">
        <v>0</v>
      </c>
      <c r="K34725">
        <v>53789</v>
      </c>
      <c r="L34725" t="s">
        <v>23</v>
      </c>
      <c r="M34725">
        <v>14</v>
      </c>
      <c r="N34725" t="s">
        <v>24</v>
      </c>
      <c r="O34725" t="s">
        <v>25</v>
      </c>
      <c r="P34725">
        <v>27539498491</v>
      </c>
      <c r="Q34725" t="s">
        <v>781</v>
      </c>
      <c r="R34725" t="s">
        <v>29</v>
      </c>
    </row>
    <row r="34726" spans="1:18" x14ac:dyDescent="0.25">
      <c r="A34726">
        <v>12346003194</v>
      </c>
      <c r="C34726" t="s">
        <v>416</v>
      </c>
      <c r="D34726">
        <v>39702</v>
      </c>
      <c r="E34726" t="s">
        <v>22910</v>
      </c>
      <c r="F34726" t="s">
        <v>22911</v>
      </c>
      <c r="G34726" t="s">
        <v>8831</v>
      </c>
      <c r="H34726" t="s">
        <v>969</v>
      </c>
      <c r="I34726">
        <v>1</v>
      </c>
      <c r="J34726">
        <v>0</v>
      </c>
      <c r="K34726">
        <v>53790</v>
      </c>
      <c r="L34726" t="s">
        <v>59</v>
      </c>
      <c r="M34726">
        <v>17</v>
      </c>
      <c r="N34726" t="s">
        <v>60</v>
      </c>
      <c r="O34726" t="s">
        <v>61</v>
      </c>
      <c r="P34726">
        <v>27539505102</v>
      </c>
      <c r="Q34726" t="s">
        <v>405</v>
      </c>
      <c r="R34726" t="s">
        <v>52</v>
      </c>
    </row>
    <row r="34727" spans="1:18" x14ac:dyDescent="0.25">
      <c r="A34727">
        <v>12346003194</v>
      </c>
      <c r="C34727" t="s">
        <v>416</v>
      </c>
      <c r="D34727">
        <v>39702</v>
      </c>
      <c r="E34727" t="s">
        <v>22910</v>
      </c>
      <c r="F34727" t="s">
        <v>22911</v>
      </c>
      <c r="G34727" t="s">
        <v>8831</v>
      </c>
      <c r="H34727" t="s">
        <v>969</v>
      </c>
      <c r="I34727">
        <v>1</v>
      </c>
      <c r="J34727">
        <v>0</v>
      </c>
      <c r="K34727">
        <v>53790</v>
      </c>
      <c r="L34727" t="s">
        <v>59</v>
      </c>
      <c r="M34727">
        <v>17</v>
      </c>
      <c r="N34727" t="s">
        <v>60</v>
      </c>
      <c r="O34727" t="s">
        <v>61</v>
      </c>
      <c r="P34727">
        <v>27539505062</v>
      </c>
      <c r="Q34727" t="s">
        <v>22912</v>
      </c>
      <c r="R34727" t="s">
        <v>64</v>
      </c>
    </row>
    <row r="34728" spans="1:18" x14ac:dyDescent="0.25">
      <c r="A34728">
        <v>12346003194</v>
      </c>
      <c r="C34728" t="s">
        <v>416</v>
      </c>
      <c r="D34728">
        <v>39702</v>
      </c>
      <c r="E34728" t="s">
        <v>22910</v>
      </c>
      <c r="F34728" t="s">
        <v>22911</v>
      </c>
      <c r="G34728" t="s">
        <v>8831</v>
      </c>
      <c r="H34728" t="s">
        <v>969</v>
      </c>
      <c r="I34728">
        <v>1</v>
      </c>
      <c r="J34728">
        <v>0</v>
      </c>
      <c r="K34728">
        <v>53790</v>
      </c>
      <c r="L34728" t="s">
        <v>59</v>
      </c>
      <c r="M34728">
        <v>17</v>
      </c>
      <c r="N34728" t="s">
        <v>60</v>
      </c>
      <c r="O34728" t="s">
        <v>61</v>
      </c>
      <c r="P34728">
        <v>27539504918</v>
      </c>
      <c r="Q34728" t="s">
        <v>22913</v>
      </c>
      <c r="R34728" t="s">
        <v>54</v>
      </c>
    </row>
    <row r="34729" spans="1:18" x14ac:dyDescent="0.25">
      <c r="A34729">
        <v>12346003194</v>
      </c>
      <c r="C34729" t="s">
        <v>416</v>
      </c>
      <c r="D34729">
        <v>39702</v>
      </c>
      <c r="E34729" t="s">
        <v>22910</v>
      </c>
      <c r="F34729" t="s">
        <v>22911</v>
      </c>
      <c r="G34729" t="s">
        <v>8831</v>
      </c>
      <c r="H34729" t="s">
        <v>969</v>
      </c>
      <c r="I34729">
        <v>1</v>
      </c>
      <c r="J34729">
        <v>0</v>
      </c>
      <c r="K34729">
        <v>53790</v>
      </c>
      <c r="L34729" t="s">
        <v>59</v>
      </c>
      <c r="M34729">
        <v>17</v>
      </c>
      <c r="N34729" t="s">
        <v>60</v>
      </c>
      <c r="O34729" t="s">
        <v>61</v>
      </c>
      <c r="Q34729">
        <v>61595.41</v>
      </c>
      <c r="R34729" t="s">
        <v>66</v>
      </c>
    </row>
    <row r="34730" spans="1:18" x14ac:dyDescent="0.25">
      <c r="A34730">
        <v>12345998716</v>
      </c>
      <c r="C34730" t="s">
        <v>376</v>
      </c>
      <c r="D34730">
        <v>39706</v>
      </c>
      <c r="E34730" t="s">
        <v>22914</v>
      </c>
      <c r="F34730" t="s">
        <v>22915</v>
      </c>
      <c r="G34730" t="s">
        <v>4549</v>
      </c>
      <c r="H34730" t="s">
        <v>969</v>
      </c>
      <c r="I34730">
        <v>1</v>
      </c>
      <c r="J34730">
        <v>0</v>
      </c>
      <c r="K34730">
        <v>53795</v>
      </c>
      <c r="L34730" t="s">
        <v>23</v>
      </c>
      <c r="M34730">
        <v>14</v>
      </c>
      <c r="N34730" t="s">
        <v>24</v>
      </c>
      <c r="O34730" t="s">
        <v>25</v>
      </c>
      <c r="P34730">
        <v>27539494574</v>
      </c>
      <c r="Q34730" t="s">
        <v>5842</v>
      </c>
      <c r="R34730" t="s">
        <v>27</v>
      </c>
    </row>
    <row r="34731" spans="1:18" x14ac:dyDescent="0.25">
      <c r="A34731">
        <v>12345998716</v>
      </c>
      <c r="C34731" t="s">
        <v>376</v>
      </c>
      <c r="D34731">
        <v>39706</v>
      </c>
      <c r="E34731" t="s">
        <v>22914</v>
      </c>
      <c r="F34731" t="s">
        <v>22915</v>
      </c>
      <c r="G34731" t="s">
        <v>4549</v>
      </c>
      <c r="H34731" t="s">
        <v>969</v>
      </c>
      <c r="I34731">
        <v>1</v>
      </c>
      <c r="J34731">
        <v>0</v>
      </c>
      <c r="K34731">
        <v>53795</v>
      </c>
      <c r="L34731" t="s">
        <v>23</v>
      </c>
      <c r="M34731">
        <v>14</v>
      </c>
      <c r="N34731" t="s">
        <v>24</v>
      </c>
      <c r="O34731" t="s">
        <v>25</v>
      </c>
      <c r="P34731">
        <v>27539494815</v>
      </c>
      <c r="Q34731" t="s">
        <v>511</v>
      </c>
      <c r="R34731" t="s">
        <v>29</v>
      </c>
    </row>
    <row r="34732" spans="1:18" x14ac:dyDescent="0.25">
      <c r="A34732">
        <v>12345977424</v>
      </c>
      <c r="C34732" t="s">
        <v>4568</v>
      </c>
      <c r="D34732">
        <v>39706</v>
      </c>
      <c r="E34732" t="s">
        <v>22914</v>
      </c>
      <c r="F34732" t="s">
        <v>22915</v>
      </c>
      <c r="G34732" t="s">
        <v>4549</v>
      </c>
      <c r="H34732" t="s">
        <v>969</v>
      </c>
      <c r="I34732">
        <v>1</v>
      </c>
      <c r="J34732">
        <v>0</v>
      </c>
      <c r="K34732">
        <v>53796</v>
      </c>
      <c r="L34732" t="s">
        <v>59</v>
      </c>
      <c r="M34732">
        <v>17</v>
      </c>
      <c r="N34732" t="s">
        <v>60</v>
      </c>
      <c r="O34732" t="s">
        <v>61</v>
      </c>
      <c r="P34732">
        <v>27539445888</v>
      </c>
      <c r="Q34732" t="s">
        <v>22916</v>
      </c>
      <c r="R34732" t="s">
        <v>52</v>
      </c>
    </row>
    <row r="34733" spans="1:18" x14ac:dyDescent="0.25">
      <c r="A34733">
        <v>12345977424</v>
      </c>
      <c r="C34733" t="s">
        <v>4568</v>
      </c>
      <c r="D34733">
        <v>39706</v>
      </c>
      <c r="E34733" t="s">
        <v>22914</v>
      </c>
      <c r="F34733" t="s">
        <v>22915</v>
      </c>
      <c r="G34733" t="s">
        <v>4549</v>
      </c>
      <c r="H34733" t="s">
        <v>969</v>
      </c>
      <c r="I34733">
        <v>1</v>
      </c>
      <c r="J34733">
        <v>0</v>
      </c>
      <c r="K34733">
        <v>53796</v>
      </c>
      <c r="L34733" t="s">
        <v>59</v>
      </c>
      <c r="M34733">
        <v>17</v>
      </c>
      <c r="N34733" t="s">
        <v>60</v>
      </c>
      <c r="O34733" t="s">
        <v>61</v>
      </c>
      <c r="P34733">
        <v>27539445783</v>
      </c>
      <c r="Q34733" t="s">
        <v>22917</v>
      </c>
      <c r="R34733" t="s">
        <v>64</v>
      </c>
    </row>
    <row r="34734" spans="1:18" x14ac:dyDescent="0.25">
      <c r="A34734">
        <v>12345977424</v>
      </c>
      <c r="C34734" t="s">
        <v>4568</v>
      </c>
      <c r="D34734">
        <v>39706</v>
      </c>
      <c r="E34734" t="s">
        <v>22914</v>
      </c>
      <c r="F34734" t="s">
        <v>22915</v>
      </c>
      <c r="G34734" t="s">
        <v>4549</v>
      </c>
      <c r="H34734" t="s">
        <v>969</v>
      </c>
      <c r="I34734">
        <v>1</v>
      </c>
      <c r="J34734">
        <v>0</v>
      </c>
      <c r="K34734">
        <v>53796</v>
      </c>
      <c r="L34734" t="s">
        <v>59</v>
      </c>
      <c r="M34734">
        <v>17</v>
      </c>
      <c r="N34734" t="s">
        <v>60</v>
      </c>
      <c r="O34734" t="s">
        <v>61</v>
      </c>
      <c r="P34734">
        <v>27539445627</v>
      </c>
      <c r="Q34734" t="s">
        <v>959</v>
      </c>
      <c r="R34734" t="s">
        <v>54</v>
      </c>
    </row>
    <row r="34735" spans="1:18" x14ac:dyDescent="0.25">
      <c r="A34735">
        <v>12345977424</v>
      </c>
      <c r="C34735" t="s">
        <v>4568</v>
      </c>
      <c r="D34735">
        <v>39706</v>
      </c>
      <c r="E34735" t="s">
        <v>22914</v>
      </c>
      <c r="F34735" t="s">
        <v>22915</v>
      </c>
      <c r="G34735" t="s">
        <v>4549</v>
      </c>
      <c r="H34735" t="s">
        <v>969</v>
      </c>
      <c r="I34735">
        <v>1</v>
      </c>
      <c r="J34735">
        <v>0</v>
      </c>
      <c r="K34735">
        <v>53796</v>
      </c>
      <c r="L34735" t="s">
        <v>59</v>
      </c>
      <c r="M34735">
        <v>17</v>
      </c>
      <c r="N34735" t="s">
        <v>60</v>
      </c>
      <c r="O34735" t="s">
        <v>61</v>
      </c>
      <c r="Q34735">
        <v>99766.15</v>
      </c>
      <c r="R34735" t="s">
        <v>66</v>
      </c>
    </row>
    <row r="34736" spans="1:18" x14ac:dyDescent="0.25">
      <c r="A34736">
        <v>12345979721</v>
      </c>
      <c r="C34736" t="s">
        <v>11150</v>
      </c>
      <c r="D34736">
        <v>39707</v>
      </c>
      <c r="E34736" t="s">
        <v>22918</v>
      </c>
      <c r="F34736" t="s">
        <v>6976</v>
      </c>
      <c r="G34736" t="s">
        <v>8178</v>
      </c>
      <c r="H34736" t="s">
        <v>1998</v>
      </c>
      <c r="I34736">
        <v>0</v>
      </c>
      <c r="J34736">
        <v>0</v>
      </c>
      <c r="K34736">
        <v>53797</v>
      </c>
      <c r="L34736" t="s">
        <v>23</v>
      </c>
      <c r="M34736">
        <v>14</v>
      </c>
      <c r="N34736" t="s">
        <v>24</v>
      </c>
      <c r="O34736" t="s">
        <v>25</v>
      </c>
      <c r="P34736">
        <v>27539451008</v>
      </c>
      <c r="Q34736" t="s">
        <v>981</v>
      </c>
      <c r="R34736" t="s">
        <v>27</v>
      </c>
    </row>
    <row r="34737" spans="1:18" x14ac:dyDescent="0.25">
      <c r="A34737">
        <v>12345979721</v>
      </c>
      <c r="C34737" t="s">
        <v>11150</v>
      </c>
      <c r="D34737">
        <v>39707</v>
      </c>
      <c r="E34737" t="s">
        <v>22918</v>
      </c>
      <c r="F34737" t="s">
        <v>6976</v>
      </c>
      <c r="G34737" t="s">
        <v>8178</v>
      </c>
      <c r="H34737" t="s">
        <v>1998</v>
      </c>
      <c r="I34737">
        <v>0</v>
      </c>
      <c r="J34737">
        <v>0</v>
      </c>
      <c r="K34737">
        <v>53797</v>
      </c>
      <c r="L34737" t="s">
        <v>23</v>
      </c>
      <c r="M34737">
        <v>14</v>
      </c>
      <c r="N34737" t="s">
        <v>24</v>
      </c>
      <c r="O34737" t="s">
        <v>25</v>
      </c>
      <c r="P34737">
        <v>27539451221</v>
      </c>
      <c r="Q34737" t="s">
        <v>807</v>
      </c>
      <c r="R34737" t="s">
        <v>29</v>
      </c>
    </row>
    <row r="34738" spans="1:18" x14ac:dyDescent="0.25">
      <c r="A34738">
        <v>12346000794</v>
      </c>
      <c r="C34738" t="s">
        <v>626</v>
      </c>
      <c r="D34738">
        <v>39708</v>
      </c>
      <c r="E34738" t="s">
        <v>22224</v>
      </c>
      <c r="F34738" t="s">
        <v>3612</v>
      </c>
      <c r="G34738" t="s">
        <v>12589</v>
      </c>
      <c r="H34738" t="s">
        <v>969</v>
      </c>
      <c r="I34738">
        <v>0</v>
      </c>
      <c r="J34738">
        <v>0</v>
      </c>
      <c r="K34738">
        <v>53799</v>
      </c>
      <c r="L34738" t="s">
        <v>23</v>
      </c>
      <c r="M34738">
        <v>14</v>
      </c>
      <c r="N34738" t="s">
        <v>24</v>
      </c>
      <c r="O34738" t="s">
        <v>25</v>
      </c>
      <c r="P34738">
        <v>27539499136</v>
      </c>
      <c r="Q34738" t="s">
        <v>5755</v>
      </c>
      <c r="R34738" t="s">
        <v>27</v>
      </c>
    </row>
    <row r="34739" spans="1:18" x14ac:dyDescent="0.25">
      <c r="A34739">
        <v>12346000794</v>
      </c>
      <c r="C34739" t="s">
        <v>626</v>
      </c>
      <c r="D34739">
        <v>39708</v>
      </c>
      <c r="E34739" t="s">
        <v>22224</v>
      </c>
      <c r="F34739" t="s">
        <v>3612</v>
      </c>
      <c r="G34739" t="s">
        <v>12589</v>
      </c>
      <c r="H34739" t="s">
        <v>969</v>
      </c>
      <c r="I34739">
        <v>0</v>
      </c>
      <c r="J34739">
        <v>0</v>
      </c>
      <c r="K34739">
        <v>53799</v>
      </c>
      <c r="L34739" t="s">
        <v>23</v>
      </c>
      <c r="M34739">
        <v>14</v>
      </c>
      <c r="N34739" t="s">
        <v>24</v>
      </c>
      <c r="O34739" t="s">
        <v>25</v>
      </c>
      <c r="P34739">
        <v>27539499175</v>
      </c>
      <c r="Q34739" t="s">
        <v>14775</v>
      </c>
      <c r="R34739" t="s">
        <v>29</v>
      </c>
    </row>
    <row r="34740" spans="1:18" x14ac:dyDescent="0.25">
      <c r="A34740">
        <v>12345982244</v>
      </c>
      <c r="C34740" t="s">
        <v>2102</v>
      </c>
      <c r="D34740">
        <v>39708</v>
      </c>
      <c r="E34740" t="s">
        <v>22224</v>
      </c>
      <c r="F34740" t="s">
        <v>3612</v>
      </c>
      <c r="G34740" t="s">
        <v>12589</v>
      </c>
      <c r="H34740" t="s">
        <v>969</v>
      </c>
      <c r="I34740">
        <v>0</v>
      </c>
      <c r="J34740">
        <v>0</v>
      </c>
      <c r="K34740">
        <v>53800</v>
      </c>
      <c r="L34740" t="s">
        <v>48</v>
      </c>
      <c r="M34740">
        <v>9</v>
      </c>
      <c r="N34740" t="s">
        <v>49</v>
      </c>
      <c r="O34740" t="s">
        <v>50</v>
      </c>
      <c r="P34740">
        <v>27539456994</v>
      </c>
      <c r="Q34740" t="s">
        <v>222</v>
      </c>
      <c r="R34740" t="s">
        <v>52</v>
      </c>
    </row>
    <row r="34741" spans="1:18" x14ac:dyDescent="0.25">
      <c r="A34741">
        <v>12345982244</v>
      </c>
      <c r="C34741" t="s">
        <v>2102</v>
      </c>
      <c r="D34741">
        <v>39708</v>
      </c>
      <c r="E34741" t="s">
        <v>22224</v>
      </c>
      <c r="F34741" t="s">
        <v>3612</v>
      </c>
      <c r="G34741" t="s">
        <v>12589</v>
      </c>
      <c r="H34741" t="s">
        <v>969</v>
      </c>
      <c r="I34741">
        <v>0</v>
      </c>
      <c r="J34741">
        <v>0</v>
      </c>
      <c r="K34741">
        <v>53800</v>
      </c>
      <c r="L34741" t="s">
        <v>48</v>
      </c>
      <c r="M34741">
        <v>9</v>
      </c>
      <c r="N34741" t="s">
        <v>49</v>
      </c>
      <c r="O34741" t="s">
        <v>50</v>
      </c>
      <c r="P34741">
        <v>27539456766</v>
      </c>
      <c r="Q34741" t="s">
        <v>576</v>
      </c>
      <c r="R34741" t="s">
        <v>54</v>
      </c>
    </row>
    <row r="34742" spans="1:18" x14ac:dyDescent="0.25">
      <c r="A34742">
        <v>12346010600</v>
      </c>
      <c r="C34742" t="s">
        <v>824</v>
      </c>
      <c r="D34742">
        <v>39709</v>
      </c>
      <c r="E34742" t="s">
        <v>22919</v>
      </c>
      <c r="F34742" t="s">
        <v>22920</v>
      </c>
      <c r="G34742" t="s">
        <v>3999</v>
      </c>
      <c r="H34742" t="s">
        <v>969</v>
      </c>
      <c r="I34742">
        <v>0</v>
      </c>
      <c r="J34742">
        <v>0</v>
      </c>
      <c r="K34742">
        <v>53801</v>
      </c>
      <c r="L34742" t="s">
        <v>23</v>
      </c>
      <c r="M34742">
        <v>14</v>
      </c>
      <c r="N34742" t="s">
        <v>24</v>
      </c>
      <c r="O34742" t="s">
        <v>25</v>
      </c>
      <c r="P34742">
        <v>27539521951</v>
      </c>
      <c r="Q34742" t="s">
        <v>2637</v>
      </c>
      <c r="R34742" t="s">
        <v>27</v>
      </c>
    </row>
    <row r="34743" spans="1:18" x14ac:dyDescent="0.25">
      <c r="A34743">
        <v>12346010600</v>
      </c>
      <c r="C34743" t="s">
        <v>824</v>
      </c>
      <c r="D34743">
        <v>39709</v>
      </c>
      <c r="E34743" t="s">
        <v>22919</v>
      </c>
      <c r="F34743" t="s">
        <v>22920</v>
      </c>
      <c r="G34743" t="s">
        <v>3999</v>
      </c>
      <c r="H34743" t="s">
        <v>969</v>
      </c>
      <c r="I34743">
        <v>0</v>
      </c>
      <c r="J34743">
        <v>0</v>
      </c>
      <c r="K34743">
        <v>53801</v>
      </c>
      <c r="L34743" t="s">
        <v>23</v>
      </c>
      <c r="M34743">
        <v>14</v>
      </c>
      <c r="N34743" t="s">
        <v>24</v>
      </c>
      <c r="O34743" t="s">
        <v>25</v>
      </c>
      <c r="P34743">
        <v>27539522292</v>
      </c>
      <c r="Q34743" t="s">
        <v>421</v>
      </c>
      <c r="R34743" t="s">
        <v>29</v>
      </c>
    </row>
    <row r="34744" spans="1:18" x14ac:dyDescent="0.25">
      <c r="A34744">
        <v>12346011747</v>
      </c>
      <c r="C34744" t="s">
        <v>183</v>
      </c>
      <c r="D34744">
        <v>39709</v>
      </c>
      <c r="E34744" t="s">
        <v>22919</v>
      </c>
      <c r="F34744" t="s">
        <v>22920</v>
      </c>
      <c r="G34744" t="s">
        <v>3999</v>
      </c>
      <c r="H34744" t="s">
        <v>969</v>
      </c>
      <c r="I34744">
        <v>0</v>
      </c>
      <c r="J34744">
        <v>0</v>
      </c>
      <c r="K34744">
        <v>53802</v>
      </c>
      <c r="L34744" t="s">
        <v>48</v>
      </c>
      <c r="M34744">
        <v>9</v>
      </c>
      <c r="N34744" t="s">
        <v>49</v>
      </c>
      <c r="O34744" t="s">
        <v>50</v>
      </c>
      <c r="P34744">
        <v>27539524535</v>
      </c>
      <c r="Q34744" t="s">
        <v>51</v>
      </c>
      <c r="R34744" t="s">
        <v>52</v>
      </c>
    </row>
    <row r="34745" spans="1:18" x14ac:dyDescent="0.25">
      <c r="A34745">
        <v>12346011747</v>
      </c>
      <c r="C34745" t="s">
        <v>183</v>
      </c>
      <c r="D34745">
        <v>39709</v>
      </c>
      <c r="E34745" t="s">
        <v>22919</v>
      </c>
      <c r="F34745" t="s">
        <v>22920</v>
      </c>
      <c r="G34745" t="s">
        <v>3999</v>
      </c>
      <c r="H34745" t="s">
        <v>969</v>
      </c>
      <c r="I34745">
        <v>0</v>
      </c>
      <c r="J34745">
        <v>0</v>
      </c>
      <c r="K34745">
        <v>53802</v>
      </c>
      <c r="L34745" t="s">
        <v>48</v>
      </c>
      <c r="M34745">
        <v>9</v>
      </c>
      <c r="N34745" t="s">
        <v>49</v>
      </c>
      <c r="O34745" t="s">
        <v>50</v>
      </c>
      <c r="P34745">
        <v>27539524508</v>
      </c>
      <c r="Q34745" t="s">
        <v>94</v>
      </c>
      <c r="R34745" t="s">
        <v>54</v>
      </c>
    </row>
    <row r="34746" spans="1:18" x14ac:dyDescent="0.25">
      <c r="A34746">
        <v>12346001875</v>
      </c>
      <c r="C34746" t="s">
        <v>513</v>
      </c>
      <c r="D34746">
        <v>41729</v>
      </c>
      <c r="E34746" t="s">
        <v>22921</v>
      </c>
      <c r="F34746" t="s">
        <v>22922</v>
      </c>
      <c r="G34746" t="s">
        <v>6151</v>
      </c>
      <c r="H34746" t="s">
        <v>969</v>
      </c>
      <c r="I34746">
        <v>1</v>
      </c>
      <c r="J34746">
        <v>0</v>
      </c>
      <c r="K34746">
        <v>53804</v>
      </c>
      <c r="L34746" t="s">
        <v>59</v>
      </c>
      <c r="M34746">
        <v>17</v>
      </c>
      <c r="N34746" t="s">
        <v>60</v>
      </c>
      <c r="O34746" t="s">
        <v>61</v>
      </c>
      <c r="P34746">
        <v>27539502244</v>
      </c>
      <c r="Q34746" t="s">
        <v>22923</v>
      </c>
      <c r="R34746" t="s">
        <v>52</v>
      </c>
    </row>
    <row r="34747" spans="1:18" x14ac:dyDescent="0.25">
      <c r="A34747">
        <v>12346001875</v>
      </c>
      <c r="C34747" t="s">
        <v>513</v>
      </c>
      <c r="D34747">
        <v>41729</v>
      </c>
      <c r="E34747" t="s">
        <v>22921</v>
      </c>
      <c r="F34747" t="s">
        <v>22922</v>
      </c>
      <c r="G34747" t="s">
        <v>6151</v>
      </c>
      <c r="H34747" t="s">
        <v>969</v>
      </c>
      <c r="I34747">
        <v>1</v>
      </c>
      <c r="J34747">
        <v>0</v>
      </c>
      <c r="K34747">
        <v>53804</v>
      </c>
      <c r="L34747" t="s">
        <v>59</v>
      </c>
      <c r="M34747">
        <v>17</v>
      </c>
      <c r="N34747" t="s">
        <v>60</v>
      </c>
      <c r="O34747" t="s">
        <v>61</v>
      </c>
      <c r="P34747">
        <v>27539502180</v>
      </c>
      <c r="Q34747" t="s">
        <v>22924</v>
      </c>
      <c r="R34747" t="s">
        <v>64</v>
      </c>
    </row>
    <row r="34748" spans="1:18" x14ac:dyDescent="0.25">
      <c r="A34748">
        <v>12346001875</v>
      </c>
      <c r="C34748" t="s">
        <v>513</v>
      </c>
      <c r="D34748">
        <v>41729</v>
      </c>
      <c r="E34748" t="s">
        <v>22921</v>
      </c>
      <c r="F34748" t="s">
        <v>22922</v>
      </c>
      <c r="G34748" t="s">
        <v>6151</v>
      </c>
      <c r="H34748" t="s">
        <v>969</v>
      </c>
      <c r="I34748">
        <v>1</v>
      </c>
      <c r="J34748">
        <v>0</v>
      </c>
      <c r="K34748">
        <v>53804</v>
      </c>
      <c r="L34748" t="s">
        <v>59</v>
      </c>
      <c r="M34748">
        <v>17</v>
      </c>
      <c r="N34748" t="s">
        <v>60</v>
      </c>
      <c r="O34748" t="s">
        <v>61</v>
      </c>
      <c r="P34748">
        <v>27539501734</v>
      </c>
      <c r="Q34748" t="s">
        <v>13121</v>
      </c>
      <c r="R34748" t="s">
        <v>54</v>
      </c>
    </row>
    <row r="34749" spans="1:18" x14ac:dyDescent="0.25">
      <c r="A34749">
        <v>12346001875</v>
      </c>
      <c r="C34749" t="s">
        <v>513</v>
      </c>
      <c r="D34749">
        <v>41729</v>
      </c>
      <c r="E34749" t="s">
        <v>22921</v>
      </c>
      <c r="F34749" t="s">
        <v>22922</v>
      </c>
      <c r="G34749" t="s">
        <v>6151</v>
      </c>
      <c r="H34749" t="s">
        <v>969</v>
      </c>
      <c r="I34749">
        <v>1</v>
      </c>
      <c r="J34749">
        <v>0</v>
      </c>
      <c r="K34749">
        <v>53804</v>
      </c>
      <c r="L34749" t="s">
        <v>59</v>
      </c>
      <c r="M34749">
        <v>17</v>
      </c>
      <c r="N34749" t="s">
        <v>60</v>
      </c>
      <c r="O34749" t="s">
        <v>61</v>
      </c>
      <c r="Q34749">
        <v>99842.31</v>
      </c>
      <c r="R34749" t="s">
        <v>66</v>
      </c>
    </row>
    <row r="34750" spans="1:18" x14ac:dyDescent="0.25">
      <c r="A34750">
        <v>12345980931</v>
      </c>
      <c r="C34750" t="s">
        <v>2049</v>
      </c>
      <c r="D34750">
        <v>39712</v>
      </c>
      <c r="E34750" t="s">
        <v>22925</v>
      </c>
      <c r="F34750" t="s">
        <v>22926</v>
      </c>
      <c r="G34750" t="s">
        <v>5848</v>
      </c>
      <c r="H34750" t="s">
        <v>969</v>
      </c>
      <c r="I34750">
        <v>1</v>
      </c>
      <c r="J34750">
        <v>0</v>
      </c>
      <c r="K34750">
        <v>53807</v>
      </c>
      <c r="L34750" t="s">
        <v>23</v>
      </c>
      <c r="M34750">
        <v>14</v>
      </c>
      <c r="N34750" t="s">
        <v>24</v>
      </c>
      <c r="O34750" t="s">
        <v>25</v>
      </c>
      <c r="P34750">
        <v>27539453795</v>
      </c>
      <c r="Q34750" t="s">
        <v>511</v>
      </c>
      <c r="R34750" t="s">
        <v>27</v>
      </c>
    </row>
    <row r="34751" spans="1:18" x14ac:dyDescent="0.25">
      <c r="A34751">
        <v>12345980931</v>
      </c>
      <c r="C34751" t="s">
        <v>2049</v>
      </c>
      <c r="D34751">
        <v>39712</v>
      </c>
      <c r="E34751" t="s">
        <v>22925</v>
      </c>
      <c r="F34751" t="s">
        <v>22926</v>
      </c>
      <c r="G34751" t="s">
        <v>5848</v>
      </c>
      <c r="H34751" t="s">
        <v>969</v>
      </c>
      <c r="I34751">
        <v>1</v>
      </c>
      <c r="J34751">
        <v>0</v>
      </c>
      <c r="K34751">
        <v>53807</v>
      </c>
      <c r="L34751" t="s">
        <v>23</v>
      </c>
      <c r="M34751">
        <v>14</v>
      </c>
      <c r="N34751" t="s">
        <v>24</v>
      </c>
      <c r="O34751" t="s">
        <v>25</v>
      </c>
      <c r="P34751">
        <v>27539453920</v>
      </c>
      <c r="Q34751" t="s">
        <v>1887</v>
      </c>
      <c r="R34751" t="s">
        <v>29</v>
      </c>
    </row>
    <row r="34752" spans="1:18" x14ac:dyDescent="0.25">
      <c r="A34752">
        <v>12345981191</v>
      </c>
      <c r="C34752" t="s">
        <v>1992</v>
      </c>
      <c r="D34752">
        <v>39712</v>
      </c>
      <c r="E34752" t="s">
        <v>22925</v>
      </c>
      <c r="F34752" t="s">
        <v>22926</v>
      </c>
      <c r="G34752" t="s">
        <v>5848</v>
      </c>
      <c r="H34752" t="s">
        <v>969</v>
      </c>
      <c r="I34752">
        <v>1</v>
      </c>
      <c r="J34752">
        <v>0</v>
      </c>
      <c r="K34752">
        <v>53808</v>
      </c>
      <c r="L34752" t="s">
        <v>59</v>
      </c>
      <c r="M34752">
        <v>17</v>
      </c>
      <c r="N34752" t="s">
        <v>60</v>
      </c>
      <c r="O34752" t="s">
        <v>61</v>
      </c>
      <c r="P34752">
        <v>27539454898</v>
      </c>
      <c r="Q34752" t="s">
        <v>405</v>
      </c>
      <c r="R34752" t="s">
        <v>52</v>
      </c>
    </row>
    <row r="34753" spans="1:18" x14ac:dyDescent="0.25">
      <c r="A34753">
        <v>12345981191</v>
      </c>
      <c r="C34753" t="s">
        <v>1992</v>
      </c>
      <c r="D34753">
        <v>39712</v>
      </c>
      <c r="E34753" t="s">
        <v>22925</v>
      </c>
      <c r="F34753" t="s">
        <v>22926</v>
      </c>
      <c r="G34753" t="s">
        <v>5848</v>
      </c>
      <c r="H34753" t="s">
        <v>969</v>
      </c>
      <c r="I34753">
        <v>1</v>
      </c>
      <c r="J34753">
        <v>0</v>
      </c>
      <c r="K34753">
        <v>53808</v>
      </c>
      <c r="L34753" t="s">
        <v>59</v>
      </c>
      <c r="M34753">
        <v>17</v>
      </c>
      <c r="N34753" t="s">
        <v>60</v>
      </c>
      <c r="O34753" t="s">
        <v>61</v>
      </c>
      <c r="P34753">
        <v>27539454707</v>
      </c>
      <c r="Q34753" t="s">
        <v>22927</v>
      </c>
      <c r="R34753" t="s">
        <v>64</v>
      </c>
    </row>
    <row r="34754" spans="1:18" x14ac:dyDescent="0.25">
      <c r="A34754">
        <v>12345981191</v>
      </c>
      <c r="C34754" t="s">
        <v>1992</v>
      </c>
      <c r="D34754">
        <v>39712</v>
      </c>
      <c r="E34754" t="s">
        <v>22925</v>
      </c>
      <c r="F34754" t="s">
        <v>22926</v>
      </c>
      <c r="G34754" t="s">
        <v>5848</v>
      </c>
      <c r="H34754" t="s">
        <v>969</v>
      </c>
      <c r="I34754">
        <v>1</v>
      </c>
      <c r="J34754">
        <v>0</v>
      </c>
      <c r="K34754">
        <v>53808</v>
      </c>
      <c r="L34754" t="s">
        <v>59</v>
      </c>
      <c r="M34754">
        <v>17</v>
      </c>
      <c r="N34754" t="s">
        <v>60</v>
      </c>
      <c r="O34754" t="s">
        <v>61</v>
      </c>
      <c r="P34754">
        <v>27539454486</v>
      </c>
      <c r="Q34754" t="s">
        <v>4608</v>
      </c>
      <c r="R34754" t="s">
        <v>54</v>
      </c>
    </row>
    <row r="34755" spans="1:18" x14ac:dyDescent="0.25">
      <c r="A34755">
        <v>12345981191</v>
      </c>
      <c r="C34755" t="s">
        <v>1992</v>
      </c>
      <c r="D34755">
        <v>39712</v>
      </c>
      <c r="E34755" t="s">
        <v>22925</v>
      </c>
      <c r="F34755" t="s">
        <v>22926</v>
      </c>
      <c r="G34755" t="s">
        <v>5848</v>
      </c>
      <c r="H34755" t="s">
        <v>969</v>
      </c>
      <c r="I34755">
        <v>1</v>
      </c>
      <c r="J34755">
        <v>0</v>
      </c>
      <c r="K34755">
        <v>53808</v>
      </c>
      <c r="L34755" t="s">
        <v>59</v>
      </c>
      <c r="M34755">
        <v>17</v>
      </c>
      <c r="N34755" t="s">
        <v>60</v>
      </c>
      <c r="O34755" t="s">
        <v>61</v>
      </c>
      <c r="Q34755">
        <v>99819.28</v>
      </c>
      <c r="R34755" t="s">
        <v>66</v>
      </c>
    </row>
    <row r="34756" spans="1:18" x14ac:dyDescent="0.25">
      <c r="A34756">
        <v>12345996312</v>
      </c>
      <c r="C34756" t="s">
        <v>464</v>
      </c>
      <c r="D34756">
        <v>39713</v>
      </c>
      <c r="E34756" t="s">
        <v>22928</v>
      </c>
      <c r="F34756" t="s">
        <v>22929</v>
      </c>
      <c r="G34756" t="s">
        <v>17398</v>
      </c>
      <c r="H34756" t="s">
        <v>969</v>
      </c>
      <c r="I34756">
        <v>1</v>
      </c>
      <c r="J34756">
        <v>0</v>
      </c>
      <c r="K34756">
        <v>53809</v>
      </c>
      <c r="L34756" t="s">
        <v>23</v>
      </c>
      <c r="M34756">
        <v>14</v>
      </c>
      <c r="N34756" t="s">
        <v>24</v>
      </c>
      <c r="O34756" t="s">
        <v>25</v>
      </c>
      <c r="P34756">
        <v>27539489093</v>
      </c>
      <c r="Q34756" t="s">
        <v>1516</v>
      </c>
      <c r="R34756" t="s">
        <v>27</v>
      </c>
    </row>
    <row r="34757" spans="1:18" x14ac:dyDescent="0.25">
      <c r="A34757">
        <v>12345996312</v>
      </c>
      <c r="C34757" t="s">
        <v>464</v>
      </c>
      <c r="D34757">
        <v>39713</v>
      </c>
      <c r="E34757" t="s">
        <v>22928</v>
      </c>
      <c r="F34757" t="s">
        <v>22929</v>
      </c>
      <c r="G34757" t="s">
        <v>17398</v>
      </c>
      <c r="H34757" t="s">
        <v>969</v>
      </c>
      <c r="I34757">
        <v>1</v>
      </c>
      <c r="J34757">
        <v>0</v>
      </c>
      <c r="K34757">
        <v>53809</v>
      </c>
      <c r="L34757" t="s">
        <v>23</v>
      </c>
      <c r="M34757">
        <v>14</v>
      </c>
      <c r="N34757" t="s">
        <v>24</v>
      </c>
      <c r="O34757" t="s">
        <v>25</v>
      </c>
      <c r="P34757">
        <v>27539489325</v>
      </c>
      <c r="Q34757" t="s">
        <v>617</v>
      </c>
      <c r="R34757" t="s">
        <v>29</v>
      </c>
    </row>
    <row r="34758" spans="1:18" x14ac:dyDescent="0.25">
      <c r="A34758">
        <v>12346005288</v>
      </c>
      <c r="C34758" t="s">
        <v>485</v>
      </c>
      <c r="D34758">
        <v>39714</v>
      </c>
      <c r="E34758" t="s">
        <v>22930</v>
      </c>
      <c r="F34758" t="s">
        <v>22931</v>
      </c>
      <c r="G34758" t="s">
        <v>6800</v>
      </c>
      <c r="H34758" t="s">
        <v>22</v>
      </c>
      <c r="I34758">
        <v>1</v>
      </c>
      <c r="J34758">
        <v>0</v>
      </c>
      <c r="K34758">
        <v>53811</v>
      </c>
      <c r="L34758" t="s">
        <v>23</v>
      </c>
      <c r="M34758">
        <v>14</v>
      </c>
      <c r="N34758" t="s">
        <v>24</v>
      </c>
      <c r="O34758" t="s">
        <v>25</v>
      </c>
      <c r="P34758">
        <v>27539509627</v>
      </c>
      <c r="Q34758" t="s">
        <v>6031</v>
      </c>
      <c r="R34758" t="s">
        <v>27</v>
      </c>
    </row>
    <row r="34759" spans="1:18" x14ac:dyDescent="0.25">
      <c r="A34759">
        <v>12346005288</v>
      </c>
      <c r="C34759" t="s">
        <v>485</v>
      </c>
      <c r="D34759">
        <v>39714</v>
      </c>
      <c r="E34759" t="s">
        <v>22930</v>
      </c>
      <c r="F34759" t="s">
        <v>22931</v>
      </c>
      <c r="G34759" t="s">
        <v>6800</v>
      </c>
      <c r="H34759" t="s">
        <v>22</v>
      </c>
      <c r="I34759">
        <v>1</v>
      </c>
      <c r="J34759">
        <v>0</v>
      </c>
      <c r="K34759">
        <v>53811</v>
      </c>
      <c r="L34759" t="s">
        <v>23</v>
      </c>
      <c r="M34759">
        <v>14</v>
      </c>
      <c r="N34759" t="s">
        <v>24</v>
      </c>
      <c r="O34759" t="s">
        <v>25</v>
      </c>
      <c r="P34759">
        <v>27539509727</v>
      </c>
      <c r="Q34759" t="s">
        <v>568</v>
      </c>
      <c r="R34759" t="s">
        <v>29</v>
      </c>
    </row>
    <row r="34760" spans="1:18" x14ac:dyDescent="0.25">
      <c r="A34760">
        <v>12346008401</v>
      </c>
      <c r="C34760" t="s">
        <v>1413</v>
      </c>
      <c r="D34760">
        <v>39714</v>
      </c>
      <c r="E34760" t="s">
        <v>22930</v>
      </c>
      <c r="F34760" t="s">
        <v>22931</v>
      </c>
      <c r="G34760" t="s">
        <v>6800</v>
      </c>
      <c r="H34760" t="s">
        <v>22</v>
      </c>
      <c r="I34760">
        <v>1</v>
      </c>
      <c r="J34760">
        <v>0</v>
      </c>
      <c r="K34760">
        <v>53812</v>
      </c>
      <c r="L34760" t="s">
        <v>59</v>
      </c>
      <c r="M34760">
        <v>17</v>
      </c>
      <c r="N34760" t="s">
        <v>60</v>
      </c>
      <c r="O34760" t="s">
        <v>61</v>
      </c>
      <c r="P34760">
        <v>27539517170</v>
      </c>
      <c r="Q34760" t="s">
        <v>14522</v>
      </c>
      <c r="R34760" t="s">
        <v>52</v>
      </c>
    </row>
    <row r="34761" spans="1:18" x14ac:dyDescent="0.25">
      <c r="A34761">
        <v>12346008401</v>
      </c>
      <c r="C34761" t="s">
        <v>1413</v>
      </c>
      <c r="D34761">
        <v>39714</v>
      </c>
      <c r="E34761" t="s">
        <v>22930</v>
      </c>
      <c r="F34761" t="s">
        <v>22931</v>
      </c>
      <c r="G34761" t="s">
        <v>6800</v>
      </c>
      <c r="H34761" t="s">
        <v>22</v>
      </c>
      <c r="I34761">
        <v>1</v>
      </c>
      <c r="J34761">
        <v>0</v>
      </c>
      <c r="K34761">
        <v>53812</v>
      </c>
      <c r="L34761" t="s">
        <v>59</v>
      </c>
      <c r="M34761">
        <v>17</v>
      </c>
      <c r="N34761" t="s">
        <v>60</v>
      </c>
      <c r="O34761" t="s">
        <v>61</v>
      </c>
      <c r="P34761">
        <v>27539517022</v>
      </c>
      <c r="Q34761" t="s">
        <v>22932</v>
      </c>
      <c r="R34761" t="s">
        <v>64</v>
      </c>
    </row>
    <row r="34762" spans="1:18" x14ac:dyDescent="0.25">
      <c r="A34762">
        <v>12346008401</v>
      </c>
      <c r="C34762" t="s">
        <v>1413</v>
      </c>
      <c r="D34762">
        <v>39714</v>
      </c>
      <c r="E34762" t="s">
        <v>22930</v>
      </c>
      <c r="F34762" t="s">
        <v>22931</v>
      </c>
      <c r="G34762" t="s">
        <v>6800</v>
      </c>
      <c r="H34762" t="s">
        <v>22</v>
      </c>
      <c r="I34762">
        <v>1</v>
      </c>
      <c r="J34762">
        <v>0</v>
      </c>
      <c r="K34762">
        <v>53812</v>
      </c>
      <c r="L34762" t="s">
        <v>59</v>
      </c>
      <c r="M34762">
        <v>17</v>
      </c>
      <c r="N34762" t="s">
        <v>60</v>
      </c>
      <c r="O34762" t="s">
        <v>61</v>
      </c>
      <c r="P34762">
        <v>27539516940</v>
      </c>
      <c r="Q34762" t="s">
        <v>3872</v>
      </c>
      <c r="R34762" t="s">
        <v>54</v>
      </c>
    </row>
    <row r="34763" spans="1:18" x14ac:dyDescent="0.25">
      <c r="A34763">
        <v>12346008401</v>
      </c>
      <c r="C34763" t="s">
        <v>1413</v>
      </c>
      <c r="D34763">
        <v>39714</v>
      </c>
      <c r="E34763" t="s">
        <v>22930</v>
      </c>
      <c r="F34763" t="s">
        <v>22931</v>
      </c>
      <c r="G34763" t="s">
        <v>6800</v>
      </c>
      <c r="H34763" t="s">
        <v>22</v>
      </c>
      <c r="I34763">
        <v>1</v>
      </c>
      <c r="J34763">
        <v>0</v>
      </c>
      <c r="K34763">
        <v>53812</v>
      </c>
      <c r="L34763" t="s">
        <v>59</v>
      </c>
      <c r="M34763">
        <v>17</v>
      </c>
      <c r="N34763" t="s">
        <v>60</v>
      </c>
      <c r="O34763" t="s">
        <v>61</v>
      </c>
      <c r="Q34763">
        <v>99555.82</v>
      </c>
      <c r="R34763" t="s">
        <v>66</v>
      </c>
    </row>
    <row r="34764" spans="1:18" x14ac:dyDescent="0.25">
      <c r="A34764">
        <v>12345997311</v>
      </c>
      <c r="C34764" t="s">
        <v>95</v>
      </c>
      <c r="D34764">
        <v>39716</v>
      </c>
      <c r="E34764" t="s">
        <v>22933</v>
      </c>
      <c r="F34764" t="s">
        <v>22934</v>
      </c>
      <c r="G34764" t="s">
        <v>1601</v>
      </c>
      <c r="H34764" t="s">
        <v>969</v>
      </c>
      <c r="I34764">
        <v>1</v>
      </c>
      <c r="J34764">
        <v>0</v>
      </c>
      <c r="K34764">
        <v>53815</v>
      </c>
      <c r="L34764" t="s">
        <v>23</v>
      </c>
      <c r="M34764">
        <v>14</v>
      </c>
      <c r="N34764" t="s">
        <v>24</v>
      </c>
      <c r="O34764" t="s">
        <v>25</v>
      </c>
      <c r="P34764">
        <v>27539491115</v>
      </c>
      <c r="Q34764" t="s">
        <v>327</v>
      </c>
      <c r="R34764" t="s">
        <v>27</v>
      </c>
    </row>
    <row r="34765" spans="1:18" x14ac:dyDescent="0.25">
      <c r="A34765">
        <v>12345997311</v>
      </c>
      <c r="C34765" t="s">
        <v>95</v>
      </c>
      <c r="D34765">
        <v>39716</v>
      </c>
      <c r="E34765" t="s">
        <v>22933</v>
      </c>
      <c r="F34765" t="s">
        <v>22934</v>
      </c>
      <c r="G34765" t="s">
        <v>1601</v>
      </c>
      <c r="H34765" t="s">
        <v>969</v>
      </c>
      <c r="I34765">
        <v>1</v>
      </c>
      <c r="J34765">
        <v>0</v>
      </c>
      <c r="K34765">
        <v>53815</v>
      </c>
      <c r="L34765" t="s">
        <v>23</v>
      </c>
      <c r="M34765">
        <v>14</v>
      </c>
      <c r="N34765" t="s">
        <v>24</v>
      </c>
      <c r="O34765" t="s">
        <v>25</v>
      </c>
      <c r="P34765">
        <v>27539491253</v>
      </c>
      <c r="Q34765" t="s">
        <v>298</v>
      </c>
      <c r="R34765" t="s">
        <v>29</v>
      </c>
    </row>
    <row r="34766" spans="1:18" x14ac:dyDescent="0.25">
      <c r="A34766">
        <v>12345997812</v>
      </c>
      <c r="C34766" t="s">
        <v>104</v>
      </c>
      <c r="D34766">
        <v>39716</v>
      </c>
      <c r="E34766" t="s">
        <v>22933</v>
      </c>
      <c r="F34766" t="s">
        <v>22934</v>
      </c>
      <c r="G34766" t="s">
        <v>1601</v>
      </c>
      <c r="H34766" t="s">
        <v>969</v>
      </c>
      <c r="I34766">
        <v>1</v>
      </c>
      <c r="J34766">
        <v>0</v>
      </c>
      <c r="K34766">
        <v>53816</v>
      </c>
      <c r="L34766" t="s">
        <v>59</v>
      </c>
      <c r="M34766">
        <v>17</v>
      </c>
      <c r="N34766" t="s">
        <v>60</v>
      </c>
      <c r="O34766" t="s">
        <v>61</v>
      </c>
      <c r="P34766">
        <v>27539492912</v>
      </c>
      <c r="Q34766" t="s">
        <v>405</v>
      </c>
      <c r="R34766" t="s">
        <v>52</v>
      </c>
    </row>
    <row r="34767" spans="1:18" x14ac:dyDescent="0.25">
      <c r="A34767">
        <v>12345997812</v>
      </c>
      <c r="C34767" t="s">
        <v>104</v>
      </c>
      <c r="D34767">
        <v>39716</v>
      </c>
      <c r="E34767" t="s">
        <v>22933</v>
      </c>
      <c r="F34767" t="s">
        <v>22934</v>
      </c>
      <c r="G34767" t="s">
        <v>1601</v>
      </c>
      <c r="H34767" t="s">
        <v>969</v>
      </c>
      <c r="I34767">
        <v>1</v>
      </c>
      <c r="J34767">
        <v>0</v>
      </c>
      <c r="K34767">
        <v>53816</v>
      </c>
      <c r="L34767" t="s">
        <v>59</v>
      </c>
      <c r="M34767">
        <v>17</v>
      </c>
      <c r="N34767" t="s">
        <v>60</v>
      </c>
      <c r="O34767" t="s">
        <v>61</v>
      </c>
      <c r="P34767">
        <v>27539492730</v>
      </c>
      <c r="Q34767" t="s">
        <v>22935</v>
      </c>
      <c r="R34767" t="s">
        <v>64</v>
      </c>
    </row>
    <row r="34768" spans="1:18" x14ac:dyDescent="0.25">
      <c r="A34768">
        <v>12345997812</v>
      </c>
      <c r="C34768" t="s">
        <v>104</v>
      </c>
      <c r="D34768">
        <v>39716</v>
      </c>
      <c r="E34768" t="s">
        <v>22933</v>
      </c>
      <c r="F34768" t="s">
        <v>22934</v>
      </c>
      <c r="G34768" t="s">
        <v>1601</v>
      </c>
      <c r="H34768" t="s">
        <v>969</v>
      </c>
      <c r="I34768">
        <v>1</v>
      </c>
      <c r="J34768">
        <v>0</v>
      </c>
      <c r="K34768">
        <v>53816</v>
      </c>
      <c r="L34768" t="s">
        <v>59</v>
      </c>
      <c r="M34768">
        <v>17</v>
      </c>
      <c r="N34768" t="s">
        <v>60</v>
      </c>
      <c r="O34768" t="s">
        <v>61</v>
      </c>
      <c r="P34768">
        <v>27539492538</v>
      </c>
      <c r="Q34768" t="s">
        <v>1643</v>
      </c>
      <c r="R34768" t="s">
        <v>54</v>
      </c>
    </row>
    <row r="34769" spans="1:18" x14ac:dyDescent="0.25">
      <c r="A34769">
        <v>12345997812</v>
      </c>
      <c r="C34769" t="s">
        <v>104</v>
      </c>
      <c r="D34769">
        <v>39716</v>
      </c>
      <c r="E34769" t="s">
        <v>22933</v>
      </c>
      <c r="F34769" t="s">
        <v>22934</v>
      </c>
      <c r="G34769" t="s">
        <v>1601</v>
      </c>
      <c r="H34769" t="s">
        <v>969</v>
      </c>
      <c r="I34769">
        <v>1</v>
      </c>
      <c r="J34769">
        <v>0</v>
      </c>
      <c r="K34769">
        <v>53816</v>
      </c>
      <c r="L34769" t="s">
        <v>59</v>
      </c>
      <c r="M34769">
        <v>17</v>
      </c>
      <c r="N34769" t="s">
        <v>60</v>
      </c>
      <c r="O34769" t="s">
        <v>61</v>
      </c>
      <c r="Q34769">
        <v>99841.42</v>
      </c>
      <c r="R34769" t="s">
        <v>66</v>
      </c>
    </row>
    <row r="34770" spans="1:18" x14ac:dyDescent="0.25">
      <c r="A34770">
        <v>12346004532</v>
      </c>
      <c r="C34770" t="s">
        <v>387</v>
      </c>
      <c r="D34770">
        <v>39723</v>
      </c>
      <c r="E34770" t="s">
        <v>22936</v>
      </c>
      <c r="F34770" t="s">
        <v>22937</v>
      </c>
      <c r="G34770" t="s">
        <v>15928</v>
      </c>
      <c r="H34770" t="s">
        <v>969</v>
      </c>
      <c r="I34770">
        <v>1</v>
      </c>
      <c r="J34770">
        <v>0</v>
      </c>
      <c r="K34770">
        <v>53821</v>
      </c>
      <c r="L34770" t="s">
        <v>23</v>
      </c>
      <c r="M34770">
        <v>14</v>
      </c>
      <c r="N34770" t="s">
        <v>24</v>
      </c>
      <c r="O34770" t="s">
        <v>25</v>
      </c>
      <c r="P34770">
        <v>27539507946</v>
      </c>
      <c r="Q34770" t="s">
        <v>1713</v>
      </c>
      <c r="R34770" t="s">
        <v>27</v>
      </c>
    </row>
    <row r="34771" spans="1:18" x14ac:dyDescent="0.25">
      <c r="A34771">
        <v>12346004532</v>
      </c>
      <c r="C34771" t="s">
        <v>387</v>
      </c>
      <c r="D34771">
        <v>39723</v>
      </c>
      <c r="E34771" t="s">
        <v>22936</v>
      </c>
      <c r="F34771" t="s">
        <v>22937</v>
      </c>
      <c r="G34771" t="s">
        <v>15928</v>
      </c>
      <c r="H34771" t="s">
        <v>969</v>
      </c>
      <c r="I34771">
        <v>1</v>
      </c>
      <c r="J34771">
        <v>0</v>
      </c>
      <c r="K34771">
        <v>53821</v>
      </c>
      <c r="L34771" t="s">
        <v>23</v>
      </c>
      <c r="M34771">
        <v>14</v>
      </c>
      <c r="N34771" t="s">
        <v>24</v>
      </c>
      <c r="O34771" t="s">
        <v>25</v>
      </c>
      <c r="P34771">
        <v>27539508143</v>
      </c>
      <c r="Q34771" t="s">
        <v>484</v>
      </c>
      <c r="R34771" t="s">
        <v>29</v>
      </c>
    </row>
    <row r="34772" spans="1:18" x14ac:dyDescent="0.25">
      <c r="A34772">
        <v>12346004922</v>
      </c>
      <c r="C34772" t="s">
        <v>504</v>
      </c>
      <c r="D34772">
        <v>39723</v>
      </c>
      <c r="E34772" t="s">
        <v>22936</v>
      </c>
      <c r="F34772" t="s">
        <v>22937</v>
      </c>
      <c r="G34772" t="s">
        <v>15928</v>
      </c>
      <c r="H34772" t="s">
        <v>969</v>
      </c>
      <c r="I34772">
        <v>1</v>
      </c>
      <c r="J34772">
        <v>0</v>
      </c>
      <c r="K34772">
        <v>53822</v>
      </c>
      <c r="L34772" t="s">
        <v>59</v>
      </c>
      <c r="M34772">
        <v>17</v>
      </c>
      <c r="N34772" t="s">
        <v>60</v>
      </c>
      <c r="O34772" t="s">
        <v>61</v>
      </c>
      <c r="P34772">
        <v>27539509356</v>
      </c>
      <c r="Q34772" t="s">
        <v>405</v>
      </c>
      <c r="R34772" t="s">
        <v>52</v>
      </c>
    </row>
    <row r="34773" spans="1:18" x14ac:dyDescent="0.25">
      <c r="A34773">
        <v>12346004922</v>
      </c>
      <c r="C34773" t="s">
        <v>504</v>
      </c>
      <c r="D34773">
        <v>39723</v>
      </c>
      <c r="E34773" t="s">
        <v>22936</v>
      </c>
      <c r="F34773" t="s">
        <v>22937</v>
      </c>
      <c r="G34773" t="s">
        <v>15928</v>
      </c>
      <c r="H34773" t="s">
        <v>969</v>
      </c>
      <c r="I34773">
        <v>1</v>
      </c>
      <c r="J34773">
        <v>0</v>
      </c>
      <c r="K34773">
        <v>53822</v>
      </c>
      <c r="L34773" t="s">
        <v>59</v>
      </c>
      <c r="M34773">
        <v>17</v>
      </c>
      <c r="N34773" t="s">
        <v>60</v>
      </c>
      <c r="O34773" t="s">
        <v>61</v>
      </c>
      <c r="P34773">
        <v>27539508949</v>
      </c>
      <c r="Q34773" t="s">
        <v>22938</v>
      </c>
      <c r="R34773" t="s">
        <v>64</v>
      </c>
    </row>
    <row r="34774" spans="1:18" x14ac:dyDescent="0.25">
      <c r="A34774">
        <v>12346004922</v>
      </c>
      <c r="C34774" t="s">
        <v>504</v>
      </c>
      <c r="D34774">
        <v>39723</v>
      </c>
      <c r="E34774" t="s">
        <v>22936</v>
      </c>
      <c r="F34774" t="s">
        <v>22937</v>
      </c>
      <c r="G34774" t="s">
        <v>15928</v>
      </c>
      <c r="H34774" t="s">
        <v>969</v>
      </c>
      <c r="I34774">
        <v>1</v>
      </c>
      <c r="J34774">
        <v>0</v>
      </c>
      <c r="K34774">
        <v>53822</v>
      </c>
      <c r="L34774" t="s">
        <v>59</v>
      </c>
      <c r="M34774">
        <v>17</v>
      </c>
      <c r="N34774" t="s">
        <v>60</v>
      </c>
      <c r="O34774" t="s">
        <v>61</v>
      </c>
      <c r="P34774">
        <v>27539508794</v>
      </c>
      <c r="Q34774" t="s">
        <v>5490</v>
      </c>
      <c r="R34774" t="s">
        <v>54</v>
      </c>
    </row>
    <row r="34775" spans="1:18" x14ac:dyDescent="0.25">
      <c r="A34775">
        <v>12346004922</v>
      </c>
      <c r="C34775" t="s">
        <v>504</v>
      </c>
      <c r="D34775">
        <v>39723</v>
      </c>
      <c r="E34775" t="s">
        <v>22936</v>
      </c>
      <c r="F34775" t="s">
        <v>22937</v>
      </c>
      <c r="G34775" t="s">
        <v>15928</v>
      </c>
      <c r="H34775" t="s">
        <v>969</v>
      </c>
      <c r="I34775">
        <v>1</v>
      </c>
      <c r="J34775">
        <v>0</v>
      </c>
      <c r="K34775">
        <v>53822</v>
      </c>
      <c r="L34775" t="s">
        <v>59</v>
      </c>
      <c r="M34775">
        <v>17</v>
      </c>
      <c r="N34775" t="s">
        <v>60</v>
      </c>
      <c r="O34775" t="s">
        <v>61</v>
      </c>
      <c r="Q34775">
        <v>99885.6</v>
      </c>
      <c r="R34775" t="s">
        <v>66</v>
      </c>
    </row>
    <row r="34776" spans="1:18" x14ac:dyDescent="0.25">
      <c r="A34776">
        <v>12345996746</v>
      </c>
      <c r="C34776" t="s">
        <v>434</v>
      </c>
      <c r="D34776">
        <v>39734</v>
      </c>
      <c r="E34776" t="s">
        <v>22939</v>
      </c>
      <c r="F34776" t="s">
        <v>22940</v>
      </c>
      <c r="G34776" t="s">
        <v>6976</v>
      </c>
      <c r="H34776" t="s">
        <v>969</v>
      </c>
      <c r="I34776">
        <v>1</v>
      </c>
      <c r="J34776">
        <v>0</v>
      </c>
      <c r="K34776">
        <v>53831</v>
      </c>
      <c r="L34776" t="s">
        <v>23</v>
      </c>
      <c r="M34776">
        <v>14</v>
      </c>
      <c r="N34776" t="s">
        <v>24</v>
      </c>
      <c r="O34776" t="s">
        <v>25</v>
      </c>
      <c r="P34776">
        <v>27539489994</v>
      </c>
      <c r="Q34776" t="s">
        <v>1568</v>
      </c>
      <c r="R34776" t="s">
        <v>27</v>
      </c>
    </row>
    <row r="34777" spans="1:18" x14ac:dyDescent="0.25">
      <c r="A34777">
        <v>12345996746</v>
      </c>
      <c r="C34777" t="s">
        <v>434</v>
      </c>
      <c r="D34777">
        <v>39734</v>
      </c>
      <c r="E34777" t="s">
        <v>22939</v>
      </c>
      <c r="F34777" t="s">
        <v>22940</v>
      </c>
      <c r="G34777" t="s">
        <v>6976</v>
      </c>
      <c r="H34777" t="s">
        <v>969</v>
      </c>
      <c r="I34777">
        <v>1</v>
      </c>
      <c r="J34777">
        <v>0</v>
      </c>
      <c r="K34777">
        <v>53831</v>
      </c>
      <c r="L34777" t="s">
        <v>23</v>
      </c>
      <c r="M34777">
        <v>14</v>
      </c>
      <c r="N34777" t="s">
        <v>24</v>
      </c>
      <c r="O34777" t="s">
        <v>25</v>
      </c>
      <c r="P34777">
        <v>27539490149</v>
      </c>
      <c r="Q34777" t="s">
        <v>899</v>
      </c>
      <c r="R34777" t="s">
        <v>29</v>
      </c>
    </row>
    <row r="34778" spans="1:18" x14ac:dyDescent="0.25">
      <c r="A34778">
        <v>12345998041</v>
      </c>
      <c r="C34778" t="s">
        <v>414</v>
      </c>
      <c r="D34778">
        <v>39734</v>
      </c>
      <c r="E34778" t="s">
        <v>22939</v>
      </c>
      <c r="F34778" t="s">
        <v>22940</v>
      </c>
      <c r="G34778" t="s">
        <v>6976</v>
      </c>
      <c r="H34778" t="s">
        <v>969</v>
      </c>
      <c r="I34778">
        <v>1</v>
      </c>
      <c r="J34778">
        <v>0</v>
      </c>
      <c r="K34778">
        <v>53832</v>
      </c>
      <c r="L34778" t="s">
        <v>48</v>
      </c>
      <c r="M34778">
        <v>9</v>
      </c>
      <c r="N34778" t="s">
        <v>49</v>
      </c>
      <c r="O34778" t="s">
        <v>50</v>
      </c>
      <c r="P34778">
        <v>27539493081</v>
      </c>
      <c r="Q34778" t="s">
        <v>222</v>
      </c>
      <c r="R34778" t="s">
        <v>52</v>
      </c>
    </row>
    <row r="34779" spans="1:18" x14ac:dyDescent="0.25">
      <c r="A34779">
        <v>12345998041</v>
      </c>
      <c r="C34779" t="s">
        <v>414</v>
      </c>
      <c r="D34779">
        <v>39734</v>
      </c>
      <c r="E34779" t="s">
        <v>22939</v>
      </c>
      <c r="F34779" t="s">
        <v>22940</v>
      </c>
      <c r="G34779" t="s">
        <v>6976</v>
      </c>
      <c r="H34779" t="s">
        <v>969</v>
      </c>
      <c r="I34779">
        <v>1</v>
      </c>
      <c r="J34779">
        <v>0</v>
      </c>
      <c r="K34779">
        <v>53832</v>
      </c>
      <c r="L34779" t="s">
        <v>48</v>
      </c>
      <c r="M34779">
        <v>9</v>
      </c>
      <c r="N34779" t="s">
        <v>49</v>
      </c>
      <c r="O34779" t="s">
        <v>50</v>
      </c>
      <c r="P34779">
        <v>27539493017</v>
      </c>
      <c r="Q34779" t="s">
        <v>2182</v>
      </c>
      <c r="R34779" t="s">
        <v>54</v>
      </c>
    </row>
    <row r="34780" spans="1:18" x14ac:dyDescent="0.25">
      <c r="A34780">
        <v>12345982398</v>
      </c>
      <c r="C34780" t="s">
        <v>1023</v>
      </c>
      <c r="D34780">
        <v>39735</v>
      </c>
      <c r="E34780" t="s">
        <v>7344</v>
      </c>
      <c r="F34780" t="s">
        <v>22941</v>
      </c>
      <c r="G34780" t="s">
        <v>4179</v>
      </c>
      <c r="H34780" t="s">
        <v>969</v>
      </c>
      <c r="I34780">
        <v>0</v>
      </c>
      <c r="J34780">
        <v>0</v>
      </c>
      <c r="K34780">
        <v>53833</v>
      </c>
      <c r="L34780" t="s">
        <v>23</v>
      </c>
      <c r="M34780">
        <v>14</v>
      </c>
      <c r="N34780" t="s">
        <v>24</v>
      </c>
      <c r="O34780" t="s">
        <v>25</v>
      </c>
      <c r="P34780">
        <v>27539457221</v>
      </c>
      <c r="Q34780" t="s">
        <v>636</v>
      </c>
      <c r="R34780" t="s">
        <v>27</v>
      </c>
    </row>
    <row r="34781" spans="1:18" x14ac:dyDescent="0.25">
      <c r="A34781">
        <v>12345982398</v>
      </c>
      <c r="C34781" t="s">
        <v>1023</v>
      </c>
      <c r="D34781">
        <v>39735</v>
      </c>
      <c r="E34781" t="s">
        <v>7344</v>
      </c>
      <c r="F34781" t="s">
        <v>22941</v>
      </c>
      <c r="G34781" t="s">
        <v>4179</v>
      </c>
      <c r="H34781" t="s">
        <v>969</v>
      </c>
      <c r="I34781">
        <v>0</v>
      </c>
      <c r="J34781">
        <v>0</v>
      </c>
      <c r="K34781">
        <v>53833</v>
      </c>
      <c r="L34781" t="s">
        <v>23</v>
      </c>
      <c r="M34781">
        <v>14</v>
      </c>
      <c r="N34781" t="s">
        <v>24</v>
      </c>
      <c r="O34781" t="s">
        <v>25</v>
      </c>
      <c r="P34781">
        <v>27539457524</v>
      </c>
      <c r="Q34781" t="s">
        <v>140</v>
      </c>
      <c r="R34781" t="s">
        <v>29</v>
      </c>
    </row>
    <row r="34782" spans="1:18" x14ac:dyDescent="0.25">
      <c r="A34782">
        <v>12346012312</v>
      </c>
      <c r="C34782" t="s">
        <v>365</v>
      </c>
      <c r="D34782">
        <v>39739</v>
      </c>
      <c r="E34782" t="s">
        <v>22942</v>
      </c>
      <c r="F34782" t="s">
        <v>22943</v>
      </c>
      <c r="G34782" t="s">
        <v>13791</v>
      </c>
      <c r="H34782" t="s">
        <v>969</v>
      </c>
      <c r="I34782">
        <v>1</v>
      </c>
      <c r="J34782">
        <v>0</v>
      </c>
      <c r="K34782">
        <v>53839</v>
      </c>
      <c r="L34782" t="s">
        <v>23</v>
      </c>
      <c r="M34782">
        <v>14</v>
      </c>
      <c r="N34782" t="s">
        <v>24</v>
      </c>
      <c r="O34782" t="s">
        <v>25</v>
      </c>
      <c r="P34782">
        <v>27539525899</v>
      </c>
      <c r="Q34782" t="s">
        <v>1887</v>
      </c>
      <c r="R34782" t="s">
        <v>27</v>
      </c>
    </row>
    <row r="34783" spans="1:18" x14ac:dyDescent="0.25">
      <c r="A34783">
        <v>12346012312</v>
      </c>
      <c r="C34783" t="s">
        <v>365</v>
      </c>
      <c r="D34783">
        <v>39739</v>
      </c>
      <c r="E34783" t="s">
        <v>22942</v>
      </c>
      <c r="F34783" t="s">
        <v>22943</v>
      </c>
      <c r="G34783" t="s">
        <v>13791</v>
      </c>
      <c r="H34783" t="s">
        <v>969</v>
      </c>
      <c r="I34783">
        <v>1</v>
      </c>
      <c r="J34783">
        <v>0</v>
      </c>
      <c r="K34783">
        <v>53839</v>
      </c>
      <c r="L34783" t="s">
        <v>23</v>
      </c>
      <c r="M34783">
        <v>14</v>
      </c>
      <c r="N34783" t="s">
        <v>24</v>
      </c>
      <c r="O34783" t="s">
        <v>25</v>
      </c>
      <c r="P34783">
        <v>27539526014</v>
      </c>
      <c r="Q34783" t="s">
        <v>1695</v>
      </c>
      <c r="R34783" t="s">
        <v>29</v>
      </c>
    </row>
    <row r="34784" spans="1:18" x14ac:dyDescent="0.25">
      <c r="A34784">
        <v>12346013151</v>
      </c>
      <c r="C34784" t="s">
        <v>218</v>
      </c>
      <c r="D34784">
        <v>39739</v>
      </c>
      <c r="E34784" t="s">
        <v>22942</v>
      </c>
      <c r="F34784" t="s">
        <v>22943</v>
      </c>
      <c r="G34784" t="s">
        <v>13791</v>
      </c>
      <c r="H34784" t="s">
        <v>969</v>
      </c>
      <c r="I34784">
        <v>1</v>
      </c>
      <c r="J34784">
        <v>0</v>
      </c>
      <c r="K34784">
        <v>53840</v>
      </c>
      <c r="L34784" t="s">
        <v>48</v>
      </c>
      <c r="M34784">
        <v>9</v>
      </c>
      <c r="N34784" t="s">
        <v>49</v>
      </c>
      <c r="O34784" t="s">
        <v>50</v>
      </c>
      <c r="P34784">
        <v>27539527918</v>
      </c>
      <c r="Q34784" t="s">
        <v>222</v>
      </c>
      <c r="R34784" t="s">
        <v>52</v>
      </c>
    </row>
    <row r="34785" spans="1:18" x14ac:dyDescent="0.25">
      <c r="A34785">
        <v>12346013151</v>
      </c>
      <c r="C34785" t="s">
        <v>218</v>
      </c>
      <c r="D34785">
        <v>39739</v>
      </c>
      <c r="E34785" t="s">
        <v>22942</v>
      </c>
      <c r="F34785" t="s">
        <v>22943</v>
      </c>
      <c r="G34785" t="s">
        <v>13791</v>
      </c>
      <c r="H34785" t="s">
        <v>969</v>
      </c>
      <c r="I34785">
        <v>1</v>
      </c>
      <c r="J34785">
        <v>0</v>
      </c>
      <c r="K34785">
        <v>53840</v>
      </c>
      <c r="L34785" t="s">
        <v>48</v>
      </c>
      <c r="M34785">
        <v>9</v>
      </c>
      <c r="N34785" t="s">
        <v>49</v>
      </c>
      <c r="O34785" t="s">
        <v>50</v>
      </c>
      <c r="P34785">
        <v>27539527766</v>
      </c>
      <c r="Q34785" t="s">
        <v>680</v>
      </c>
      <c r="R34785" t="s">
        <v>54</v>
      </c>
    </row>
    <row r="34786" spans="1:18" x14ac:dyDescent="0.25">
      <c r="A34786">
        <v>12346003761</v>
      </c>
      <c r="C34786" t="s">
        <v>422</v>
      </c>
      <c r="D34786">
        <v>39744</v>
      </c>
      <c r="E34786" t="s">
        <v>22944</v>
      </c>
      <c r="F34786" t="s">
        <v>2158</v>
      </c>
      <c r="G34786" t="s">
        <v>2501</v>
      </c>
      <c r="H34786" t="s">
        <v>969</v>
      </c>
      <c r="I34786">
        <v>0</v>
      </c>
      <c r="J34786">
        <v>0</v>
      </c>
      <c r="K34786">
        <v>53843</v>
      </c>
      <c r="L34786" t="s">
        <v>23</v>
      </c>
      <c r="M34786">
        <v>14</v>
      </c>
      <c r="N34786" t="s">
        <v>24</v>
      </c>
      <c r="O34786" t="s">
        <v>25</v>
      </c>
      <c r="P34786">
        <v>27539505892</v>
      </c>
      <c r="Q34786" t="s">
        <v>7934</v>
      </c>
      <c r="R34786" t="s">
        <v>27</v>
      </c>
    </row>
    <row r="34787" spans="1:18" x14ac:dyDescent="0.25">
      <c r="A34787">
        <v>12346003761</v>
      </c>
      <c r="C34787" t="s">
        <v>422</v>
      </c>
      <c r="D34787">
        <v>39744</v>
      </c>
      <c r="E34787" t="s">
        <v>22944</v>
      </c>
      <c r="F34787" t="s">
        <v>2158</v>
      </c>
      <c r="G34787" t="s">
        <v>2501</v>
      </c>
      <c r="H34787" t="s">
        <v>969</v>
      </c>
      <c r="I34787">
        <v>0</v>
      </c>
      <c r="J34787">
        <v>0</v>
      </c>
      <c r="K34787">
        <v>53843</v>
      </c>
      <c r="L34787" t="s">
        <v>23</v>
      </c>
      <c r="M34787">
        <v>14</v>
      </c>
      <c r="N34787" t="s">
        <v>24</v>
      </c>
      <c r="O34787" t="s">
        <v>25</v>
      </c>
      <c r="P34787">
        <v>27539505968</v>
      </c>
      <c r="Q34787" t="s">
        <v>1288</v>
      </c>
      <c r="R34787" t="s">
        <v>29</v>
      </c>
    </row>
    <row r="34788" spans="1:18" x14ac:dyDescent="0.25">
      <c r="A34788">
        <v>12345998026</v>
      </c>
      <c r="C34788" t="s">
        <v>101</v>
      </c>
      <c r="D34788">
        <v>39748</v>
      </c>
      <c r="E34788" t="s">
        <v>22945</v>
      </c>
      <c r="F34788" t="s">
        <v>22946</v>
      </c>
      <c r="G34788" t="s">
        <v>7646</v>
      </c>
      <c r="H34788" t="s">
        <v>3939</v>
      </c>
      <c r="I34788">
        <v>1</v>
      </c>
      <c r="J34788">
        <v>0</v>
      </c>
      <c r="K34788">
        <v>53848</v>
      </c>
      <c r="L34788" t="s">
        <v>48</v>
      </c>
      <c r="M34788">
        <v>9</v>
      </c>
      <c r="N34788" t="s">
        <v>49</v>
      </c>
      <c r="O34788" t="s">
        <v>50</v>
      </c>
      <c r="P34788">
        <v>27539493126</v>
      </c>
      <c r="Q34788" t="s">
        <v>222</v>
      </c>
      <c r="R34788" t="s">
        <v>52</v>
      </c>
    </row>
    <row r="34789" spans="1:18" x14ac:dyDescent="0.25">
      <c r="A34789">
        <v>12345998026</v>
      </c>
      <c r="C34789" t="s">
        <v>101</v>
      </c>
      <c r="D34789">
        <v>39748</v>
      </c>
      <c r="E34789" t="s">
        <v>22945</v>
      </c>
      <c r="F34789" t="s">
        <v>22946</v>
      </c>
      <c r="G34789" t="s">
        <v>7646</v>
      </c>
      <c r="H34789" t="s">
        <v>3939</v>
      </c>
      <c r="I34789">
        <v>1</v>
      </c>
      <c r="J34789">
        <v>0</v>
      </c>
      <c r="K34789">
        <v>53848</v>
      </c>
      <c r="L34789" t="s">
        <v>48</v>
      </c>
      <c r="M34789">
        <v>9</v>
      </c>
      <c r="N34789" t="s">
        <v>49</v>
      </c>
      <c r="O34789" t="s">
        <v>50</v>
      </c>
      <c r="P34789">
        <v>27539493020</v>
      </c>
      <c r="Q34789" t="s">
        <v>884</v>
      </c>
      <c r="R34789" t="s">
        <v>54</v>
      </c>
    </row>
    <row r="34790" spans="1:18" x14ac:dyDescent="0.25">
      <c r="A34790">
        <v>12346004426</v>
      </c>
      <c r="C34790" t="s">
        <v>387</v>
      </c>
      <c r="D34790">
        <v>39763</v>
      </c>
      <c r="E34790" t="s">
        <v>16746</v>
      </c>
      <c r="F34790" t="s">
        <v>22947</v>
      </c>
      <c r="G34790" t="s">
        <v>5685</v>
      </c>
      <c r="H34790" t="s">
        <v>22</v>
      </c>
      <c r="I34790">
        <v>0</v>
      </c>
      <c r="J34790">
        <v>0</v>
      </c>
      <c r="K34790">
        <v>53858</v>
      </c>
      <c r="L34790" t="s">
        <v>59</v>
      </c>
      <c r="M34790">
        <v>17</v>
      </c>
      <c r="N34790" t="s">
        <v>60</v>
      </c>
      <c r="O34790" t="s">
        <v>61</v>
      </c>
      <c r="P34790">
        <v>27539507765</v>
      </c>
      <c r="Q34790" t="s">
        <v>20417</v>
      </c>
      <c r="R34790" t="s">
        <v>52</v>
      </c>
    </row>
    <row r="34791" spans="1:18" x14ac:dyDescent="0.25">
      <c r="A34791">
        <v>12346004426</v>
      </c>
      <c r="C34791" t="s">
        <v>387</v>
      </c>
      <c r="D34791">
        <v>39763</v>
      </c>
      <c r="E34791" t="s">
        <v>16746</v>
      </c>
      <c r="F34791" t="s">
        <v>22947</v>
      </c>
      <c r="G34791" t="s">
        <v>5685</v>
      </c>
      <c r="H34791" t="s">
        <v>22</v>
      </c>
      <c r="I34791">
        <v>0</v>
      </c>
      <c r="J34791">
        <v>0</v>
      </c>
      <c r="K34791">
        <v>53858</v>
      </c>
      <c r="L34791" t="s">
        <v>59</v>
      </c>
      <c r="M34791">
        <v>17</v>
      </c>
      <c r="N34791" t="s">
        <v>60</v>
      </c>
      <c r="O34791" t="s">
        <v>61</v>
      </c>
      <c r="P34791">
        <v>27539507745</v>
      </c>
      <c r="Q34791" t="s">
        <v>22948</v>
      </c>
      <c r="R34791" t="s">
        <v>64</v>
      </c>
    </row>
    <row r="34792" spans="1:18" x14ac:dyDescent="0.25">
      <c r="A34792">
        <v>12346004426</v>
      </c>
      <c r="C34792" t="s">
        <v>387</v>
      </c>
      <c r="D34792">
        <v>39763</v>
      </c>
      <c r="E34792" t="s">
        <v>16746</v>
      </c>
      <c r="F34792" t="s">
        <v>22947</v>
      </c>
      <c r="G34792" t="s">
        <v>5685</v>
      </c>
      <c r="H34792" t="s">
        <v>22</v>
      </c>
      <c r="I34792">
        <v>0</v>
      </c>
      <c r="J34792">
        <v>0</v>
      </c>
      <c r="K34792">
        <v>53858</v>
      </c>
      <c r="L34792" t="s">
        <v>59</v>
      </c>
      <c r="M34792">
        <v>17</v>
      </c>
      <c r="N34792" t="s">
        <v>60</v>
      </c>
      <c r="O34792" t="s">
        <v>61</v>
      </c>
      <c r="P34792">
        <v>27539507715</v>
      </c>
      <c r="Q34792" t="s">
        <v>11544</v>
      </c>
      <c r="R34792" t="s">
        <v>54</v>
      </c>
    </row>
    <row r="34793" spans="1:18" x14ac:dyDescent="0.25">
      <c r="A34793">
        <v>12346004426</v>
      </c>
      <c r="C34793" t="s">
        <v>387</v>
      </c>
      <c r="D34793">
        <v>39763</v>
      </c>
      <c r="E34793" t="s">
        <v>16746</v>
      </c>
      <c r="F34793" t="s">
        <v>22947</v>
      </c>
      <c r="G34793" t="s">
        <v>5685</v>
      </c>
      <c r="H34793" t="s">
        <v>22</v>
      </c>
      <c r="I34793">
        <v>0</v>
      </c>
      <c r="J34793">
        <v>0</v>
      </c>
      <c r="K34793">
        <v>53858</v>
      </c>
      <c r="L34793" t="s">
        <v>59</v>
      </c>
      <c r="M34793">
        <v>17</v>
      </c>
      <c r="N34793" t="s">
        <v>60</v>
      </c>
      <c r="O34793" t="s">
        <v>61</v>
      </c>
      <c r="Q34793">
        <v>99896.78</v>
      </c>
      <c r="R34793" t="s">
        <v>66</v>
      </c>
    </row>
    <row r="34794" spans="1:18" x14ac:dyDescent="0.25">
      <c r="A34794">
        <v>12346007869</v>
      </c>
      <c r="C34794" t="s">
        <v>47</v>
      </c>
      <c r="D34794">
        <v>39765</v>
      </c>
      <c r="E34794" t="s">
        <v>22949</v>
      </c>
      <c r="F34794" t="s">
        <v>22950</v>
      </c>
      <c r="G34794" t="s">
        <v>17827</v>
      </c>
      <c r="H34794" t="s">
        <v>969</v>
      </c>
      <c r="I34794">
        <v>1</v>
      </c>
      <c r="J34794">
        <v>0</v>
      </c>
      <c r="K34794">
        <v>53859</v>
      </c>
      <c r="L34794" t="s">
        <v>23</v>
      </c>
      <c r="M34794">
        <v>14</v>
      </c>
      <c r="N34794" t="s">
        <v>24</v>
      </c>
      <c r="O34794" t="s">
        <v>25</v>
      </c>
      <c r="P34794">
        <v>27539515624</v>
      </c>
      <c r="Q34794" t="s">
        <v>412</v>
      </c>
      <c r="R34794" t="s">
        <v>27</v>
      </c>
    </row>
    <row r="34795" spans="1:18" x14ac:dyDescent="0.25">
      <c r="A34795">
        <v>12346007869</v>
      </c>
      <c r="C34795" t="s">
        <v>47</v>
      </c>
      <c r="D34795">
        <v>39765</v>
      </c>
      <c r="E34795" t="s">
        <v>22949</v>
      </c>
      <c r="F34795" t="s">
        <v>22950</v>
      </c>
      <c r="G34795" t="s">
        <v>17827</v>
      </c>
      <c r="H34795" t="s">
        <v>969</v>
      </c>
      <c r="I34795">
        <v>1</v>
      </c>
      <c r="J34795">
        <v>0</v>
      </c>
      <c r="K34795">
        <v>53859</v>
      </c>
      <c r="L34795" t="s">
        <v>23</v>
      </c>
      <c r="M34795">
        <v>14</v>
      </c>
      <c r="N34795" t="s">
        <v>24</v>
      </c>
      <c r="O34795" t="s">
        <v>25</v>
      </c>
      <c r="P34795">
        <v>27539515682</v>
      </c>
      <c r="Q34795" t="s">
        <v>1013</v>
      </c>
      <c r="R34795" t="s">
        <v>29</v>
      </c>
    </row>
    <row r="34796" spans="1:18" x14ac:dyDescent="0.25">
      <c r="A34796">
        <v>12346008241</v>
      </c>
      <c r="C34796" t="s">
        <v>1895</v>
      </c>
      <c r="D34796">
        <v>39765</v>
      </c>
      <c r="E34796" t="s">
        <v>22949</v>
      </c>
      <c r="F34796" t="s">
        <v>22950</v>
      </c>
      <c r="G34796" t="s">
        <v>17827</v>
      </c>
      <c r="H34796" t="s">
        <v>969</v>
      </c>
      <c r="I34796">
        <v>1</v>
      </c>
      <c r="J34796">
        <v>0</v>
      </c>
      <c r="K34796">
        <v>53860</v>
      </c>
      <c r="L34796" t="s">
        <v>59</v>
      </c>
      <c r="M34796">
        <v>17</v>
      </c>
      <c r="N34796" t="s">
        <v>60</v>
      </c>
      <c r="O34796" t="s">
        <v>61</v>
      </c>
      <c r="P34796">
        <v>27539516835</v>
      </c>
      <c r="Q34796" t="s">
        <v>22951</v>
      </c>
      <c r="R34796" t="s">
        <v>52</v>
      </c>
    </row>
    <row r="34797" spans="1:18" x14ac:dyDescent="0.25">
      <c r="A34797">
        <v>12346008241</v>
      </c>
      <c r="C34797" t="s">
        <v>1895</v>
      </c>
      <c r="D34797">
        <v>39765</v>
      </c>
      <c r="E34797" t="s">
        <v>22949</v>
      </c>
      <c r="F34797" t="s">
        <v>22950</v>
      </c>
      <c r="G34797" t="s">
        <v>17827</v>
      </c>
      <c r="H34797" t="s">
        <v>969</v>
      </c>
      <c r="I34797">
        <v>1</v>
      </c>
      <c r="J34797">
        <v>0</v>
      </c>
      <c r="K34797">
        <v>53860</v>
      </c>
      <c r="L34797" t="s">
        <v>59</v>
      </c>
      <c r="M34797">
        <v>17</v>
      </c>
      <c r="N34797" t="s">
        <v>60</v>
      </c>
      <c r="O34797" t="s">
        <v>61</v>
      </c>
      <c r="P34797">
        <v>27539516697</v>
      </c>
      <c r="Q34797" t="s">
        <v>22952</v>
      </c>
      <c r="R34797" t="s">
        <v>64</v>
      </c>
    </row>
    <row r="34798" spans="1:18" x14ac:dyDescent="0.25">
      <c r="A34798">
        <v>12346008241</v>
      </c>
      <c r="C34798" t="s">
        <v>1895</v>
      </c>
      <c r="D34798">
        <v>39765</v>
      </c>
      <c r="E34798" t="s">
        <v>22949</v>
      </c>
      <c r="F34798" t="s">
        <v>22950</v>
      </c>
      <c r="G34798" t="s">
        <v>17827</v>
      </c>
      <c r="H34798" t="s">
        <v>969</v>
      </c>
      <c r="I34798">
        <v>1</v>
      </c>
      <c r="J34798">
        <v>0</v>
      </c>
      <c r="K34798">
        <v>53860</v>
      </c>
      <c r="L34798" t="s">
        <v>59</v>
      </c>
      <c r="M34798">
        <v>17</v>
      </c>
      <c r="N34798" t="s">
        <v>60</v>
      </c>
      <c r="O34798" t="s">
        <v>61</v>
      </c>
      <c r="P34798">
        <v>27539516535</v>
      </c>
      <c r="Q34798" t="s">
        <v>15917</v>
      </c>
      <c r="R34798" t="s">
        <v>54</v>
      </c>
    </row>
    <row r="34799" spans="1:18" x14ac:dyDescent="0.25">
      <c r="A34799">
        <v>12346008241</v>
      </c>
      <c r="C34799" t="s">
        <v>1895</v>
      </c>
      <c r="D34799">
        <v>39765</v>
      </c>
      <c r="E34799" t="s">
        <v>22949</v>
      </c>
      <c r="F34799" t="s">
        <v>22950</v>
      </c>
      <c r="G34799" t="s">
        <v>17827</v>
      </c>
      <c r="H34799" t="s">
        <v>969</v>
      </c>
      <c r="I34799">
        <v>1</v>
      </c>
      <c r="J34799">
        <v>0</v>
      </c>
      <c r="K34799">
        <v>53860</v>
      </c>
      <c r="L34799" t="s">
        <v>59</v>
      </c>
      <c r="M34799">
        <v>17</v>
      </c>
      <c r="N34799" t="s">
        <v>60</v>
      </c>
      <c r="O34799" t="s">
        <v>61</v>
      </c>
      <c r="Q34799">
        <v>99846.49</v>
      </c>
      <c r="R34799" t="s">
        <v>66</v>
      </c>
    </row>
    <row r="34800" spans="1:18" x14ac:dyDescent="0.25">
      <c r="A34800">
        <v>12346013557</v>
      </c>
      <c r="C34800" t="s">
        <v>1915</v>
      </c>
      <c r="D34800">
        <v>39767</v>
      </c>
      <c r="E34800" t="s">
        <v>22953</v>
      </c>
      <c r="F34800" t="s">
        <v>22954</v>
      </c>
      <c r="G34800" t="s">
        <v>22955</v>
      </c>
      <c r="H34800" t="s">
        <v>22</v>
      </c>
      <c r="I34800">
        <v>1</v>
      </c>
      <c r="J34800">
        <v>0</v>
      </c>
      <c r="K34800">
        <v>53862</v>
      </c>
      <c r="L34800" t="s">
        <v>59</v>
      </c>
      <c r="M34800">
        <v>17</v>
      </c>
      <c r="N34800" t="s">
        <v>60</v>
      </c>
      <c r="O34800" t="s">
        <v>61</v>
      </c>
      <c r="P34800">
        <v>27539528884</v>
      </c>
      <c r="Q34800" t="s">
        <v>405</v>
      </c>
      <c r="R34800" t="s">
        <v>52</v>
      </c>
    </row>
    <row r="34801" spans="1:18" x14ac:dyDescent="0.25">
      <c r="A34801">
        <v>12346013557</v>
      </c>
      <c r="C34801" t="s">
        <v>1915</v>
      </c>
      <c r="D34801">
        <v>39767</v>
      </c>
      <c r="E34801" t="s">
        <v>22953</v>
      </c>
      <c r="F34801" t="s">
        <v>22954</v>
      </c>
      <c r="G34801" t="s">
        <v>22955</v>
      </c>
      <c r="H34801" t="s">
        <v>22</v>
      </c>
      <c r="I34801">
        <v>1</v>
      </c>
      <c r="J34801">
        <v>0</v>
      </c>
      <c r="K34801">
        <v>53862</v>
      </c>
      <c r="L34801" t="s">
        <v>59</v>
      </c>
      <c r="M34801">
        <v>17</v>
      </c>
      <c r="N34801" t="s">
        <v>60</v>
      </c>
      <c r="O34801" t="s">
        <v>61</v>
      </c>
      <c r="P34801">
        <v>27539528781</v>
      </c>
      <c r="Q34801" t="s">
        <v>22956</v>
      </c>
      <c r="R34801" t="s">
        <v>64</v>
      </c>
    </row>
    <row r="34802" spans="1:18" x14ac:dyDescent="0.25">
      <c r="A34802">
        <v>12346013557</v>
      </c>
      <c r="C34802" t="s">
        <v>1915</v>
      </c>
      <c r="D34802">
        <v>39767</v>
      </c>
      <c r="E34802" t="s">
        <v>22953</v>
      </c>
      <c r="F34802" t="s">
        <v>22954</v>
      </c>
      <c r="G34802" t="s">
        <v>22955</v>
      </c>
      <c r="H34802" t="s">
        <v>22</v>
      </c>
      <c r="I34802">
        <v>1</v>
      </c>
      <c r="J34802">
        <v>0</v>
      </c>
      <c r="K34802">
        <v>53862</v>
      </c>
      <c r="L34802" t="s">
        <v>59</v>
      </c>
      <c r="M34802">
        <v>17</v>
      </c>
      <c r="N34802" t="s">
        <v>60</v>
      </c>
      <c r="O34802" t="s">
        <v>61</v>
      </c>
      <c r="P34802">
        <v>27539528730</v>
      </c>
      <c r="Q34802" t="s">
        <v>9001</v>
      </c>
      <c r="R34802" t="s">
        <v>54</v>
      </c>
    </row>
    <row r="34803" spans="1:18" x14ac:dyDescent="0.25">
      <c r="A34803">
        <v>12346013557</v>
      </c>
      <c r="C34803" t="s">
        <v>1915</v>
      </c>
      <c r="D34803">
        <v>39767</v>
      </c>
      <c r="E34803" t="s">
        <v>22953</v>
      </c>
      <c r="F34803" t="s">
        <v>22954</v>
      </c>
      <c r="G34803" t="s">
        <v>22955</v>
      </c>
      <c r="H34803" t="s">
        <v>22</v>
      </c>
      <c r="I34803">
        <v>1</v>
      </c>
      <c r="J34803">
        <v>0</v>
      </c>
      <c r="K34803">
        <v>53862</v>
      </c>
      <c r="L34803" t="s">
        <v>59</v>
      </c>
      <c r="M34803">
        <v>17</v>
      </c>
      <c r="N34803" t="s">
        <v>60</v>
      </c>
      <c r="O34803" t="s">
        <v>61</v>
      </c>
      <c r="Q34803">
        <v>99691.13</v>
      </c>
      <c r="R34803" t="s">
        <v>66</v>
      </c>
    </row>
    <row r="34804" spans="1:18" x14ac:dyDescent="0.25">
      <c r="A34804">
        <v>12346001371</v>
      </c>
      <c r="C34804" t="s">
        <v>73</v>
      </c>
      <c r="D34804">
        <v>39775</v>
      </c>
      <c r="E34804" t="s">
        <v>22957</v>
      </c>
      <c r="F34804" t="s">
        <v>22958</v>
      </c>
      <c r="G34804" t="s">
        <v>7491</v>
      </c>
      <c r="H34804" t="s">
        <v>22</v>
      </c>
      <c r="I34804">
        <v>1</v>
      </c>
      <c r="J34804">
        <v>0</v>
      </c>
      <c r="K34804">
        <v>53865</v>
      </c>
      <c r="L34804" t="s">
        <v>23</v>
      </c>
      <c r="M34804">
        <v>14</v>
      </c>
      <c r="N34804" t="s">
        <v>24</v>
      </c>
      <c r="O34804" t="s">
        <v>25</v>
      </c>
      <c r="P34804">
        <v>27539500686</v>
      </c>
      <c r="Q34804" t="s">
        <v>459</v>
      </c>
      <c r="R34804" t="s">
        <v>27</v>
      </c>
    </row>
    <row r="34805" spans="1:18" x14ac:dyDescent="0.25">
      <c r="A34805">
        <v>12346001371</v>
      </c>
      <c r="C34805" t="s">
        <v>73</v>
      </c>
      <c r="D34805">
        <v>39775</v>
      </c>
      <c r="E34805" t="s">
        <v>22957</v>
      </c>
      <c r="F34805" t="s">
        <v>22958</v>
      </c>
      <c r="G34805" t="s">
        <v>7491</v>
      </c>
      <c r="H34805" t="s">
        <v>22</v>
      </c>
      <c r="I34805">
        <v>1</v>
      </c>
      <c r="J34805">
        <v>0</v>
      </c>
      <c r="K34805">
        <v>53865</v>
      </c>
      <c r="L34805" t="s">
        <v>23</v>
      </c>
      <c r="M34805">
        <v>14</v>
      </c>
      <c r="N34805" t="s">
        <v>24</v>
      </c>
      <c r="O34805" t="s">
        <v>25</v>
      </c>
      <c r="P34805">
        <v>27539500894</v>
      </c>
      <c r="Q34805" t="s">
        <v>298</v>
      </c>
      <c r="R34805" t="s">
        <v>29</v>
      </c>
    </row>
    <row r="34806" spans="1:18" x14ac:dyDescent="0.25">
      <c r="A34806">
        <v>12346001962</v>
      </c>
      <c r="C34806" t="s">
        <v>513</v>
      </c>
      <c r="D34806">
        <v>39775</v>
      </c>
      <c r="E34806" t="s">
        <v>22957</v>
      </c>
      <c r="F34806" t="s">
        <v>22958</v>
      </c>
      <c r="G34806" t="s">
        <v>7491</v>
      </c>
      <c r="H34806" t="s">
        <v>22</v>
      </c>
      <c r="I34806">
        <v>1</v>
      </c>
      <c r="J34806">
        <v>0</v>
      </c>
      <c r="K34806">
        <v>53866</v>
      </c>
      <c r="L34806" t="s">
        <v>59</v>
      </c>
      <c r="M34806">
        <v>17</v>
      </c>
      <c r="N34806" t="s">
        <v>60</v>
      </c>
      <c r="O34806" t="s">
        <v>61</v>
      </c>
      <c r="P34806">
        <v>27539502110</v>
      </c>
      <c r="Q34806" t="s">
        <v>14942</v>
      </c>
      <c r="R34806" t="s">
        <v>52</v>
      </c>
    </row>
    <row r="34807" spans="1:18" x14ac:dyDescent="0.25">
      <c r="A34807">
        <v>12346001962</v>
      </c>
      <c r="C34807" t="s">
        <v>513</v>
      </c>
      <c r="D34807">
        <v>39775</v>
      </c>
      <c r="E34807" t="s">
        <v>22957</v>
      </c>
      <c r="F34807" t="s">
        <v>22958</v>
      </c>
      <c r="G34807" t="s">
        <v>7491</v>
      </c>
      <c r="H34807" t="s">
        <v>22</v>
      </c>
      <c r="I34807">
        <v>1</v>
      </c>
      <c r="J34807">
        <v>0</v>
      </c>
      <c r="K34807">
        <v>53866</v>
      </c>
      <c r="L34807" t="s">
        <v>59</v>
      </c>
      <c r="M34807">
        <v>17</v>
      </c>
      <c r="N34807" t="s">
        <v>60</v>
      </c>
      <c r="O34807" t="s">
        <v>61</v>
      </c>
      <c r="P34807">
        <v>27539502019</v>
      </c>
      <c r="Q34807" t="s">
        <v>22959</v>
      </c>
      <c r="R34807" t="s">
        <v>64</v>
      </c>
    </row>
    <row r="34808" spans="1:18" x14ac:dyDescent="0.25">
      <c r="A34808">
        <v>12346001962</v>
      </c>
      <c r="C34808" t="s">
        <v>513</v>
      </c>
      <c r="D34808">
        <v>39775</v>
      </c>
      <c r="E34808" t="s">
        <v>22957</v>
      </c>
      <c r="F34808" t="s">
        <v>22958</v>
      </c>
      <c r="G34808" t="s">
        <v>7491</v>
      </c>
      <c r="H34808" t="s">
        <v>22</v>
      </c>
      <c r="I34808">
        <v>1</v>
      </c>
      <c r="J34808">
        <v>0</v>
      </c>
      <c r="K34808">
        <v>53866</v>
      </c>
      <c r="L34808" t="s">
        <v>59</v>
      </c>
      <c r="M34808">
        <v>17</v>
      </c>
      <c r="N34808" t="s">
        <v>60</v>
      </c>
      <c r="O34808" t="s">
        <v>61</v>
      </c>
      <c r="P34808">
        <v>27539501835</v>
      </c>
      <c r="Q34808" t="s">
        <v>7673</v>
      </c>
      <c r="R34808" t="s">
        <v>54</v>
      </c>
    </row>
    <row r="34809" spans="1:18" x14ac:dyDescent="0.25">
      <c r="A34809">
        <v>12346001962</v>
      </c>
      <c r="C34809" t="s">
        <v>513</v>
      </c>
      <c r="D34809">
        <v>39775</v>
      </c>
      <c r="E34809" t="s">
        <v>22957</v>
      </c>
      <c r="F34809" t="s">
        <v>22958</v>
      </c>
      <c r="G34809" t="s">
        <v>7491</v>
      </c>
      <c r="H34809" t="s">
        <v>22</v>
      </c>
      <c r="I34809">
        <v>1</v>
      </c>
      <c r="J34809">
        <v>0</v>
      </c>
      <c r="K34809">
        <v>53866</v>
      </c>
      <c r="L34809" t="s">
        <v>59</v>
      </c>
      <c r="M34809">
        <v>17</v>
      </c>
      <c r="N34809" t="s">
        <v>60</v>
      </c>
      <c r="O34809" t="s">
        <v>61</v>
      </c>
      <c r="Q34809">
        <v>99980.73</v>
      </c>
      <c r="R34809" t="s">
        <v>66</v>
      </c>
    </row>
    <row r="34810" spans="1:18" x14ac:dyDescent="0.25">
      <c r="A34810">
        <v>12346013463</v>
      </c>
      <c r="C34810" t="s">
        <v>274</v>
      </c>
      <c r="D34810">
        <v>41577</v>
      </c>
      <c r="E34810" t="s">
        <v>22960</v>
      </c>
      <c r="F34810" t="s">
        <v>22961</v>
      </c>
      <c r="G34810" t="s">
        <v>14746</v>
      </c>
      <c r="H34810" t="s">
        <v>1395</v>
      </c>
      <c r="I34810">
        <v>0</v>
      </c>
      <c r="J34810">
        <v>0</v>
      </c>
      <c r="K34810">
        <v>53867</v>
      </c>
      <c r="L34810" t="s">
        <v>23</v>
      </c>
      <c r="M34810">
        <v>14</v>
      </c>
      <c r="N34810" t="s">
        <v>24</v>
      </c>
      <c r="O34810" t="s">
        <v>25</v>
      </c>
      <c r="P34810">
        <v>27539528429</v>
      </c>
      <c r="Q34810" t="s">
        <v>1251</v>
      </c>
      <c r="R34810" t="s">
        <v>27</v>
      </c>
    </row>
    <row r="34811" spans="1:18" x14ac:dyDescent="0.25">
      <c r="A34811">
        <v>12346013463</v>
      </c>
      <c r="C34811" t="s">
        <v>274</v>
      </c>
      <c r="D34811">
        <v>41577</v>
      </c>
      <c r="E34811" t="s">
        <v>22960</v>
      </c>
      <c r="F34811" t="s">
        <v>22961</v>
      </c>
      <c r="G34811" t="s">
        <v>14746</v>
      </c>
      <c r="H34811" t="s">
        <v>1395</v>
      </c>
      <c r="I34811">
        <v>0</v>
      </c>
      <c r="J34811">
        <v>0</v>
      </c>
      <c r="K34811">
        <v>53867</v>
      </c>
      <c r="L34811" t="s">
        <v>23</v>
      </c>
      <c r="M34811">
        <v>14</v>
      </c>
      <c r="N34811" t="s">
        <v>24</v>
      </c>
      <c r="O34811" t="s">
        <v>25</v>
      </c>
      <c r="P34811">
        <v>27539528574</v>
      </c>
      <c r="Q34811" t="s">
        <v>4142</v>
      </c>
      <c r="R34811" t="s">
        <v>29</v>
      </c>
    </row>
    <row r="34812" spans="1:18" x14ac:dyDescent="0.25">
      <c r="A34812">
        <v>12346013936</v>
      </c>
      <c r="C34812" t="s">
        <v>492</v>
      </c>
      <c r="D34812">
        <v>41577</v>
      </c>
      <c r="E34812" t="s">
        <v>22960</v>
      </c>
      <c r="F34812" t="s">
        <v>22961</v>
      </c>
      <c r="G34812" t="s">
        <v>14746</v>
      </c>
      <c r="H34812" t="s">
        <v>1395</v>
      </c>
      <c r="I34812">
        <v>0</v>
      </c>
      <c r="J34812">
        <v>0</v>
      </c>
      <c r="K34812">
        <v>53868</v>
      </c>
      <c r="L34812" t="s">
        <v>59</v>
      </c>
      <c r="M34812">
        <v>17</v>
      </c>
      <c r="N34812" t="s">
        <v>60</v>
      </c>
      <c r="O34812" t="s">
        <v>61</v>
      </c>
      <c r="P34812">
        <v>27539529743</v>
      </c>
      <c r="Q34812" t="s">
        <v>1859</v>
      </c>
      <c r="R34812" t="s">
        <v>52</v>
      </c>
    </row>
    <row r="34813" spans="1:18" x14ac:dyDescent="0.25">
      <c r="A34813">
        <v>12346013936</v>
      </c>
      <c r="C34813" t="s">
        <v>492</v>
      </c>
      <c r="D34813">
        <v>41577</v>
      </c>
      <c r="E34813" t="s">
        <v>22960</v>
      </c>
      <c r="F34813" t="s">
        <v>22961</v>
      </c>
      <c r="G34813" t="s">
        <v>14746</v>
      </c>
      <c r="H34813" t="s">
        <v>1395</v>
      </c>
      <c r="I34813">
        <v>0</v>
      </c>
      <c r="J34813">
        <v>0</v>
      </c>
      <c r="K34813">
        <v>53868</v>
      </c>
      <c r="L34813" t="s">
        <v>59</v>
      </c>
      <c r="M34813">
        <v>17</v>
      </c>
      <c r="N34813" t="s">
        <v>60</v>
      </c>
      <c r="O34813" t="s">
        <v>61</v>
      </c>
      <c r="P34813">
        <v>27539529677</v>
      </c>
      <c r="Q34813" t="s">
        <v>22962</v>
      </c>
      <c r="R34813" t="s">
        <v>64</v>
      </c>
    </row>
    <row r="34814" spans="1:18" x14ac:dyDescent="0.25">
      <c r="A34814">
        <v>12346013936</v>
      </c>
      <c r="C34814" t="s">
        <v>492</v>
      </c>
      <c r="D34814">
        <v>41577</v>
      </c>
      <c r="E34814" t="s">
        <v>22960</v>
      </c>
      <c r="F34814" t="s">
        <v>22961</v>
      </c>
      <c r="G34814" t="s">
        <v>14746</v>
      </c>
      <c r="H34814" t="s">
        <v>1395</v>
      </c>
      <c r="I34814">
        <v>0</v>
      </c>
      <c r="J34814">
        <v>0</v>
      </c>
      <c r="K34814">
        <v>53868</v>
      </c>
      <c r="L34814" t="s">
        <v>59</v>
      </c>
      <c r="M34814">
        <v>17</v>
      </c>
      <c r="N34814" t="s">
        <v>60</v>
      </c>
      <c r="O34814" t="s">
        <v>61</v>
      </c>
      <c r="P34814">
        <v>27539529578</v>
      </c>
      <c r="Q34814" t="s">
        <v>7513</v>
      </c>
      <c r="R34814" t="s">
        <v>54</v>
      </c>
    </row>
    <row r="34815" spans="1:18" x14ac:dyDescent="0.25">
      <c r="A34815">
        <v>12346013936</v>
      </c>
      <c r="C34815" t="s">
        <v>492</v>
      </c>
      <c r="D34815">
        <v>41577</v>
      </c>
      <c r="E34815" t="s">
        <v>22960</v>
      </c>
      <c r="F34815" t="s">
        <v>22961</v>
      </c>
      <c r="G34815" t="s">
        <v>14746</v>
      </c>
      <c r="H34815" t="s">
        <v>1395</v>
      </c>
      <c r="I34815">
        <v>0</v>
      </c>
      <c r="J34815">
        <v>0</v>
      </c>
      <c r="K34815">
        <v>53868</v>
      </c>
      <c r="L34815" t="s">
        <v>59</v>
      </c>
      <c r="M34815">
        <v>17</v>
      </c>
      <c r="N34815" t="s">
        <v>60</v>
      </c>
      <c r="O34815" t="s">
        <v>61</v>
      </c>
      <c r="Q34815">
        <v>100104.8</v>
      </c>
      <c r="R34815" t="s">
        <v>66</v>
      </c>
    </row>
    <row r="34816" spans="1:18" x14ac:dyDescent="0.25">
      <c r="A34816">
        <v>12346008763</v>
      </c>
      <c r="C34816" t="s">
        <v>1208</v>
      </c>
      <c r="D34816">
        <v>39787</v>
      </c>
      <c r="E34816" t="s">
        <v>22145</v>
      </c>
      <c r="F34816" t="s">
        <v>8652</v>
      </c>
      <c r="G34816" t="s">
        <v>1356</v>
      </c>
      <c r="H34816" t="s">
        <v>969</v>
      </c>
      <c r="I34816">
        <v>0</v>
      </c>
      <c r="J34816">
        <v>0</v>
      </c>
      <c r="K34816">
        <v>53872</v>
      </c>
      <c r="L34816" t="s">
        <v>48</v>
      </c>
      <c r="M34816">
        <v>9</v>
      </c>
      <c r="N34816" t="s">
        <v>49</v>
      </c>
      <c r="O34816" t="s">
        <v>50</v>
      </c>
      <c r="P34816">
        <v>27539518233</v>
      </c>
      <c r="Q34816" t="s">
        <v>62</v>
      </c>
      <c r="R34816" t="s">
        <v>52</v>
      </c>
    </row>
    <row r="34817" spans="1:18" x14ac:dyDescent="0.25">
      <c r="A34817">
        <v>12346008763</v>
      </c>
      <c r="C34817" t="s">
        <v>1208</v>
      </c>
      <c r="D34817">
        <v>39787</v>
      </c>
      <c r="E34817" t="s">
        <v>22145</v>
      </c>
      <c r="F34817" t="s">
        <v>8652</v>
      </c>
      <c r="G34817" t="s">
        <v>1356</v>
      </c>
      <c r="H34817" t="s">
        <v>969</v>
      </c>
      <c r="I34817">
        <v>0</v>
      </c>
      <c r="J34817">
        <v>0</v>
      </c>
      <c r="K34817">
        <v>53872</v>
      </c>
      <c r="L34817" t="s">
        <v>48</v>
      </c>
      <c r="M34817">
        <v>9</v>
      </c>
      <c r="N34817" t="s">
        <v>49</v>
      </c>
      <c r="O34817" t="s">
        <v>50</v>
      </c>
      <c r="P34817">
        <v>27539517797</v>
      </c>
      <c r="Q34817" t="s">
        <v>62</v>
      </c>
      <c r="R34817" t="s">
        <v>54</v>
      </c>
    </row>
    <row r="34818" spans="1:18" x14ac:dyDescent="0.25">
      <c r="A34818">
        <v>12345995903</v>
      </c>
      <c r="C34818" t="s">
        <v>252</v>
      </c>
      <c r="D34818">
        <v>62246</v>
      </c>
      <c r="E34818" t="s">
        <v>9383</v>
      </c>
      <c r="F34818" t="s">
        <v>22963</v>
      </c>
      <c r="G34818" t="s">
        <v>10964</v>
      </c>
      <c r="H34818" t="s">
        <v>1743</v>
      </c>
      <c r="I34818">
        <v>0</v>
      </c>
      <c r="J34818">
        <v>0</v>
      </c>
      <c r="K34818">
        <v>53873</v>
      </c>
      <c r="L34818" t="s">
        <v>23</v>
      </c>
      <c r="M34818">
        <v>14</v>
      </c>
      <c r="N34818" t="s">
        <v>24</v>
      </c>
      <c r="O34818" t="s">
        <v>25</v>
      </c>
      <c r="P34818">
        <v>27539488149</v>
      </c>
      <c r="Q34818" t="s">
        <v>1977</v>
      </c>
      <c r="R34818" t="s">
        <v>27</v>
      </c>
    </row>
    <row r="34819" spans="1:18" x14ac:dyDescent="0.25">
      <c r="A34819">
        <v>12345995903</v>
      </c>
      <c r="C34819" t="s">
        <v>252</v>
      </c>
      <c r="D34819">
        <v>62246</v>
      </c>
      <c r="E34819" t="s">
        <v>9383</v>
      </c>
      <c r="F34819" t="s">
        <v>22963</v>
      </c>
      <c r="G34819" t="s">
        <v>10964</v>
      </c>
      <c r="H34819" t="s">
        <v>1743</v>
      </c>
      <c r="I34819">
        <v>0</v>
      </c>
      <c r="J34819">
        <v>0</v>
      </c>
      <c r="K34819">
        <v>53873</v>
      </c>
      <c r="L34819" t="s">
        <v>23</v>
      </c>
      <c r="M34819">
        <v>14</v>
      </c>
      <c r="N34819" t="s">
        <v>24</v>
      </c>
      <c r="O34819" t="s">
        <v>25</v>
      </c>
      <c r="P34819">
        <v>27539488226</v>
      </c>
      <c r="Q34819" t="s">
        <v>1320</v>
      </c>
      <c r="R34819" t="s">
        <v>29</v>
      </c>
    </row>
    <row r="34820" spans="1:18" x14ac:dyDescent="0.25">
      <c r="A34820">
        <v>12345996381</v>
      </c>
      <c r="C34820" t="s">
        <v>464</v>
      </c>
      <c r="D34820">
        <v>62246</v>
      </c>
      <c r="E34820" t="s">
        <v>9383</v>
      </c>
      <c r="F34820" t="s">
        <v>22963</v>
      </c>
      <c r="G34820" t="s">
        <v>10964</v>
      </c>
      <c r="H34820" t="s">
        <v>1743</v>
      </c>
      <c r="I34820">
        <v>0</v>
      </c>
      <c r="J34820">
        <v>0</v>
      </c>
      <c r="K34820">
        <v>53874</v>
      </c>
      <c r="L34820" t="s">
        <v>59</v>
      </c>
      <c r="M34820">
        <v>17</v>
      </c>
      <c r="N34820" t="s">
        <v>60</v>
      </c>
      <c r="O34820" t="s">
        <v>61</v>
      </c>
      <c r="P34820">
        <v>27539489451</v>
      </c>
      <c r="Q34820" t="s">
        <v>22964</v>
      </c>
      <c r="R34820" t="s">
        <v>52</v>
      </c>
    </row>
    <row r="34821" spans="1:18" x14ac:dyDescent="0.25">
      <c r="A34821">
        <v>12345996381</v>
      </c>
      <c r="C34821" t="s">
        <v>464</v>
      </c>
      <c r="D34821">
        <v>62246</v>
      </c>
      <c r="E34821" t="s">
        <v>9383</v>
      </c>
      <c r="F34821" t="s">
        <v>22963</v>
      </c>
      <c r="G34821" t="s">
        <v>10964</v>
      </c>
      <c r="H34821" t="s">
        <v>1743</v>
      </c>
      <c r="I34821">
        <v>0</v>
      </c>
      <c r="J34821">
        <v>0</v>
      </c>
      <c r="K34821">
        <v>53874</v>
      </c>
      <c r="L34821" t="s">
        <v>59</v>
      </c>
      <c r="M34821">
        <v>17</v>
      </c>
      <c r="N34821" t="s">
        <v>60</v>
      </c>
      <c r="O34821" t="s">
        <v>61</v>
      </c>
      <c r="P34821">
        <v>27539489316</v>
      </c>
      <c r="Q34821" t="s">
        <v>22965</v>
      </c>
      <c r="R34821" t="s">
        <v>64</v>
      </c>
    </row>
    <row r="34822" spans="1:18" x14ac:dyDescent="0.25">
      <c r="A34822">
        <v>12345996381</v>
      </c>
      <c r="C34822" t="s">
        <v>464</v>
      </c>
      <c r="D34822">
        <v>62246</v>
      </c>
      <c r="E34822" t="s">
        <v>9383</v>
      </c>
      <c r="F34822" t="s">
        <v>22963</v>
      </c>
      <c r="G34822" t="s">
        <v>10964</v>
      </c>
      <c r="H34822" t="s">
        <v>1743</v>
      </c>
      <c r="I34822">
        <v>0</v>
      </c>
      <c r="J34822">
        <v>0</v>
      </c>
      <c r="K34822">
        <v>53874</v>
      </c>
      <c r="L34822" t="s">
        <v>59</v>
      </c>
      <c r="M34822">
        <v>17</v>
      </c>
      <c r="N34822" t="s">
        <v>60</v>
      </c>
      <c r="O34822" t="s">
        <v>61</v>
      </c>
      <c r="P34822">
        <v>27539489190</v>
      </c>
      <c r="Q34822" t="s">
        <v>16627</v>
      </c>
      <c r="R34822" t="s">
        <v>54</v>
      </c>
    </row>
    <row r="34823" spans="1:18" x14ac:dyDescent="0.25">
      <c r="A34823">
        <v>12345996381</v>
      </c>
      <c r="C34823" t="s">
        <v>464</v>
      </c>
      <c r="D34823">
        <v>62246</v>
      </c>
      <c r="E34823" t="s">
        <v>9383</v>
      </c>
      <c r="F34823" t="s">
        <v>22963</v>
      </c>
      <c r="G34823" t="s">
        <v>10964</v>
      </c>
      <c r="H34823" t="s">
        <v>1743</v>
      </c>
      <c r="I34823">
        <v>0</v>
      </c>
      <c r="J34823">
        <v>0</v>
      </c>
      <c r="K34823">
        <v>53874</v>
      </c>
      <c r="L34823" t="s">
        <v>59</v>
      </c>
      <c r="M34823">
        <v>17</v>
      </c>
      <c r="N34823" t="s">
        <v>60</v>
      </c>
      <c r="O34823" t="s">
        <v>61</v>
      </c>
      <c r="Q34823">
        <v>100063.07</v>
      </c>
      <c r="R34823" t="s">
        <v>66</v>
      </c>
    </row>
    <row r="34824" spans="1:18" x14ac:dyDescent="0.25">
      <c r="A34824">
        <v>12345993960</v>
      </c>
      <c r="C34824" t="s">
        <v>2718</v>
      </c>
      <c r="D34824">
        <v>39789</v>
      </c>
      <c r="E34824" t="s">
        <v>1968</v>
      </c>
      <c r="F34824" t="s">
        <v>4706</v>
      </c>
      <c r="G34824" t="s">
        <v>14261</v>
      </c>
      <c r="H34824" t="s">
        <v>969</v>
      </c>
      <c r="I34824">
        <v>0</v>
      </c>
      <c r="J34824">
        <v>0</v>
      </c>
      <c r="K34824">
        <v>53875</v>
      </c>
      <c r="L34824" t="s">
        <v>23</v>
      </c>
      <c r="M34824">
        <v>14</v>
      </c>
      <c r="N34824" t="s">
        <v>24</v>
      </c>
      <c r="O34824" t="s">
        <v>25</v>
      </c>
      <c r="P34824">
        <v>27539483705</v>
      </c>
      <c r="Q34824" t="s">
        <v>3360</v>
      </c>
      <c r="R34824" t="s">
        <v>27</v>
      </c>
    </row>
    <row r="34825" spans="1:18" x14ac:dyDescent="0.25">
      <c r="A34825">
        <v>12345993960</v>
      </c>
      <c r="C34825" t="s">
        <v>2718</v>
      </c>
      <c r="D34825">
        <v>39789</v>
      </c>
      <c r="E34825" t="s">
        <v>1968</v>
      </c>
      <c r="F34825" t="s">
        <v>4706</v>
      </c>
      <c r="G34825" t="s">
        <v>14261</v>
      </c>
      <c r="H34825" t="s">
        <v>969</v>
      </c>
      <c r="I34825">
        <v>0</v>
      </c>
      <c r="J34825">
        <v>0</v>
      </c>
      <c r="K34825">
        <v>53875</v>
      </c>
      <c r="L34825" t="s">
        <v>23</v>
      </c>
      <c r="M34825">
        <v>14</v>
      </c>
      <c r="N34825" t="s">
        <v>24</v>
      </c>
      <c r="O34825" t="s">
        <v>25</v>
      </c>
      <c r="P34825">
        <v>27539483797</v>
      </c>
      <c r="Q34825" t="s">
        <v>463</v>
      </c>
      <c r="R34825" t="s">
        <v>29</v>
      </c>
    </row>
    <row r="34826" spans="1:18" x14ac:dyDescent="0.25">
      <c r="A34826">
        <v>12345996501</v>
      </c>
      <c r="C34826" t="s">
        <v>597</v>
      </c>
      <c r="D34826">
        <v>39789</v>
      </c>
      <c r="E34826" t="s">
        <v>1968</v>
      </c>
      <c r="F34826" t="s">
        <v>4706</v>
      </c>
      <c r="G34826" t="s">
        <v>14261</v>
      </c>
      <c r="H34826" t="s">
        <v>969</v>
      </c>
      <c r="I34826">
        <v>0</v>
      </c>
      <c r="J34826">
        <v>0</v>
      </c>
      <c r="K34826">
        <v>53876</v>
      </c>
      <c r="L34826" t="s">
        <v>48</v>
      </c>
      <c r="M34826">
        <v>9</v>
      </c>
      <c r="N34826" t="s">
        <v>49</v>
      </c>
      <c r="O34826" t="s">
        <v>50</v>
      </c>
      <c r="P34826">
        <v>27539489799</v>
      </c>
      <c r="Q34826" t="s">
        <v>222</v>
      </c>
      <c r="R34826" t="s">
        <v>52</v>
      </c>
    </row>
    <row r="34827" spans="1:18" x14ac:dyDescent="0.25">
      <c r="A34827">
        <v>12345996501</v>
      </c>
      <c r="C34827" t="s">
        <v>597</v>
      </c>
      <c r="D34827">
        <v>39789</v>
      </c>
      <c r="E34827" t="s">
        <v>1968</v>
      </c>
      <c r="F34827" t="s">
        <v>4706</v>
      </c>
      <c r="G34827" t="s">
        <v>14261</v>
      </c>
      <c r="H34827" t="s">
        <v>969</v>
      </c>
      <c r="I34827">
        <v>0</v>
      </c>
      <c r="J34827">
        <v>0</v>
      </c>
      <c r="K34827">
        <v>53876</v>
      </c>
      <c r="L34827" t="s">
        <v>48</v>
      </c>
      <c r="M34827">
        <v>9</v>
      </c>
      <c r="N34827" t="s">
        <v>49</v>
      </c>
      <c r="O34827" t="s">
        <v>50</v>
      </c>
      <c r="P34827">
        <v>27539489551</v>
      </c>
      <c r="Q34827" t="s">
        <v>1072</v>
      </c>
      <c r="R34827" t="s">
        <v>54</v>
      </c>
    </row>
    <row r="34828" spans="1:18" x14ac:dyDescent="0.25">
      <c r="A34828">
        <v>12345977135</v>
      </c>
      <c r="C34828" t="s">
        <v>2129</v>
      </c>
      <c r="D34828">
        <v>39791</v>
      </c>
      <c r="E34828" t="s">
        <v>960</v>
      </c>
      <c r="F34828" t="s">
        <v>22966</v>
      </c>
      <c r="G34828" t="s">
        <v>2501</v>
      </c>
      <c r="H34828" t="s">
        <v>969</v>
      </c>
      <c r="I34828">
        <v>0</v>
      </c>
      <c r="J34828">
        <v>0</v>
      </c>
      <c r="K34828">
        <v>53879</v>
      </c>
      <c r="L34828" t="s">
        <v>23</v>
      </c>
      <c r="M34828">
        <v>14</v>
      </c>
      <c r="N34828" t="s">
        <v>24</v>
      </c>
      <c r="O34828" t="s">
        <v>25</v>
      </c>
      <c r="P34828">
        <v>27539444935</v>
      </c>
      <c r="Q34828" t="s">
        <v>2113</v>
      </c>
      <c r="R34828" t="s">
        <v>27</v>
      </c>
    </row>
    <row r="34829" spans="1:18" x14ac:dyDescent="0.25">
      <c r="A34829">
        <v>12345977135</v>
      </c>
      <c r="C34829" t="s">
        <v>2129</v>
      </c>
      <c r="D34829">
        <v>39791</v>
      </c>
      <c r="E34829" t="s">
        <v>960</v>
      </c>
      <c r="F34829" t="s">
        <v>22966</v>
      </c>
      <c r="G34829" t="s">
        <v>2501</v>
      </c>
      <c r="H34829" t="s">
        <v>969</v>
      </c>
      <c r="I34829">
        <v>0</v>
      </c>
      <c r="J34829">
        <v>0</v>
      </c>
      <c r="K34829">
        <v>53879</v>
      </c>
      <c r="L34829" t="s">
        <v>23</v>
      </c>
      <c r="M34829">
        <v>14</v>
      </c>
      <c r="N34829" t="s">
        <v>24</v>
      </c>
      <c r="O34829" t="s">
        <v>25</v>
      </c>
      <c r="P34829">
        <v>27539444945</v>
      </c>
      <c r="Q34829" t="s">
        <v>3044</v>
      </c>
      <c r="R34829" t="s">
        <v>29</v>
      </c>
    </row>
    <row r="34830" spans="1:18" x14ac:dyDescent="0.25">
      <c r="A34830">
        <v>12345997372</v>
      </c>
      <c r="C34830" t="s">
        <v>95</v>
      </c>
      <c r="D34830">
        <v>39791</v>
      </c>
      <c r="E34830" t="s">
        <v>960</v>
      </c>
      <c r="F34830" t="s">
        <v>22966</v>
      </c>
      <c r="G34830" t="s">
        <v>2501</v>
      </c>
      <c r="H34830" t="s">
        <v>969</v>
      </c>
      <c r="I34830">
        <v>0</v>
      </c>
      <c r="J34830">
        <v>0</v>
      </c>
      <c r="K34830">
        <v>53880</v>
      </c>
      <c r="L34830" t="s">
        <v>48</v>
      </c>
      <c r="M34830">
        <v>9</v>
      </c>
      <c r="N34830" t="s">
        <v>49</v>
      </c>
      <c r="O34830" t="s">
        <v>50</v>
      </c>
      <c r="P34830">
        <v>27539491586</v>
      </c>
      <c r="Q34830" t="s">
        <v>222</v>
      </c>
      <c r="R34830" t="s">
        <v>52</v>
      </c>
    </row>
    <row r="34831" spans="1:18" x14ac:dyDescent="0.25">
      <c r="A34831">
        <v>12345997372</v>
      </c>
      <c r="C34831" t="s">
        <v>95</v>
      </c>
      <c r="D34831">
        <v>39791</v>
      </c>
      <c r="E34831" t="s">
        <v>960</v>
      </c>
      <c r="F34831" t="s">
        <v>22966</v>
      </c>
      <c r="G34831" t="s">
        <v>2501</v>
      </c>
      <c r="H34831" t="s">
        <v>969</v>
      </c>
      <c r="I34831">
        <v>0</v>
      </c>
      <c r="J34831">
        <v>0</v>
      </c>
      <c r="K34831">
        <v>53880</v>
      </c>
      <c r="L34831" t="s">
        <v>48</v>
      </c>
      <c r="M34831">
        <v>9</v>
      </c>
      <c r="N34831" t="s">
        <v>49</v>
      </c>
      <c r="O34831" t="s">
        <v>50</v>
      </c>
      <c r="P34831">
        <v>27539491476</v>
      </c>
      <c r="Q34831" t="s">
        <v>3451</v>
      </c>
      <c r="R34831" t="s">
        <v>54</v>
      </c>
    </row>
    <row r="34832" spans="1:18" x14ac:dyDescent="0.25">
      <c r="A34832">
        <v>12346003870</v>
      </c>
      <c r="C34832" t="s">
        <v>359</v>
      </c>
      <c r="D34832">
        <v>39794</v>
      </c>
      <c r="E34832" t="s">
        <v>22967</v>
      </c>
      <c r="F34832" t="s">
        <v>22968</v>
      </c>
      <c r="G34832" t="s">
        <v>21922</v>
      </c>
      <c r="H34832" t="s">
        <v>7027</v>
      </c>
      <c r="I34832">
        <v>0</v>
      </c>
      <c r="J34832">
        <v>0</v>
      </c>
      <c r="K34832">
        <v>53881</v>
      </c>
      <c r="L34832" t="s">
        <v>23</v>
      </c>
      <c r="M34832">
        <v>14</v>
      </c>
      <c r="N34832" t="s">
        <v>24</v>
      </c>
      <c r="O34832" t="s">
        <v>25</v>
      </c>
      <c r="P34832">
        <v>27539506593</v>
      </c>
      <c r="Q34832" t="s">
        <v>722</v>
      </c>
      <c r="R34832" t="s">
        <v>27</v>
      </c>
    </row>
    <row r="34833" spans="1:18" x14ac:dyDescent="0.25">
      <c r="A34833">
        <v>12346003870</v>
      </c>
      <c r="C34833" t="s">
        <v>359</v>
      </c>
      <c r="D34833">
        <v>39794</v>
      </c>
      <c r="E34833" t="s">
        <v>22967</v>
      </c>
      <c r="F34833" t="s">
        <v>22968</v>
      </c>
      <c r="G34833" t="s">
        <v>21922</v>
      </c>
      <c r="H34833" t="s">
        <v>7027</v>
      </c>
      <c r="I34833">
        <v>0</v>
      </c>
      <c r="J34833">
        <v>0</v>
      </c>
      <c r="K34833">
        <v>53881</v>
      </c>
      <c r="L34833" t="s">
        <v>23</v>
      </c>
      <c r="M34833">
        <v>14</v>
      </c>
      <c r="N34833" t="s">
        <v>24</v>
      </c>
      <c r="O34833" t="s">
        <v>25</v>
      </c>
      <c r="P34833">
        <v>27539506982</v>
      </c>
      <c r="Q34833" t="s">
        <v>164</v>
      </c>
      <c r="R34833" t="s">
        <v>29</v>
      </c>
    </row>
    <row r="34834" spans="1:18" x14ac:dyDescent="0.25">
      <c r="A34834">
        <v>12345981569</v>
      </c>
      <c r="C34834" t="s">
        <v>3483</v>
      </c>
      <c r="D34834">
        <v>41337</v>
      </c>
      <c r="E34834" t="s">
        <v>739</v>
      </c>
      <c r="F34834" t="s">
        <v>22969</v>
      </c>
      <c r="G34834" t="s">
        <v>1801</v>
      </c>
      <c r="H34834" t="s">
        <v>2176</v>
      </c>
      <c r="I34834">
        <v>0</v>
      </c>
      <c r="J34834">
        <v>0</v>
      </c>
      <c r="K34834">
        <v>53889</v>
      </c>
      <c r="L34834" t="s">
        <v>59</v>
      </c>
      <c r="M34834">
        <v>17</v>
      </c>
      <c r="N34834" t="s">
        <v>60</v>
      </c>
      <c r="O34834" t="s">
        <v>61</v>
      </c>
      <c r="P34834">
        <v>27539455641</v>
      </c>
      <c r="Q34834" t="s">
        <v>22970</v>
      </c>
      <c r="R34834" t="s">
        <v>52</v>
      </c>
    </row>
    <row r="34835" spans="1:18" x14ac:dyDescent="0.25">
      <c r="A34835">
        <v>12345981569</v>
      </c>
      <c r="C34835" t="s">
        <v>3483</v>
      </c>
      <c r="D34835">
        <v>41337</v>
      </c>
      <c r="E34835" t="s">
        <v>739</v>
      </c>
      <c r="F34835" t="s">
        <v>22969</v>
      </c>
      <c r="G34835" t="s">
        <v>1801</v>
      </c>
      <c r="H34835" t="s">
        <v>2176</v>
      </c>
      <c r="I34835">
        <v>0</v>
      </c>
      <c r="J34835">
        <v>0</v>
      </c>
      <c r="K34835">
        <v>53889</v>
      </c>
      <c r="L34835" t="s">
        <v>59</v>
      </c>
      <c r="M34835">
        <v>17</v>
      </c>
      <c r="N34835" t="s">
        <v>60</v>
      </c>
      <c r="O34835" t="s">
        <v>61</v>
      </c>
      <c r="P34835">
        <v>27539455462</v>
      </c>
      <c r="Q34835" t="s">
        <v>22971</v>
      </c>
      <c r="R34835" t="s">
        <v>64</v>
      </c>
    </row>
    <row r="34836" spans="1:18" x14ac:dyDescent="0.25">
      <c r="A34836">
        <v>12345981569</v>
      </c>
      <c r="C34836" t="s">
        <v>3483</v>
      </c>
      <c r="D34836">
        <v>41337</v>
      </c>
      <c r="E34836" t="s">
        <v>739</v>
      </c>
      <c r="F34836" t="s">
        <v>22969</v>
      </c>
      <c r="G34836" t="s">
        <v>1801</v>
      </c>
      <c r="H34836" t="s">
        <v>2176</v>
      </c>
      <c r="I34836">
        <v>0</v>
      </c>
      <c r="J34836">
        <v>0</v>
      </c>
      <c r="K34836">
        <v>53889</v>
      </c>
      <c r="L34836" t="s">
        <v>59</v>
      </c>
      <c r="M34836">
        <v>17</v>
      </c>
      <c r="N34836" t="s">
        <v>60</v>
      </c>
      <c r="O34836" t="s">
        <v>61</v>
      </c>
      <c r="P34836">
        <v>27539455279</v>
      </c>
      <c r="Q34836" t="s">
        <v>1492</v>
      </c>
      <c r="R34836" t="s">
        <v>54</v>
      </c>
    </row>
    <row r="34837" spans="1:18" x14ac:dyDescent="0.25">
      <c r="A34837">
        <v>12345981569</v>
      </c>
      <c r="C34837" t="s">
        <v>3483</v>
      </c>
      <c r="D34837">
        <v>41337</v>
      </c>
      <c r="E34837" t="s">
        <v>739</v>
      </c>
      <c r="F34837" t="s">
        <v>22969</v>
      </c>
      <c r="G34837" t="s">
        <v>1801</v>
      </c>
      <c r="H34837" t="s">
        <v>2176</v>
      </c>
      <c r="I34837">
        <v>0</v>
      </c>
      <c r="J34837">
        <v>0</v>
      </c>
      <c r="K34837">
        <v>53889</v>
      </c>
      <c r="L34837" t="s">
        <v>59</v>
      </c>
      <c r="M34837">
        <v>17</v>
      </c>
      <c r="N34837" t="s">
        <v>60</v>
      </c>
      <c r="O34837" t="s">
        <v>61</v>
      </c>
      <c r="Q34837">
        <v>100195.98</v>
      </c>
      <c r="R34837" t="s">
        <v>66</v>
      </c>
    </row>
    <row r="34838" spans="1:18" x14ac:dyDescent="0.25">
      <c r="A34838">
        <v>12345981215</v>
      </c>
      <c r="C34838" t="s">
        <v>1992</v>
      </c>
      <c r="D34838">
        <v>41337</v>
      </c>
      <c r="E34838" t="s">
        <v>739</v>
      </c>
      <c r="F34838" t="s">
        <v>22969</v>
      </c>
      <c r="G34838" t="s">
        <v>1801</v>
      </c>
      <c r="H34838" t="s">
        <v>2176</v>
      </c>
      <c r="I34838">
        <v>0</v>
      </c>
      <c r="J34838">
        <v>0</v>
      </c>
      <c r="K34838">
        <v>53890</v>
      </c>
      <c r="L34838" t="s">
        <v>23</v>
      </c>
      <c r="M34838">
        <v>14</v>
      </c>
      <c r="N34838" t="s">
        <v>24</v>
      </c>
      <c r="O34838" t="s">
        <v>25</v>
      </c>
      <c r="P34838">
        <v>27539454595</v>
      </c>
      <c r="Q34838" t="s">
        <v>484</v>
      </c>
      <c r="R34838" t="s">
        <v>27</v>
      </c>
    </row>
    <row r="34839" spans="1:18" x14ac:dyDescent="0.25">
      <c r="A34839">
        <v>12345981215</v>
      </c>
      <c r="C34839" t="s">
        <v>1992</v>
      </c>
      <c r="D34839">
        <v>41337</v>
      </c>
      <c r="E34839" t="s">
        <v>739</v>
      </c>
      <c r="F34839" t="s">
        <v>22969</v>
      </c>
      <c r="G34839" t="s">
        <v>1801</v>
      </c>
      <c r="H34839" t="s">
        <v>2176</v>
      </c>
      <c r="I34839">
        <v>0</v>
      </c>
      <c r="J34839">
        <v>0</v>
      </c>
      <c r="K34839">
        <v>53890</v>
      </c>
      <c r="L34839" t="s">
        <v>23</v>
      </c>
      <c r="M34839">
        <v>14</v>
      </c>
      <c r="N34839" t="s">
        <v>24</v>
      </c>
      <c r="O34839" t="s">
        <v>25</v>
      </c>
      <c r="P34839">
        <v>27539454713</v>
      </c>
      <c r="Q34839" t="s">
        <v>807</v>
      </c>
      <c r="R34839" t="s">
        <v>29</v>
      </c>
    </row>
    <row r="34840" spans="1:18" x14ac:dyDescent="0.25">
      <c r="A34840">
        <v>12346004555</v>
      </c>
      <c r="C34840" t="s">
        <v>387</v>
      </c>
      <c r="D34840">
        <v>49082</v>
      </c>
      <c r="E34840" t="s">
        <v>22972</v>
      </c>
      <c r="F34840" t="s">
        <v>22973</v>
      </c>
      <c r="G34840" t="s">
        <v>7814</v>
      </c>
      <c r="H34840" t="s">
        <v>969</v>
      </c>
      <c r="I34840">
        <v>1</v>
      </c>
      <c r="J34840">
        <v>0</v>
      </c>
      <c r="K34840">
        <v>53891</v>
      </c>
      <c r="L34840" t="s">
        <v>23</v>
      </c>
      <c r="M34840">
        <v>14</v>
      </c>
      <c r="N34840" t="s">
        <v>24</v>
      </c>
      <c r="O34840" t="s">
        <v>25</v>
      </c>
      <c r="P34840">
        <v>27539507976</v>
      </c>
      <c r="Q34840" t="s">
        <v>1582</v>
      </c>
      <c r="R34840" t="s">
        <v>27</v>
      </c>
    </row>
    <row r="34841" spans="1:18" x14ac:dyDescent="0.25">
      <c r="A34841">
        <v>12346004555</v>
      </c>
      <c r="C34841" t="s">
        <v>387</v>
      </c>
      <c r="D34841">
        <v>49082</v>
      </c>
      <c r="E34841" t="s">
        <v>22972</v>
      </c>
      <c r="F34841" t="s">
        <v>22973</v>
      </c>
      <c r="G34841" t="s">
        <v>7814</v>
      </c>
      <c r="H34841" t="s">
        <v>969</v>
      </c>
      <c r="I34841">
        <v>1</v>
      </c>
      <c r="J34841">
        <v>0</v>
      </c>
      <c r="K34841">
        <v>53891</v>
      </c>
      <c r="L34841" t="s">
        <v>23</v>
      </c>
      <c r="M34841">
        <v>14</v>
      </c>
      <c r="N34841" t="s">
        <v>24</v>
      </c>
      <c r="O34841" t="s">
        <v>25</v>
      </c>
      <c r="P34841">
        <v>27539508180</v>
      </c>
      <c r="Q34841" t="s">
        <v>1824</v>
      </c>
      <c r="R34841" t="s">
        <v>29</v>
      </c>
    </row>
    <row r="34842" spans="1:18" x14ac:dyDescent="0.25">
      <c r="A34842">
        <v>12346005081</v>
      </c>
      <c r="C34842" t="s">
        <v>504</v>
      </c>
      <c r="D34842">
        <v>49082</v>
      </c>
      <c r="E34842" t="s">
        <v>22972</v>
      </c>
      <c r="F34842" t="s">
        <v>22973</v>
      </c>
      <c r="G34842" t="s">
        <v>7814</v>
      </c>
      <c r="H34842" t="s">
        <v>969</v>
      </c>
      <c r="I34842">
        <v>1</v>
      </c>
      <c r="J34842">
        <v>0</v>
      </c>
      <c r="K34842">
        <v>53892</v>
      </c>
      <c r="L34842" t="s">
        <v>3071</v>
      </c>
      <c r="M34842">
        <v>20</v>
      </c>
      <c r="N34842" t="s">
        <v>4311</v>
      </c>
      <c r="O34842" t="s">
        <v>61</v>
      </c>
      <c r="P34842">
        <v>27539509133</v>
      </c>
      <c r="Q34842" t="s">
        <v>22974</v>
      </c>
      <c r="R34842" t="s">
        <v>64</v>
      </c>
    </row>
    <row r="34843" spans="1:18" x14ac:dyDescent="0.25">
      <c r="A34843">
        <v>12346005081</v>
      </c>
      <c r="C34843" t="s">
        <v>504</v>
      </c>
      <c r="D34843">
        <v>49082</v>
      </c>
      <c r="E34843" t="s">
        <v>22972</v>
      </c>
      <c r="F34843" t="s">
        <v>22973</v>
      </c>
      <c r="G34843" t="s">
        <v>7814</v>
      </c>
      <c r="H34843" t="s">
        <v>969</v>
      </c>
      <c r="I34843">
        <v>1</v>
      </c>
      <c r="J34843">
        <v>0</v>
      </c>
      <c r="K34843">
        <v>53892</v>
      </c>
      <c r="L34843" t="s">
        <v>3071</v>
      </c>
      <c r="M34843">
        <v>20</v>
      </c>
      <c r="N34843" t="s">
        <v>4311</v>
      </c>
      <c r="O34843" t="s">
        <v>61</v>
      </c>
      <c r="P34843">
        <v>27539509428</v>
      </c>
      <c r="Q34843" t="s">
        <v>131</v>
      </c>
      <c r="R34843" t="s">
        <v>54</v>
      </c>
    </row>
    <row r="34844" spans="1:18" x14ac:dyDescent="0.25">
      <c r="A34844">
        <v>12346005081</v>
      </c>
      <c r="C34844" t="s">
        <v>504</v>
      </c>
      <c r="D34844">
        <v>49082</v>
      </c>
      <c r="E34844" t="s">
        <v>22972</v>
      </c>
      <c r="F34844" t="s">
        <v>22973</v>
      </c>
      <c r="G34844" t="s">
        <v>7814</v>
      </c>
      <c r="H34844" t="s">
        <v>969</v>
      </c>
      <c r="I34844">
        <v>1</v>
      </c>
      <c r="J34844">
        <v>0</v>
      </c>
      <c r="K34844">
        <v>53892</v>
      </c>
      <c r="L34844" t="s">
        <v>3071</v>
      </c>
      <c r="M34844">
        <v>20</v>
      </c>
      <c r="N34844" t="s">
        <v>4311</v>
      </c>
      <c r="O34844" t="s">
        <v>61</v>
      </c>
      <c r="Q34844">
        <v>99978.63</v>
      </c>
      <c r="R34844" t="s">
        <v>66</v>
      </c>
    </row>
    <row r="34845" spans="1:18" x14ac:dyDescent="0.25">
      <c r="A34845">
        <v>12346011594</v>
      </c>
      <c r="C34845" t="s">
        <v>165</v>
      </c>
      <c r="D34845">
        <v>39803</v>
      </c>
      <c r="E34845" t="s">
        <v>22975</v>
      </c>
      <c r="F34845" t="s">
        <v>22976</v>
      </c>
      <c r="G34845" t="s">
        <v>10851</v>
      </c>
      <c r="H34845" t="s">
        <v>969</v>
      </c>
      <c r="I34845">
        <v>1</v>
      </c>
      <c r="J34845">
        <v>0</v>
      </c>
      <c r="K34845">
        <v>53893</v>
      </c>
      <c r="L34845" t="s">
        <v>23</v>
      </c>
      <c r="M34845">
        <v>14</v>
      </c>
      <c r="N34845" t="s">
        <v>24</v>
      </c>
      <c r="O34845" t="s">
        <v>25</v>
      </c>
      <c r="P34845">
        <v>27539524166</v>
      </c>
      <c r="Q34845" t="s">
        <v>380</v>
      </c>
      <c r="R34845" t="s">
        <v>27</v>
      </c>
    </row>
    <row r="34846" spans="1:18" x14ac:dyDescent="0.25">
      <c r="A34846">
        <v>12346011594</v>
      </c>
      <c r="C34846" t="s">
        <v>165</v>
      </c>
      <c r="D34846">
        <v>39803</v>
      </c>
      <c r="E34846" t="s">
        <v>22975</v>
      </c>
      <c r="F34846" t="s">
        <v>22976</v>
      </c>
      <c r="G34846" t="s">
        <v>10851</v>
      </c>
      <c r="H34846" t="s">
        <v>969</v>
      </c>
      <c r="I34846">
        <v>1</v>
      </c>
      <c r="J34846">
        <v>0</v>
      </c>
      <c r="K34846">
        <v>53893</v>
      </c>
      <c r="L34846" t="s">
        <v>23</v>
      </c>
      <c r="M34846">
        <v>14</v>
      </c>
      <c r="N34846" t="s">
        <v>24</v>
      </c>
      <c r="O34846" t="s">
        <v>25</v>
      </c>
      <c r="P34846">
        <v>27539524404</v>
      </c>
      <c r="Q34846" t="s">
        <v>1695</v>
      </c>
      <c r="R34846" t="s">
        <v>29</v>
      </c>
    </row>
    <row r="34847" spans="1:18" x14ac:dyDescent="0.25">
      <c r="A34847">
        <v>12346012027</v>
      </c>
      <c r="C34847" t="s">
        <v>83</v>
      </c>
      <c r="D34847">
        <v>39803</v>
      </c>
      <c r="E34847" t="s">
        <v>22975</v>
      </c>
      <c r="F34847" t="s">
        <v>22976</v>
      </c>
      <c r="G34847" t="s">
        <v>10851</v>
      </c>
      <c r="H34847" t="s">
        <v>969</v>
      </c>
      <c r="I34847">
        <v>1</v>
      </c>
      <c r="J34847">
        <v>0</v>
      </c>
      <c r="K34847">
        <v>53894</v>
      </c>
      <c r="L34847" t="s">
        <v>48</v>
      </c>
      <c r="M34847">
        <v>9</v>
      </c>
      <c r="N34847" t="s">
        <v>49</v>
      </c>
      <c r="O34847" t="s">
        <v>50</v>
      </c>
      <c r="P34847">
        <v>27539525484</v>
      </c>
      <c r="Q34847" t="s">
        <v>222</v>
      </c>
      <c r="R34847" t="s">
        <v>52</v>
      </c>
    </row>
    <row r="34848" spans="1:18" x14ac:dyDescent="0.25">
      <c r="A34848">
        <v>12346012027</v>
      </c>
      <c r="C34848" t="s">
        <v>83</v>
      </c>
      <c r="D34848">
        <v>39803</v>
      </c>
      <c r="E34848" t="s">
        <v>22975</v>
      </c>
      <c r="F34848" t="s">
        <v>22976</v>
      </c>
      <c r="G34848" t="s">
        <v>10851</v>
      </c>
      <c r="H34848" t="s">
        <v>969</v>
      </c>
      <c r="I34848">
        <v>1</v>
      </c>
      <c r="J34848">
        <v>0</v>
      </c>
      <c r="K34848">
        <v>53894</v>
      </c>
      <c r="L34848" t="s">
        <v>48</v>
      </c>
      <c r="M34848">
        <v>9</v>
      </c>
      <c r="N34848" t="s">
        <v>49</v>
      </c>
      <c r="O34848" t="s">
        <v>50</v>
      </c>
      <c r="P34848">
        <v>27539525236</v>
      </c>
      <c r="Q34848" t="s">
        <v>386</v>
      </c>
      <c r="R34848" t="s">
        <v>54</v>
      </c>
    </row>
    <row r="34849" spans="1:18" x14ac:dyDescent="0.25">
      <c r="A34849">
        <v>12346000625</v>
      </c>
      <c r="C34849" t="s">
        <v>626</v>
      </c>
      <c r="D34849">
        <v>39812</v>
      </c>
      <c r="E34849" t="s">
        <v>17065</v>
      </c>
      <c r="F34849" t="s">
        <v>22977</v>
      </c>
      <c r="G34849" t="s">
        <v>9328</v>
      </c>
      <c r="H34849" t="s">
        <v>283</v>
      </c>
      <c r="I34849">
        <v>0</v>
      </c>
      <c r="J34849">
        <v>0</v>
      </c>
      <c r="K34849">
        <v>53903</v>
      </c>
      <c r="L34849" t="s">
        <v>23</v>
      </c>
      <c r="M34849">
        <v>14</v>
      </c>
      <c r="N34849" t="s">
        <v>24</v>
      </c>
      <c r="O34849" t="s">
        <v>25</v>
      </c>
      <c r="P34849">
        <v>27539498895</v>
      </c>
      <c r="Q34849" t="s">
        <v>2418</v>
      </c>
      <c r="R34849" t="s">
        <v>27</v>
      </c>
    </row>
    <row r="34850" spans="1:18" x14ac:dyDescent="0.25">
      <c r="A34850">
        <v>12346000625</v>
      </c>
      <c r="C34850" t="s">
        <v>626</v>
      </c>
      <c r="D34850">
        <v>39812</v>
      </c>
      <c r="E34850" t="s">
        <v>17065</v>
      </c>
      <c r="F34850" t="s">
        <v>22977</v>
      </c>
      <c r="G34850" t="s">
        <v>9328</v>
      </c>
      <c r="H34850" t="s">
        <v>283</v>
      </c>
      <c r="I34850">
        <v>0</v>
      </c>
      <c r="J34850">
        <v>0</v>
      </c>
      <c r="K34850">
        <v>53903</v>
      </c>
      <c r="L34850" t="s">
        <v>23</v>
      </c>
      <c r="M34850">
        <v>14</v>
      </c>
      <c r="N34850" t="s">
        <v>24</v>
      </c>
      <c r="O34850" t="s">
        <v>25</v>
      </c>
      <c r="P34850">
        <v>27539499405</v>
      </c>
      <c r="Q34850" t="s">
        <v>173</v>
      </c>
      <c r="R34850" t="s">
        <v>29</v>
      </c>
    </row>
    <row r="34851" spans="1:18" x14ac:dyDescent="0.25">
      <c r="A34851">
        <v>12345981416</v>
      </c>
      <c r="C34851" t="s">
        <v>67</v>
      </c>
      <c r="D34851">
        <v>39812</v>
      </c>
      <c r="E34851" t="s">
        <v>17065</v>
      </c>
      <c r="F34851" t="s">
        <v>22977</v>
      </c>
      <c r="G34851" t="s">
        <v>9328</v>
      </c>
      <c r="H34851" t="s">
        <v>283</v>
      </c>
      <c r="I34851">
        <v>0</v>
      </c>
      <c r="J34851">
        <v>0</v>
      </c>
      <c r="K34851">
        <v>53904</v>
      </c>
      <c r="L34851" t="s">
        <v>48</v>
      </c>
      <c r="M34851">
        <v>9</v>
      </c>
      <c r="N34851" t="s">
        <v>49</v>
      </c>
      <c r="O34851" t="s">
        <v>50</v>
      </c>
      <c r="P34851">
        <v>27539455199</v>
      </c>
      <c r="Q34851" t="s">
        <v>8689</v>
      </c>
      <c r="R34851" t="s">
        <v>52</v>
      </c>
    </row>
    <row r="34852" spans="1:18" x14ac:dyDescent="0.25">
      <c r="A34852">
        <v>12345981416</v>
      </c>
      <c r="C34852" t="s">
        <v>67</v>
      </c>
      <c r="D34852">
        <v>39812</v>
      </c>
      <c r="E34852" t="s">
        <v>17065</v>
      </c>
      <c r="F34852" t="s">
        <v>22977</v>
      </c>
      <c r="G34852" t="s">
        <v>9328</v>
      </c>
      <c r="H34852" t="s">
        <v>283</v>
      </c>
      <c r="I34852">
        <v>0</v>
      </c>
      <c r="J34852">
        <v>0</v>
      </c>
      <c r="K34852">
        <v>53904</v>
      </c>
      <c r="L34852" t="s">
        <v>48</v>
      </c>
      <c r="M34852">
        <v>9</v>
      </c>
      <c r="N34852" t="s">
        <v>49</v>
      </c>
      <c r="O34852" t="s">
        <v>50</v>
      </c>
      <c r="P34852">
        <v>27539454927</v>
      </c>
      <c r="Q34852" t="s">
        <v>1376</v>
      </c>
      <c r="R34852" t="s">
        <v>54</v>
      </c>
    </row>
    <row r="34853" spans="1:18" x14ac:dyDescent="0.25">
      <c r="A34853">
        <v>12345981559</v>
      </c>
      <c r="C34853" t="s">
        <v>3483</v>
      </c>
      <c r="D34853">
        <v>39813</v>
      </c>
      <c r="E34853" t="s">
        <v>22978</v>
      </c>
      <c r="F34853" t="s">
        <v>22979</v>
      </c>
      <c r="G34853" t="s">
        <v>12350</v>
      </c>
      <c r="H34853" t="s">
        <v>969</v>
      </c>
      <c r="I34853">
        <v>1</v>
      </c>
      <c r="J34853">
        <v>1</v>
      </c>
      <c r="K34853">
        <v>53905</v>
      </c>
      <c r="L34853" t="s">
        <v>23</v>
      </c>
      <c r="M34853">
        <v>14</v>
      </c>
      <c r="N34853" t="s">
        <v>24</v>
      </c>
      <c r="O34853" t="s">
        <v>25</v>
      </c>
      <c r="P34853">
        <v>27539455295</v>
      </c>
      <c r="Q34853" t="s">
        <v>8028</v>
      </c>
      <c r="R34853" t="s">
        <v>27</v>
      </c>
    </row>
    <row r="34854" spans="1:18" x14ac:dyDescent="0.25">
      <c r="A34854">
        <v>12345981559</v>
      </c>
      <c r="C34854" t="s">
        <v>3483</v>
      </c>
      <c r="D34854">
        <v>39813</v>
      </c>
      <c r="E34854" t="s">
        <v>22978</v>
      </c>
      <c r="F34854" t="s">
        <v>22979</v>
      </c>
      <c r="G34854" t="s">
        <v>12350</v>
      </c>
      <c r="H34854" t="s">
        <v>969</v>
      </c>
      <c r="I34854">
        <v>1</v>
      </c>
      <c r="J34854">
        <v>1</v>
      </c>
      <c r="K34854">
        <v>53905</v>
      </c>
      <c r="L34854" t="s">
        <v>23</v>
      </c>
      <c r="M34854">
        <v>14</v>
      </c>
      <c r="N34854" t="s">
        <v>24</v>
      </c>
      <c r="O34854" t="s">
        <v>25</v>
      </c>
      <c r="P34854">
        <v>27539455612</v>
      </c>
      <c r="Q34854" t="s">
        <v>1271</v>
      </c>
      <c r="R34854" t="s">
        <v>29</v>
      </c>
    </row>
    <row r="34855" spans="1:18" x14ac:dyDescent="0.25">
      <c r="A34855">
        <v>12346001688</v>
      </c>
      <c r="C34855" t="s">
        <v>620</v>
      </c>
      <c r="D34855">
        <v>39813</v>
      </c>
      <c r="E34855" t="s">
        <v>22978</v>
      </c>
      <c r="F34855" t="s">
        <v>22979</v>
      </c>
      <c r="G34855" t="s">
        <v>12350</v>
      </c>
      <c r="H34855" t="s">
        <v>969</v>
      </c>
      <c r="I34855">
        <v>1</v>
      </c>
      <c r="J34855">
        <v>1</v>
      </c>
      <c r="K34855">
        <v>53906</v>
      </c>
      <c r="L34855" t="s">
        <v>48</v>
      </c>
      <c r="M34855">
        <v>9</v>
      </c>
      <c r="N34855" t="s">
        <v>49</v>
      </c>
      <c r="O34855" t="s">
        <v>50</v>
      </c>
      <c r="P34855">
        <v>27539501356</v>
      </c>
      <c r="Q34855" t="s">
        <v>22980</v>
      </c>
      <c r="R34855" t="s">
        <v>52</v>
      </c>
    </row>
    <row r="34856" spans="1:18" x14ac:dyDescent="0.25">
      <c r="A34856">
        <v>12346001688</v>
      </c>
      <c r="C34856" t="s">
        <v>620</v>
      </c>
      <c r="D34856">
        <v>39813</v>
      </c>
      <c r="E34856" t="s">
        <v>22978</v>
      </c>
      <c r="F34856" t="s">
        <v>22979</v>
      </c>
      <c r="G34856" t="s">
        <v>12350</v>
      </c>
      <c r="H34856" t="s">
        <v>969</v>
      </c>
      <c r="I34856">
        <v>1</v>
      </c>
      <c r="J34856">
        <v>1</v>
      </c>
      <c r="K34856">
        <v>53906</v>
      </c>
      <c r="L34856" t="s">
        <v>48</v>
      </c>
      <c r="M34856">
        <v>9</v>
      </c>
      <c r="N34856" t="s">
        <v>49</v>
      </c>
      <c r="O34856" t="s">
        <v>50</v>
      </c>
      <c r="P34856">
        <v>27539501332</v>
      </c>
      <c r="Q34856" t="s">
        <v>2177</v>
      </c>
      <c r="R34856" t="s">
        <v>54</v>
      </c>
    </row>
    <row r="34857" spans="1:18" x14ac:dyDescent="0.25">
      <c r="A34857">
        <v>12346013339</v>
      </c>
      <c r="C34857" t="s">
        <v>92</v>
      </c>
      <c r="D34857">
        <v>40469</v>
      </c>
      <c r="E34857" t="s">
        <v>6997</v>
      </c>
      <c r="F34857" t="s">
        <v>11245</v>
      </c>
      <c r="G34857" t="s">
        <v>1032</v>
      </c>
      <c r="H34857" t="s">
        <v>22</v>
      </c>
      <c r="I34857">
        <v>0</v>
      </c>
      <c r="J34857">
        <v>0</v>
      </c>
      <c r="K34857">
        <v>53907</v>
      </c>
      <c r="L34857" t="s">
        <v>23</v>
      </c>
      <c r="M34857">
        <v>14</v>
      </c>
      <c r="N34857" t="s">
        <v>24</v>
      </c>
      <c r="O34857" t="s">
        <v>25</v>
      </c>
      <c r="P34857">
        <v>27539528110</v>
      </c>
      <c r="Q34857" t="s">
        <v>164</v>
      </c>
      <c r="R34857" t="s">
        <v>27</v>
      </c>
    </row>
    <row r="34858" spans="1:18" x14ac:dyDescent="0.25">
      <c r="A34858">
        <v>12346013339</v>
      </c>
      <c r="C34858" t="s">
        <v>92</v>
      </c>
      <c r="D34858">
        <v>40469</v>
      </c>
      <c r="E34858" t="s">
        <v>6997</v>
      </c>
      <c r="F34858" t="s">
        <v>11245</v>
      </c>
      <c r="G34858" t="s">
        <v>1032</v>
      </c>
      <c r="H34858" t="s">
        <v>22</v>
      </c>
      <c r="I34858">
        <v>0</v>
      </c>
      <c r="J34858">
        <v>0</v>
      </c>
      <c r="K34858">
        <v>53907</v>
      </c>
      <c r="L34858" t="s">
        <v>23</v>
      </c>
      <c r="M34858">
        <v>14</v>
      </c>
      <c r="N34858" t="s">
        <v>24</v>
      </c>
      <c r="O34858" t="s">
        <v>25</v>
      </c>
      <c r="P34858">
        <v>27539528209</v>
      </c>
      <c r="Q34858" t="s">
        <v>321</v>
      </c>
      <c r="R34858" t="s">
        <v>29</v>
      </c>
    </row>
    <row r="34859" spans="1:18" x14ac:dyDescent="0.25">
      <c r="A34859">
        <v>12346013744</v>
      </c>
      <c r="C34859" t="s">
        <v>766</v>
      </c>
      <c r="D34859">
        <v>40469</v>
      </c>
      <c r="E34859" t="s">
        <v>6997</v>
      </c>
      <c r="F34859" t="s">
        <v>11245</v>
      </c>
      <c r="G34859" t="s">
        <v>1032</v>
      </c>
      <c r="H34859" t="s">
        <v>22</v>
      </c>
      <c r="I34859">
        <v>0</v>
      </c>
      <c r="J34859">
        <v>0</v>
      </c>
      <c r="K34859">
        <v>53908</v>
      </c>
      <c r="L34859" t="s">
        <v>59</v>
      </c>
      <c r="M34859">
        <v>17</v>
      </c>
      <c r="N34859" t="s">
        <v>60</v>
      </c>
      <c r="O34859" t="s">
        <v>61</v>
      </c>
      <c r="P34859">
        <v>27539529402</v>
      </c>
      <c r="Q34859" t="s">
        <v>405</v>
      </c>
      <c r="R34859" t="s">
        <v>52</v>
      </c>
    </row>
    <row r="34860" spans="1:18" x14ac:dyDescent="0.25">
      <c r="A34860">
        <v>12346013744</v>
      </c>
      <c r="C34860" t="s">
        <v>766</v>
      </c>
      <c r="D34860">
        <v>40469</v>
      </c>
      <c r="E34860" t="s">
        <v>6997</v>
      </c>
      <c r="F34860" t="s">
        <v>11245</v>
      </c>
      <c r="G34860" t="s">
        <v>1032</v>
      </c>
      <c r="H34860" t="s">
        <v>22</v>
      </c>
      <c r="I34860">
        <v>0</v>
      </c>
      <c r="J34860">
        <v>0</v>
      </c>
      <c r="K34860">
        <v>53908</v>
      </c>
      <c r="L34860" t="s">
        <v>59</v>
      </c>
      <c r="M34860">
        <v>17</v>
      </c>
      <c r="N34860" t="s">
        <v>60</v>
      </c>
      <c r="O34860" t="s">
        <v>61</v>
      </c>
      <c r="P34860">
        <v>27539529264</v>
      </c>
      <c r="Q34860" t="s">
        <v>22981</v>
      </c>
      <c r="R34860" t="s">
        <v>64</v>
      </c>
    </row>
    <row r="34861" spans="1:18" x14ac:dyDescent="0.25">
      <c r="A34861">
        <v>12346013744</v>
      </c>
      <c r="C34861" t="s">
        <v>766</v>
      </c>
      <c r="D34861">
        <v>40469</v>
      </c>
      <c r="E34861" t="s">
        <v>6997</v>
      </c>
      <c r="F34861" t="s">
        <v>11245</v>
      </c>
      <c r="G34861" t="s">
        <v>1032</v>
      </c>
      <c r="H34861" t="s">
        <v>22</v>
      </c>
      <c r="I34861">
        <v>0</v>
      </c>
      <c r="J34861">
        <v>0</v>
      </c>
      <c r="K34861">
        <v>53908</v>
      </c>
      <c r="L34861" t="s">
        <v>59</v>
      </c>
      <c r="M34861">
        <v>17</v>
      </c>
      <c r="N34861" t="s">
        <v>60</v>
      </c>
      <c r="O34861" t="s">
        <v>61</v>
      </c>
      <c r="P34861">
        <v>27539529074</v>
      </c>
      <c r="Q34861" t="s">
        <v>6675</v>
      </c>
      <c r="R34861" t="s">
        <v>54</v>
      </c>
    </row>
    <row r="34862" spans="1:18" x14ac:dyDescent="0.25">
      <c r="A34862">
        <v>12346013744</v>
      </c>
      <c r="C34862" t="s">
        <v>766</v>
      </c>
      <c r="D34862">
        <v>40469</v>
      </c>
      <c r="E34862" t="s">
        <v>6997</v>
      </c>
      <c r="F34862" t="s">
        <v>11245</v>
      </c>
      <c r="G34862" t="s">
        <v>1032</v>
      </c>
      <c r="H34862" t="s">
        <v>22</v>
      </c>
      <c r="I34862">
        <v>0</v>
      </c>
      <c r="J34862">
        <v>0</v>
      </c>
      <c r="K34862">
        <v>53908</v>
      </c>
      <c r="L34862" t="s">
        <v>59</v>
      </c>
      <c r="M34862">
        <v>17</v>
      </c>
      <c r="N34862" t="s">
        <v>60</v>
      </c>
      <c r="O34862" t="s">
        <v>61</v>
      </c>
      <c r="Q34862">
        <v>100219.97</v>
      </c>
      <c r="R34862" t="s">
        <v>66</v>
      </c>
    </row>
    <row r="34863" spans="1:18" x14ac:dyDescent="0.25">
      <c r="A34863">
        <v>12346009229</v>
      </c>
      <c r="C34863" t="s">
        <v>1061</v>
      </c>
      <c r="D34863">
        <v>39816</v>
      </c>
      <c r="E34863" t="s">
        <v>22982</v>
      </c>
      <c r="F34863" t="s">
        <v>22983</v>
      </c>
      <c r="G34863" t="s">
        <v>8559</v>
      </c>
      <c r="H34863" t="s">
        <v>969</v>
      </c>
      <c r="I34863">
        <v>1</v>
      </c>
      <c r="J34863">
        <v>0</v>
      </c>
      <c r="K34863">
        <v>53909</v>
      </c>
      <c r="L34863" t="s">
        <v>23</v>
      </c>
      <c r="M34863">
        <v>14</v>
      </c>
      <c r="N34863" t="s">
        <v>24</v>
      </c>
      <c r="O34863" t="s">
        <v>25</v>
      </c>
      <c r="P34863">
        <v>27539518711</v>
      </c>
      <c r="Q34863" t="s">
        <v>14775</v>
      </c>
      <c r="R34863" t="s">
        <v>27</v>
      </c>
    </row>
    <row r="34864" spans="1:18" x14ac:dyDescent="0.25">
      <c r="A34864">
        <v>12346009229</v>
      </c>
      <c r="C34864" t="s">
        <v>1061</v>
      </c>
      <c r="D34864">
        <v>39816</v>
      </c>
      <c r="E34864" t="s">
        <v>22982</v>
      </c>
      <c r="F34864" t="s">
        <v>22983</v>
      </c>
      <c r="G34864" t="s">
        <v>8559</v>
      </c>
      <c r="H34864" t="s">
        <v>969</v>
      </c>
      <c r="I34864">
        <v>1</v>
      </c>
      <c r="J34864">
        <v>0</v>
      </c>
      <c r="K34864">
        <v>53909</v>
      </c>
      <c r="L34864" t="s">
        <v>23</v>
      </c>
      <c r="M34864">
        <v>14</v>
      </c>
      <c r="N34864" t="s">
        <v>24</v>
      </c>
      <c r="O34864" t="s">
        <v>25</v>
      </c>
      <c r="P34864">
        <v>27539518882</v>
      </c>
      <c r="Q34864" t="s">
        <v>14775</v>
      </c>
      <c r="R34864" t="s">
        <v>29</v>
      </c>
    </row>
    <row r="34865" spans="1:18" x14ac:dyDescent="0.25">
      <c r="A34865">
        <v>12345982434</v>
      </c>
      <c r="C34865" t="s">
        <v>1023</v>
      </c>
      <c r="D34865">
        <v>39831</v>
      </c>
      <c r="E34865" t="s">
        <v>22984</v>
      </c>
      <c r="F34865" t="s">
        <v>22985</v>
      </c>
      <c r="G34865" t="s">
        <v>8277</v>
      </c>
      <c r="H34865" t="s">
        <v>283</v>
      </c>
      <c r="I34865">
        <v>1</v>
      </c>
      <c r="J34865">
        <v>0</v>
      </c>
      <c r="K34865">
        <v>53919</v>
      </c>
      <c r="L34865" t="s">
        <v>23</v>
      </c>
      <c r="M34865">
        <v>14</v>
      </c>
      <c r="N34865" t="s">
        <v>24</v>
      </c>
      <c r="O34865" t="s">
        <v>25</v>
      </c>
      <c r="P34865">
        <v>27539457264</v>
      </c>
      <c r="Q34865" t="s">
        <v>14934</v>
      </c>
      <c r="R34865" t="s">
        <v>27</v>
      </c>
    </row>
    <row r="34866" spans="1:18" x14ac:dyDescent="0.25">
      <c r="A34866">
        <v>12345982434</v>
      </c>
      <c r="C34866" t="s">
        <v>1023</v>
      </c>
      <c r="D34866">
        <v>39831</v>
      </c>
      <c r="E34866" t="s">
        <v>22984</v>
      </c>
      <c r="F34866" t="s">
        <v>22985</v>
      </c>
      <c r="G34866" t="s">
        <v>8277</v>
      </c>
      <c r="H34866" t="s">
        <v>283</v>
      </c>
      <c r="I34866">
        <v>1</v>
      </c>
      <c r="J34866">
        <v>0</v>
      </c>
      <c r="K34866">
        <v>53919</v>
      </c>
      <c r="L34866" t="s">
        <v>23</v>
      </c>
      <c r="M34866">
        <v>14</v>
      </c>
      <c r="N34866" t="s">
        <v>24</v>
      </c>
      <c r="O34866" t="s">
        <v>25</v>
      </c>
      <c r="P34866">
        <v>27539457435</v>
      </c>
      <c r="Q34866" t="s">
        <v>655</v>
      </c>
      <c r="R34866" t="s">
        <v>29</v>
      </c>
    </row>
    <row r="34867" spans="1:18" x14ac:dyDescent="0.25">
      <c r="A34867">
        <v>12345982756</v>
      </c>
      <c r="C34867" t="s">
        <v>3849</v>
      </c>
      <c r="D34867">
        <v>39831</v>
      </c>
      <c r="E34867" t="s">
        <v>22984</v>
      </c>
      <c r="F34867" t="s">
        <v>22985</v>
      </c>
      <c r="G34867" t="s">
        <v>8277</v>
      </c>
      <c r="H34867" t="s">
        <v>283</v>
      </c>
      <c r="I34867">
        <v>1</v>
      </c>
      <c r="J34867">
        <v>0</v>
      </c>
      <c r="K34867">
        <v>53920</v>
      </c>
      <c r="L34867" t="s">
        <v>59</v>
      </c>
      <c r="M34867">
        <v>17</v>
      </c>
      <c r="N34867" t="s">
        <v>60</v>
      </c>
      <c r="O34867" t="s">
        <v>61</v>
      </c>
      <c r="P34867">
        <v>27539458113</v>
      </c>
      <c r="Q34867" t="s">
        <v>12784</v>
      </c>
      <c r="R34867" t="s">
        <v>52</v>
      </c>
    </row>
    <row r="34868" spans="1:18" x14ac:dyDescent="0.25">
      <c r="A34868">
        <v>12345982756</v>
      </c>
      <c r="C34868" t="s">
        <v>3849</v>
      </c>
      <c r="D34868">
        <v>39831</v>
      </c>
      <c r="E34868" t="s">
        <v>22984</v>
      </c>
      <c r="F34868" t="s">
        <v>22985</v>
      </c>
      <c r="G34868" t="s">
        <v>8277</v>
      </c>
      <c r="H34868" t="s">
        <v>283</v>
      </c>
      <c r="I34868">
        <v>1</v>
      </c>
      <c r="J34868">
        <v>0</v>
      </c>
      <c r="K34868">
        <v>53920</v>
      </c>
      <c r="L34868" t="s">
        <v>59</v>
      </c>
      <c r="M34868">
        <v>17</v>
      </c>
      <c r="N34868" t="s">
        <v>60</v>
      </c>
      <c r="O34868" t="s">
        <v>61</v>
      </c>
      <c r="P34868">
        <v>27539458069</v>
      </c>
      <c r="Q34868" t="s">
        <v>22986</v>
      </c>
      <c r="R34868" t="s">
        <v>64</v>
      </c>
    </row>
    <row r="34869" spans="1:18" x14ac:dyDescent="0.25">
      <c r="A34869">
        <v>12345982756</v>
      </c>
      <c r="C34869" t="s">
        <v>3849</v>
      </c>
      <c r="D34869">
        <v>39831</v>
      </c>
      <c r="E34869" t="s">
        <v>22984</v>
      </c>
      <c r="F34869" t="s">
        <v>22985</v>
      </c>
      <c r="G34869" t="s">
        <v>8277</v>
      </c>
      <c r="H34869" t="s">
        <v>283</v>
      </c>
      <c r="I34869">
        <v>1</v>
      </c>
      <c r="J34869">
        <v>0</v>
      </c>
      <c r="K34869">
        <v>53920</v>
      </c>
      <c r="L34869" t="s">
        <v>59</v>
      </c>
      <c r="M34869">
        <v>17</v>
      </c>
      <c r="N34869" t="s">
        <v>60</v>
      </c>
      <c r="O34869" t="s">
        <v>61</v>
      </c>
      <c r="P34869">
        <v>27539458011</v>
      </c>
      <c r="Q34869" t="s">
        <v>8989</v>
      </c>
      <c r="R34869" t="s">
        <v>54</v>
      </c>
    </row>
    <row r="34870" spans="1:18" x14ac:dyDescent="0.25">
      <c r="A34870">
        <v>12345982756</v>
      </c>
      <c r="C34870" t="s">
        <v>3849</v>
      </c>
      <c r="D34870">
        <v>39831</v>
      </c>
      <c r="E34870" t="s">
        <v>22984</v>
      </c>
      <c r="F34870" t="s">
        <v>22985</v>
      </c>
      <c r="G34870" t="s">
        <v>8277</v>
      </c>
      <c r="H34870" t="s">
        <v>283</v>
      </c>
      <c r="I34870">
        <v>1</v>
      </c>
      <c r="J34870">
        <v>0</v>
      </c>
      <c r="K34870">
        <v>53920</v>
      </c>
      <c r="L34870" t="s">
        <v>59</v>
      </c>
      <c r="M34870">
        <v>17</v>
      </c>
      <c r="N34870" t="s">
        <v>60</v>
      </c>
      <c r="O34870" t="s">
        <v>61</v>
      </c>
      <c r="Q34870">
        <v>99914.09</v>
      </c>
      <c r="R34870" t="s">
        <v>66</v>
      </c>
    </row>
    <row r="34871" spans="1:18" x14ac:dyDescent="0.25">
      <c r="A34871">
        <v>12346014011</v>
      </c>
      <c r="C34871" t="s">
        <v>492</v>
      </c>
      <c r="D34871">
        <v>42089</v>
      </c>
      <c r="E34871" t="s">
        <v>22987</v>
      </c>
      <c r="F34871" t="s">
        <v>22988</v>
      </c>
      <c r="G34871" t="s">
        <v>15883</v>
      </c>
      <c r="H34871" t="s">
        <v>283</v>
      </c>
      <c r="I34871">
        <v>1</v>
      </c>
      <c r="J34871">
        <v>0</v>
      </c>
      <c r="K34871">
        <v>53922</v>
      </c>
      <c r="L34871" t="s">
        <v>48</v>
      </c>
      <c r="M34871">
        <v>9</v>
      </c>
      <c r="N34871" t="s">
        <v>49</v>
      </c>
      <c r="O34871" t="s">
        <v>50</v>
      </c>
      <c r="P34871">
        <v>27539530016</v>
      </c>
      <c r="Q34871" t="s">
        <v>222</v>
      </c>
      <c r="R34871" t="s">
        <v>52</v>
      </c>
    </row>
    <row r="34872" spans="1:18" x14ac:dyDescent="0.25">
      <c r="A34872">
        <v>12346014011</v>
      </c>
      <c r="C34872" t="s">
        <v>492</v>
      </c>
      <c r="D34872">
        <v>42089</v>
      </c>
      <c r="E34872" t="s">
        <v>22987</v>
      </c>
      <c r="F34872" t="s">
        <v>22988</v>
      </c>
      <c r="G34872" t="s">
        <v>15883</v>
      </c>
      <c r="H34872" t="s">
        <v>283</v>
      </c>
      <c r="I34872">
        <v>1</v>
      </c>
      <c r="J34872">
        <v>0</v>
      </c>
      <c r="K34872">
        <v>53922</v>
      </c>
      <c r="L34872" t="s">
        <v>48</v>
      </c>
      <c r="M34872">
        <v>9</v>
      </c>
      <c r="N34872" t="s">
        <v>49</v>
      </c>
      <c r="O34872" t="s">
        <v>50</v>
      </c>
      <c r="P34872">
        <v>27539529731</v>
      </c>
      <c r="Q34872" t="s">
        <v>2106</v>
      </c>
      <c r="R34872" t="s">
        <v>54</v>
      </c>
    </row>
    <row r="34873" spans="1:18" x14ac:dyDescent="0.25">
      <c r="A34873">
        <v>12346012708</v>
      </c>
      <c r="C34873" t="s">
        <v>224</v>
      </c>
      <c r="D34873">
        <v>39836</v>
      </c>
      <c r="E34873" t="s">
        <v>22989</v>
      </c>
      <c r="F34873" t="s">
        <v>12490</v>
      </c>
      <c r="G34873" t="s">
        <v>2699</v>
      </c>
      <c r="H34873" t="s">
        <v>969</v>
      </c>
      <c r="I34873">
        <v>0</v>
      </c>
      <c r="J34873">
        <v>0</v>
      </c>
      <c r="K34873">
        <v>53925</v>
      </c>
      <c r="L34873" t="s">
        <v>23</v>
      </c>
      <c r="M34873">
        <v>14</v>
      </c>
      <c r="N34873" t="s">
        <v>24</v>
      </c>
      <c r="O34873" t="s">
        <v>25</v>
      </c>
      <c r="P34873">
        <v>27539526771</v>
      </c>
      <c r="Q34873" t="s">
        <v>5699</v>
      </c>
      <c r="R34873" t="s">
        <v>27</v>
      </c>
    </row>
    <row r="34874" spans="1:18" x14ac:dyDescent="0.25">
      <c r="A34874">
        <v>12346012708</v>
      </c>
      <c r="C34874" t="s">
        <v>224</v>
      </c>
      <c r="D34874">
        <v>39836</v>
      </c>
      <c r="E34874" t="s">
        <v>22989</v>
      </c>
      <c r="F34874" t="s">
        <v>12490</v>
      </c>
      <c r="G34874" t="s">
        <v>2699</v>
      </c>
      <c r="H34874" t="s">
        <v>969</v>
      </c>
      <c r="I34874">
        <v>0</v>
      </c>
      <c r="J34874">
        <v>0</v>
      </c>
      <c r="K34874">
        <v>53925</v>
      </c>
      <c r="L34874" t="s">
        <v>23</v>
      </c>
      <c r="M34874">
        <v>14</v>
      </c>
      <c r="N34874" t="s">
        <v>24</v>
      </c>
      <c r="O34874" t="s">
        <v>25</v>
      </c>
      <c r="P34874">
        <v>27539526934</v>
      </c>
      <c r="Q34874" t="s">
        <v>1162</v>
      </c>
      <c r="R34874" t="s">
        <v>29</v>
      </c>
    </row>
    <row r="34875" spans="1:18" x14ac:dyDescent="0.25">
      <c r="A34875">
        <v>12346013206</v>
      </c>
      <c r="C34875" t="s">
        <v>218</v>
      </c>
      <c r="D34875">
        <v>39836</v>
      </c>
      <c r="E34875" t="s">
        <v>22989</v>
      </c>
      <c r="F34875" t="s">
        <v>12490</v>
      </c>
      <c r="G34875" t="s">
        <v>2699</v>
      </c>
      <c r="H34875" t="s">
        <v>969</v>
      </c>
      <c r="I34875">
        <v>0</v>
      </c>
      <c r="J34875">
        <v>0</v>
      </c>
      <c r="K34875">
        <v>53926</v>
      </c>
      <c r="L34875" t="s">
        <v>48</v>
      </c>
      <c r="M34875">
        <v>9</v>
      </c>
      <c r="N34875" t="s">
        <v>49</v>
      </c>
      <c r="O34875" t="s">
        <v>50</v>
      </c>
      <c r="P34875">
        <v>27539528168</v>
      </c>
      <c r="Q34875" t="s">
        <v>22990</v>
      </c>
      <c r="R34875" t="s">
        <v>52</v>
      </c>
    </row>
    <row r="34876" spans="1:18" x14ac:dyDescent="0.25">
      <c r="A34876">
        <v>12346013206</v>
      </c>
      <c r="C34876" t="s">
        <v>218</v>
      </c>
      <c r="D34876">
        <v>39836</v>
      </c>
      <c r="E34876" t="s">
        <v>22989</v>
      </c>
      <c r="F34876" t="s">
        <v>12490</v>
      </c>
      <c r="G34876" t="s">
        <v>2699</v>
      </c>
      <c r="H34876" t="s">
        <v>969</v>
      </c>
      <c r="I34876">
        <v>0</v>
      </c>
      <c r="J34876">
        <v>0</v>
      </c>
      <c r="K34876">
        <v>53926</v>
      </c>
      <c r="L34876" t="s">
        <v>48</v>
      </c>
      <c r="M34876">
        <v>9</v>
      </c>
      <c r="N34876" t="s">
        <v>49</v>
      </c>
      <c r="O34876" t="s">
        <v>50</v>
      </c>
      <c r="P34876">
        <v>27539527946</v>
      </c>
      <c r="Q34876" t="s">
        <v>795</v>
      </c>
      <c r="R34876" t="s">
        <v>54</v>
      </c>
    </row>
    <row r="34877" spans="1:18" x14ac:dyDescent="0.25">
      <c r="A34877">
        <v>12345998786</v>
      </c>
      <c r="C34877" t="s">
        <v>376</v>
      </c>
      <c r="D34877">
        <v>39837</v>
      </c>
      <c r="E34877" t="s">
        <v>22991</v>
      </c>
      <c r="F34877" t="s">
        <v>22992</v>
      </c>
      <c r="G34877" t="s">
        <v>15042</v>
      </c>
      <c r="H34877" t="s">
        <v>1395</v>
      </c>
      <c r="I34877">
        <v>0</v>
      </c>
      <c r="J34877">
        <v>0</v>
      </c>
      <c r="K34877">
        <v>53927</v>
      </c>
      <c r="L34877" t="s">
        <v>23</v>
      </c>
      <c r="M34877">
        <v>14</v>
      </c>
      <c r="N34877" t="s">
        <v>24</v>
      </c>
      <c r="O34877" t="s">
        <v>25</v>
      </c>
      <c r="P34877">
        <v>27539494646</v>
      </c>
      <c r="Q34877" t="s">
        <v>1247</v>
      </c>
      <c r="R34877" t="s">
        <v>27</v>
      </c>
    </row>
    <row r="34878" spans="1:18" x14ac:dyDescent="0.25">
      <c r="A34878">
        <v>12345998786</v>
      </c>
      <c r="C34878" t="s">
        <v>376</v>
      </c>
      <c r="D34878">
        <v>39837</v>
      </c>
      <c r="E34878" t="s">
        <v>22991</v>
      </c>
      <c r="F34878" t="s">
        <v>22992</v>
      </c>
      <c r="G34878" t="s">
        <v>15042</v>
      </c>
      <c r="H34878" t="s">
        <v>1395</v>
      </c>
      <c r="I34878">
        <v>0</v>
      </c>
      <c r="J34878">
        <v>0</v>
      </c>
      <c r="K34878">
        <v>53927</v>
      </c>
      <c r="L34878" t="s">
        <v>23</v>
      </c>
      <c r="M34878">
        <v>14</v>
      </c>
      <c r="N34878" t="s">
        <v>24</v>
      </c>
      <c r="O34878" t="s">
        <v>25</v>
      </c>
      <c r="P34878">
        <v>27539494765</v>
      </c>
      <c r="Q34878" t="s">
        <v>1247</v>
      </c>
      <c r="R34878" t="s">
        <v>29</v>
      </c>
    </row>
    <row r="34879" spans="1:18" x14ac:dyDescent="0.25">
      <c r="A34879">
        <v>12345999514</v>
      </c>
      <c r="C34879" t="s">
        <v>911</v>
      </c>
      <c r="D34879">
        <v>39844</v>
      </c>
      <c r="E34879" t="s">
        <v>4062</v>
      </c>
      <c r="F34879" t="s">
        <v>19949</v>
      </c>
      <c r="G34879" t="s">
        <v>3259</v>
      </c>
      <c r="H34879" t="s">
        <v>22</v>
      </c>
      <c r="I34879">
        <v>0</v>
      </c>
      <c r="J34879">
        <v>0</v>
      </c>
      <c r="K34879">
        <v>53931</v>
      </c>
      <c r="L34879" t="s">
        <v>23</v>
      </c>
      <c r="M34879">
        <v>14</v>
      </c>
      <c r="N34879" t="s">
        <v>24</v>
      </c>
      <c r="O34879" t="s">
        <v>25</v>
      </c>
      <c r="P34879">
        <v>27539496392</v>
      </c>
      <c r="Q34879" t="s">
        <v>200</v>
      </c>
      <c r="R34879" t="s">
        <v>27</v>
      </c>
    </row>
    <row r="34880" spans="1:18" x14ac:dyDescent="0.25">
      <c r="A34880">
        <v>12345999514</v>
      </c>
      <c r="C34880" t="s">
        <v>911</v>
      </c>
      <c r="D34880">
        <v>39844</v>
      </c>
      <c r="E34880" t="s">
        <v>4062</v>
      </c>
      <c r="F34880" t="s">
        <v>19949</v>
      </c>
      <c r="G34880" t="s">
        <v>3259</v>
      </c>
      <c r="H34880" t="s">
        <v>22</v>
      </c>
      <c r="I34880">
        <v>0</v>
      </c>
      <c r="J34880">
        <v>0</v>
      </c>
      <c r="K34880">
        <v>53931</v>
      </c>
      <c r="L34880" t="s">
        <v>23</v>
      </c>
      <c r="M34880">
        <v>14</v>
      </c>
      <c r="N34880" t="s">
        <v>24</v>
      </c>
      <c r="O34880" t="s">
        <v>25</v>
      </c>
      <c r="P34880">
        <v>27539496428</v>
      </c>
      <c r="Q34880" t="s">
        <v>981</v>
      </c>
      <c r="R34880" t="s">
        <v>29</v>
      </c>
    </row>
    <row r="34881" spans="1:18" x14ac:dyDescent="0.25">
      <c r="A34881">
        <v>12346000013</v>
      </c>
      <c r="C34881" t="s">
        <v>802</v>
      </c>
      <c r="D34881">
        <v>39844</v>
      </c>
      <c r="E34881" t="s">
        <v>4062</v>
      </c>
      <c r="F34881" t="s">
        <v>19949</v>
      </c>
      <c r="G34881" t="s">
        <v>3259</v>
      </c>
      <c r="H34881" t="s">
        <v>22</v>
      </c>
      <c r="I34881">
        <v>0</v>
      </c>
      <c r="J34881">
        <v>0</v>
      </c>
      <c r="K34881">
        <v>53932</v>
      </c>
      <c r="L34881" t="s">
        <v>59</v>
      </c>
      <c r="M34881">
        <v>17</v>
      </c>
      <c r="N34881" t="s">
        <v>60</v>
      </c>
      <c r="O34881" t="s">
        <v>61</v>
      </c>
      <c r="P34881">
        <v>27539497985</v>
      </c>
      <c r="Q34881" t="s">
        <v>22993</v>
      </c>
      <c r="R34881" t="s">
        <v>52</v>
      </c>
    </row>
    <row r="34882" spans="1:18" x14ac:dyDescent="0.25">
      <c r="A34882">
        <v>12346000013</v>
      </c>
      <c r="C34882" t="s">
        <v>802</v>
      </c>
      <c r="D34882">
        <v>39844</v>
      </c>
      <c r="E34882" t="s">
        <v>4062</v>
      </c>
      <c r="F34882" t="s">
        <v>19949</v>
      </c>
      <c r="G34882" t="s">
        <v>3259</v>
      </c>
      <c r="H34882" t="s">
        <v>22</v>
      </c>
      <c r="I34882">
        <v>0</v>
      </c>
      <c r="J34882">
        <v>0</v>
      </c>
      <c r="K34882">
        <v>53932</v>
      </c>
      <c r="L34882" t="s">
        <v>59</v>
      </c>
      <c r="M34882">
        <v>17</v>
      </c>
      <c r="N34882" t="s">
        <v>60</v>
      </c>
      <c r="O34882" t="s">
        <v>61</v>
      </c>
      <c r="P34882">
        <v>27539497620</v>
      </c>
      <c r="Q34882" t="s">
        <v>22994</v>
      </c>
      <c r="R34882" t="s">
        <v>64</v>
      </c>
    </row>
    <row r="34883" spans="1:18" x14ac:dyDescent="0.25">
      <c r="A34883">
        <v>12346000013</v>
      </c>
      <c r="C34883" t="s">
        <v>802</v>
      </c>
      <c r="D34883">
        <v>39844</v>
      </c>
      <c r="E34883" t="s">
        <v>4062</v>
      </c>
      <c r="F34883" t="s">
        <v>19949</v>
      </c>
      <c r="G34883" t="s">
        <v>3259</v>
      </c>
      <c r="H34883" t="s">
        <v>22</v>
      </c>
      <c r="I34883">
        <v>0</v>
      </c>
      <c r="J34883">
        <v>0</v>
      </c>
      <c r="K34883">
        <v>53932</v>
      </c>
      <c r="L34883" t="s">
        <v>59</v>
      </c>
      <c r="M34883">
        <v>17</v>
      </c>
      <c r="N34883" t="s">
        <v>60</v>
      </c>
      <c r="O34883" t="s">
        <v>61</v>
      </c>
      <c r="P34883">
        <v>27539497515</v>
      </c>
      <c r="Q34883" t="s">
        <v>8965</v>
      </c>
      <c r="R34883" t="s">
        <v>54</v>
      </c>
    </row>
    <row r="34884" spans="1:18" x14ac:dyDescent="0.25">
      <c r="A34884">
        <v>12346000013</v>
      </c>
      <c r="C34884" t="s">
        <v>802</v>
      </c>
      <c r="D34884">
        <v>39844</v>
      </c>
      <c r="E34884" t="s">
        <v>4062</v>
      </c>
      <c r="F34884" t="s">
        <v>19949</v>
      </c>
      <c r="G34884" t="s">
        <v>3259</v>
      </c>
      <c r="H34884" t="s">
        <v>22</v>
      </c>
      <c r="I34884">
        <v>0</v>
      </c>
      <c r="J34884">
        <v>0</v>
      </c>
      <c r="K34884">
        <v>53932</v>
      </c>
      <c r="L34884" t="s">
        <v>59</v>
      </c>
      <c r="M34884">
        <v>17</v>
      </c>
      <c r="N34884" t="s">
        <v>60</v>
      </c>
      <c r="O34884" t="s">
        <v>61</v>
      </c>
      <c r="Q34884">
        <v>99815.6</v>
      </c>
      <c r="R34884" t="s">
        <v>66</v>
      </c>
    </row>
    <row r="34885" spans="1:18" x14ac:dyDescent="0.25">
      <c r="A34885">
        <v>12345997029</v>
      </c>
      <c r="C34885" t="s">
        <v>257</v>
      </c>
      <c r="D34885">
        <v>39851</v>
      </c>
      <c r="E34885" t="s">
        <v>22995</v>
      </c>
      <c r="F34885" t="s">
        <v>22996</v>
      </c>
      <c r="G34885" t="s">
        <v>8576</v>
      </c>
      <c r="H34885" t="s">
        <v>22</v>
      </c>
      <c r="I34885">
        <v>1</v>
      </c>
      <c r="J34885">
        <v>0</v>
      </c>
      <c r="K34885">
        <v>53941</v>
      </c>
      <c r="L34885" t="s">
        <v>23</v>
      </c>
      <c r="M34885">
        <v>14</v>
      </c>
      <c r="N34885" t="s">
        <v>24</v>
      </c>
      <c r="O34885" t="s">
        <v>25</v>
      </c>
      <c r="P34885">
        <v>27539490643</v>
      </c>
      <c r="Q34885" t="s">
        <v>2898</v>
      </c>
      <c r="R34885" t="s">
        <v>27</v>
      </c>
    </row>
    <row r="34886" spans="1:18" x14ac:dyDescent="0.25">
      <c r="A34886">
        <v>12345997029</v>
      </c>
      <c r="C34886" t="s">
        <v>257</v>
      </c>
      <c r="D34886">
        <v>39851</v>
      </c>
      <c r="E34886" t="s">
        <v>22995</v>
      </c>
      <c r="F34886" t="s">
        <v>22996</v>
      </c>
      <c r="G34886" t="s">
        <v>8576</v>
      </c>
      <c r="H34886" t="s">
        <v>22</v>
      </c>
      <c r="I34886">
        <v>1</v>
      </c>
      <c r="J34886">
        <v>0</v>
      </c>
      <c r="K34886">
        <v>53941</v>
      </c>
      <c r="L34886" t="s">
        <v>23</v>
      </c>
      <c r="M34886">
        <v>14</v>
      </c>
      <c r="N34886" t="s">
        <v>24</v>
      </c>
      <c r="O34886" t="s">
        <v>25</v>
      </c>
      <c r="P34886">
        <v>27539490813</v>
      </c>
      <c r="Q34886" t="s">
        <v>7949</v>
      </c>
      <c r="R34886" t="s">
        <v>29</v>
      </c>
    </row>
    <row r="34887" spans="1:18" x14ac:dyDescent="0.25">
      <c r="A34887">
        <v>12345998818</v>
      </c>
      <c r="C34887" t="s">
        <v>376</v>
      </c>
      <c r="D34887">
        <v>39851</v>
      </c>
      <c r="E34887" t="s">
        <v>22995</v>
      </c>
      <c r="F34887" t="s">
        <v>22996</v>
      </c>
      <c r="G34887" t="s">
        <v>8576</v>
      </c>
      <c r="H34887" t="s">
        <v>22</v>
      </c>
      <c r="I34887">
        <v>1</v>
      </c>
      <c r="J34887">
        <v>0</v>
      </c>
      <c r="K34887">
        <v>53942</v>
      </c>
      <c r="L34887" t="s">
        <v>59</v>
      </c>
      <c r="M34887">
        <v>17</v>
      </c>
      <c r="N34887" t="s">
        <v>60</v>
      </c>
      <c r="O34887" t="s">
        <v>61</v>
      </c>
      <c r="P34887">
        <v>27539494761</v>
      </c>
      <c r="Q34887" t="s">
        <v>22997</v>
      </c>
      <c r="R34887" t="s">
        <v>52</v>
      </c>
    </row>
    <row r="34888" spans="1:18" x14ac:dyDescent="0.25">
      <c r="A34888">
        <v>12345998818</v>
      </c>
      <c r="C34888" t="s">
        <v>376</v>
      </c>
      <c r="D34888">
        <v>39851</v>
      </c>
      <c r="E34888" t="s">
        <v>22995</v>
      </c>
      <c r="F34888" t="s">
        <v>22996</v>
      </c>
      <c r="G34888" t="s">
        <v>8576</v>
      </c>
      <c r="H34888" t="s">
        <v>22</v>
      </c>
      <c r="I34888">
        <v>1</v>
      </c>
      <c r="J34888">
        <v>0</v>
      </c>
      <c r="K34888">
        <v>53942</v>
      </c>
      <c r="L34888" t="s">
        <v>59</v>
      </c>
      <c r="M34888">
        <v>17</v>
      </c>
      <c r="N34888" t="s">
        <v>60</v>
      </c>
      <c r="O34888" t="s">
        <v>61</v>
      </c>
      <c r="P34888">
        <v>27539494748</v>
      </c>
      <c r="Q34888" t="s">
        <v>22998</v>
      </c>
      <c r="R34888" t="s">
        <v>64</v>
      </c>
    </row>
    <row r="34889" spans="1:18" x14ac:dyDescent="0.25">
      <c r="A34889">
        <v>12345998818</v>
      </c>
      <c r="C34889" t="s">
        <v>376</v>
      </c>
      <c r="D34889">
        <v>39851</v>
      </c>
      <c r="E34889" t="s">
        <v>22995</v>
      </c>
      <c r="F34889" t="s">
        <v>22996</v>
      </c>
      <c r="G34889" t="s">
        <v>8576</v>
      </c>
      <c r="H34889" t="s">
        <v>22</v>
      </c>
      <c r="I34889">
        <v>1</v>
      </c>
      <c r="J34889">
        <v>0</v>
      </c>
      <c r="K34889">
        <v>53942</v>
      </c>
      <c r="L34889" t="s">
        <v>59</v>
      </c>
      <c r="M34889">
        <v>17</v>
      </c>
      <c r="N34889" t="s">
        <v>60</v>
      </c>
      <c r="O34889" t="s">
        <v>61</v>
      </c>
      <c r="P34889">
        <v>27539494696</v>
      </c>
      <c r="Q34889" t="s">
        <v>22999</v>
      </c>
      <c r="R34889" t="s">
        <v>54</v>
      </c>
    </row>
    <row r="34890" spans="1:18" x14ac:dyDescent="0.25">
      <c r="A34890">
        <v>12345998818</v>
      </c>
      <c r="C34890" t="s">
        <v>376</v>
      </c>
      <c r="D34890">
        <v>39851</v>
      </c>
      <c r="E34890" t="s">
        <v>22995</v>
      </c>
      <c r="F34890" t="s">
        <v>22996</v>
      </c>
      <c r="G34890" t="s">
        <v>8576</v>
      </c>
      <c r="H34890" t="s">
        <v>22</v>
      </c>
      <c r="I34890">
        <v>1</v>
      </c>
      <c r="J34890">
        <v>0</v>
      </c>
      <c r="K34890">
        <v>53942</v>
      </c>
      <c r="L34890" t="s">
        <v>59</v>
      </c>
      <c r="M34890">
        <v>17</v>
      </c>
      <c r="N34890" t="s">
        <v>60</v>
      </c>
      <c r="O34890" t="s">
        <v>61</v>
      </c>
      <c r="Q34890">
        <v>155851.65</v>
      </c>
      <c r="R34890" t="s">
        <v>66</v>
      </c>
    </row>
    <row r="34891" spans="1:18" x14ac:dyDescent="0.25">
      <c r="A34891">
        <v>12346000664</v>
      </c>
      <c r="C34891" t="s">
        <v>626</v>
      </c>
      <c r="D34891">
        <v>39852</v>
      </c>
      <c r="E34891" t="s">
        <v>23000</v>
      </c>
      <c r="F34891" t="s">
        <v>23001</v>
      </c>
      <c r="G34891" t="s">
        <v>18368</v>
      </c>
      <c r="H34891" t="s">
        <v>590</v>
      </c>
      <c r="I34891">
        <v>1</v>
      </c>
      <c r="J34891">
        <v>0</v>
      </c>
      <c r="K34891">
        <v>53943</v>
      </c>
      <c r="L34891" t="s">
        <v>23</v>
      </c>
      <c r="M34891">
        <v>14</v>
      </c>
      <c r="N34891" t="s">
        <v>24</v>
      </c>
      <c r="O34891" t="s">
        <v>25</v>
      </c>
      <c r="P34891">
        <v>27539499068</v>
      </c>
      <c r="Q34891" t="s">
        <v>173</v>
      </c>
      <c r="R34891" t="s">
        <v>27</v>
      </c>
    </row>
    <row r="34892" spans="1:18" x14ac:dyDescent="0.25">
      <c r="A34892">
        <v>12346000664</v>
      </c>
      <c r="C34892" t="s">
        <v>626</v>
      </c>
      <c r="D34892">
        <v>39852</v>
      </c>
      <c r="E34892" t="s">
        <v>23000</v>
      </c>
      <c r="F34892" t="s">
        <v>23001</v>
      </c>
      <c r="G34892" t="s">
        <v>18368</v>
      </c>
      <c r="H34892" t="s">
        <v>590</v>
      </c>
      <c r="I34892">
        <v>1</v>
      </c>
      <c r="J34892">
        <v>0</v>
      </c>
      <c r="K34892">
        <v>53943</v>
      </c>
      <c r="L34892" t="s">
        <v>23</v>
      </c>
      <c r="M34892">
        <v>14</v>
      </c>
      <c r="N34892" t="s">
        <v>24</v>
      </c>
      <c r="O34892" t="s">
        <v>25</v>
      </c>
      <c r="P34892">
        <v>27539499205</v>
      </c>
      <c r="Q34892" t="s">
        <v>28</v>
      </c>
      <c r="R34892" t="s">
        <v>29</v>
      </c>
    </row>
    <row r="34893" spans="1:18" x14ac:dyDescent="0.25">
      <c r="A34893">
        <v>12346001134</v>
      </c>
      <c r="C34893" t="s">
        <v>699</v>
      </c>
      <c r="D34893">
        <v>39852</v>
      </c>
      <c r="E34893" t="s">
        <v>23000</v>
      </c>
      <c r="F34893" t="s">
        <v>23001</v>
      </c>
      <c r="G34893" t="s">
        <v>18368</v>
      </c>
      <c r="H34893" t="s">
        <v>590</v>
      </c>
      <c r="I34893">
        <v>1</v>
      </c>
      <c r="J34893">
        <v>0</v>
      </c>
      <c r="K34893">
        <v>53944</v>
      </c>
      <c r="L34893" t="s">
        <v>59</v>
      </c>
      <c r="M34893">
        <v>17</v>
      </c>
      <c r="N34893" t="s">
        <v>60</v>
      </c>
      <c r="O34893" t="s">
        <v>61</v>
      </c>
      <c r="P34893">
        <v>27539500325</v>
      </c>
      <c r="Q34893" t="s">
        <v>579</v>
      </c>
      <c r="R34893" t="s">
        <v>52</v>
      </c>
    </row>
    <row r="34894" spans="1:18" x14ac:dyDescent="0.25">
      <c r="A34894">
        <v>12346001134</v>
      </c>
      <c r="C34894" t="s">
        <v>699</v>
      </c>
      <c r="D34894">
        <v>39852</v>
      </c>
      <c r="E34894" t="s">
        <v>23000</v>
      </c>
      <c r="F34894" t="s">
        <v>23001</v>
      </c>
      <c r="G34894" t="s">
        <v>18368</v>
      </c>
      <c r="H34894" t="s">
        <v>590</v>
      </c>
      <c r="I34894">
        <v>1</v>
      </c>
      <c r="J34894">
        <v>0</v>
      </c>
      <c r="K34894">
        <v>53944</v>
      </c>
      <c r="L34894" t="s">
        <v>59</v>
      </c>
      <c r="M34894">
        <v>17</v>
      </c>
      <c r="N34894" t="s">
        <v>60</v>
      </c>
      <c r="O34894" t="s">
        <v>61</v>
      </c>
      <c r="P34894">
        <v>27539500179</v>
      </c>
      <c r="Q34894" t="s">
        <v>23002</v>
      </c>
      <c r="R34894" t="s">
        <v>64</v>
      </c>
    </row>
    <row r="34895" spans="1:18" x14ac:dyDescent="0.25">
      <c r="A34895">
        <v>12346001134</v>
      </c>
      <c r="C34895" t="s">
        <v>699</v>
      </c>
      <c r="D34895">
        <v>39852</v>
      </c>
      <c r="E34895" t="s">
        <v>23000</v>
      </c>
      <c r="F34895" t="s">
        <v>23001</v>
      </c>
      <c r="G34895" t="s">
        <v>18368</v>
      </c>
      <c r="H34895" t="s">
        <v>590</v>
      </c>
      <c r="I34895">
        <v>1</v>
      </c>
      <c r="J34895">
        <v>0</v>
      </c>
      <c r="K34895">
        <v>53944</v>
      </c>
      <c r="L34895" t="s">
        <v>59</v>
      </c>
      <c r="M34895">
        <v>17</v>
      </c>
      <c r="N34895" t="s">
        <v>60</v>
      </c>
      <c r="O34895" t="s">
        <v>61</v>
      </c>
      <c r="P34895">
        <v>27539500106</v>
      </c>
      <c r="Q34895" t="s">
        <v>23003</v>
      </c>
      <c r="R34895" t="s">
        <v>54</v>
      </c>
    </row>
    <row r="34896" spans="1:18" x14ac:dyDescent="0.25">
      <c r="A34896">
        <v>12346001134</v>
      </c>
      <c r="C34896" t="s">
        <v>699</v>
      </c>
      <c r="D34896">
        <v>39852</v>
      </c>
      <c r="E34896" t="s">
        <v>23000</v>
      </c>
      <c r="F34896" t="s">
        <v>23001</v>
      </c>
      <c r="G34896" t="s">
        <v>18368</v>
      </c>
      <c r="H34896" t="s">
        <v>590</v>
      </c>
      <c r="I34896">
        <v>1</v>
      </c>
      <c r="J34896">
        <v>0</v>
      </c>
      <c r="K34896">
        <v>53944</v>
      </c>
      <c r="L34896" t="s">
        <v>59</v>
      </c>
      <c r="M34896">
        <v>17</v>
      </c>
      <c r="N34896" t="s">
        <v>60</v>
      </c>
      <c r="O34896" t="s">
        <v>61</v>
      </c>
      <c r="Q34896">
        <v>100326.7</v>
      </c>
      <c r="R34896" t="s">
        <v>66</v>
      </c>
    </row>
    <row r="34897" spans="1:18" x14ac:dyDescent="0.25">
      <c r="A34897">
        <v>12345979042</v>
      </c>
      <c r="C34897" t="s">
        <v>681</v>
      </c>
      <c r="D34897">
        <v>39857</v>
      </c>
      <c r="E34897" t="s">
        <v>23004</v>
      </c>
      <c r="F34897" t="s">
        <v>23005</v>
      </c>
      <c r="G34897" t="s">
        <v>5607</v>
      </c>
      <c r="H34897" t="s">
        <v>22</v>
      </c>
      <c r="I34897">
        <v>1</v>
      </c>
      <c r="J34897">
        <v>0</v>
      </c>
      <c r="K34897">
        <v>53948</v>
      </c>
      <c r="L34897" t="s">
        <v>59</v>
      </c>
      <c r="M34897">
        <v>17</v>
      </c>
      <c r="N34897" t="s">
        <v>60</v>
      </c>
      <c r="O34897" t="s">
        <v>61</v>
      </c>
      <c r="P34897">
        <v>27539449564</v>
      </c>
      <c r="Q34897" t="s">
        <v>23006</v>
      </c>
      <c r="R34897" t="s">
        <v>52</v>
      </c>
    </row>
    <row r="34898" spans="1:18" x14ac:dyDescent="0.25">
      <c r="A34898">
        <v>12345979042</v>
      </c>
      <c r="C34898" t="s">
        <v>681</v>
      </c>
      <c r="D34898">
        <v>39857</v>
      </c>
      <c r="E34898" t="s">
        <v>23004</v>
      </c>
      <c r="F34898" t="s">
        <v>23005</v>
      </c>
      <c r="G34898" t="s">
        <v>5607</v>
      </c>
      <c r="H34898" t="s">
        <v>22</v>
      </c>
      <c r="I34898">
        <v>1</v>
      </c>
      <c r="J34898">
        <v>0</v>
      </c>
      <c r="K34898">
        <v>53948</v>
      </c>
      <c r="L34898" t="s">
        <v>59</v>
      </c>
      <c r="M34898">
        <v>17</v>
      </c>
      <c r="N34898" t="s">
        <v>60</v>
      </c>
      <c r="O34898" t="s">
        <v>61</v>
      </c>
      <c r="P34898">
        <v>27539449473</v>
      </c>
      <c r="Q34898" t="s">
        <v>23007</v>
      </c>
      <c r="R34898" t="s">
        <v>64</v>
      </c>
    </row>
    <row r="34899" spans="1:18" x14ac:dyDescent="0.25">
      <c r="A34899">
        <v>12345979042</v>
      </c>
      <c r="C34899" t="s">
        <v>681</v>
      </c>
      <c r="D34899">
        <v>39857</v>
      </c>
      <c r="E34899" t="s">
        <v>23004</v>
      </c>
      <c r="F34899" t="s">
        <v>23005</v>
      </c>
      <c r="G34899" t="s">
        <v>5607</v>
      </c>
      <c r="H34899" t="s">
        <v>22</v>
      </c>
      <c r="I34899">
        <v>1</v>
      </c>
      <c r="J34899">
        <v>0</v>
      </c>
      <c r="K34899">
        <v>53948</v>
      </c>
      <c r="L34899" t="s">
        <v>59</v>
      </c>
      <c r="M34899">
        <v>17</v>
      </c>
      <c r="N34899" t="s">
        <v>60</v>
      </c>
      <c r="O34899" t="s">
        <v>61</v>
      </c>
      <c r="P34899">
        <v>27539449381</v>
      </c>
      <c r="Q34899" t="s">
        <v>842</v>
      </c>
      <c r="R34899" t="s">
        <v>54</v>
      </c>
    </row>
    <row r="34900" spans="1:18" x14ac:dyDescent="0.25">
      <c r="A34900">
        <v>12345979042</v>
      </c>
      <c r="C34900" t="s">
        <v>681</v>
      </c>
      <c r="D34900">
        <v>39857</v>
      </c>
      <c r="E34900" t="s">
        <v>23004</v>
      </c>
      <c r="F34900" t="s">
        <v>23005</v>
      </c>
      <c r="G34900" t="s">
        <v>5607</v>
      </c>
      <c r="H34900" t="s">
        <v>22</v>
      </c>
      <c r="I34900">
        <v>1</v>
      </c>
      <c r="J34900">
        <v>0</v>
      </c>
      <c r="K34900">
        <v>53948</v>
      </c>
      <c r="L34900" t="s">
        <v>59</v>
      </c>
      <c r="M34900">
        <v>17</v>
      </c>
      <c r="N34900" t="s">
        <v>60</v>
      </c>
      <c r="O34900" t="s">
        <v>61</v>
      </c>
      <c r="Q34900">
        <v>99851.65</v>
      </c>
      <c r="R34900" t="s">
        <v>66</v>
      </c>
    </row>
    <row r="34901" spans="1:18" x14ac:dyDescent="0.25">
      <c r="A34901">
        <v>12345987504</v>
      </c>
      <c r="C34901" t="s">
        <v>3845</v>
      </c>
      <c r="D34901">
        <v>39862</v>
      </c>
      <c r="E34901" t="s">
        <v>19785</v>
      </c>
      <c r="F34901" t="s">
        <v>19786</v>
      </c>
      <c r="G34901" t="s">
        <v>23008</v>
      </c>
      <c r="H34901" t="s">
        <v>18856</v>
      </c>
      <c r="I34901">
        <v>0</v>
      </c>
      <c r="J34901">
        <v>0</v>
      </c>
      <c r="K34901">
        <v>53954</v>
      </c>
      <c r="L34901" t="s">
        <v>48</v>
      </c>
      <c r="M34901">
        <v>19</v>
      </c>
      <c r="N34901" t="s">
        <v>174</v>
      </c>
      <c r="O34901" t="s">
        <v>175</v>
      </c>
      <c r="P34901">
        <v>27539469119</v>
      </c>
      <c r="Q34901" t="s">
        <v>10472</v>
      </c>
      <c r="R34901" t="s">
        <v>52</v>
      </c>
    </row>
    <row r="34902" spans="1:18" x14ac:dyDescent="0.25">
      <c r="A34902">
        <v>12345987504</v>
      </c>
      <c r="C34902" t="s">
        <v>3845</v>
      </c>
      <c r="D34902">
        <v>39862</v>
      </c>
      <c r="E34902" t="s">
        <v>19785</v>
      </c>
      <c r="F34902" t="s">
        <v>19786</v>
      </c>
      <c r="G34902" t="s">
        <v>23008</v>
      </c>
      <c r="H34902" t="s">
        <v>18856</v>
      </c>
      <c r="I34902">
        <v>0</v>
      </c>
      <c r="J34902">
        <v>0</v>
      </c>
      <c r="K34902">
        <v>53954</v>
      </c>
      <c r="L34902" t="s">
        <v>48</v>
      </c>
      <c r="M34902">
        <v>19</v>
      </c>
      <c r="N34902" t="s">
        <v>174</v>
      </c>
      <c r="O34902" t="s">
        <v>175</v>
      </c>
      <c r="P34902">
        <v>27539468957</v>
      </c>
      <c r="Q34902" t="s">
        <v>884</v>
      </c>
      <c r="R34902" t="s">
        <v>54</v>
      </c>
    </row>
    <row r="34903" spans="1:18" x14ac:dyDescent="0.25">
      <c r="A34903">
        <v>12346005248</v>
      </c>
      <c r="C34903" t="s">
        <v>485</v>
      </c>
      <c r="D34903">
        <v>39866</v>
      </c>
      <c r="E34903" t="s">
        <v>6501</v>
      </c>
      <c r="F34903" t="s">
        <v>23009</v>
      </c>
      <c r="G34903" t="s">
        <v>7577</v>
      </c>
      <c r="H34903" t="s">
        <v>428</v>
      </c>
      <c r="I34903">
        <v>0</v>
      </c>
      <c r="J34903">
        <v>0</v>
      </c>
      <c r="K34903">
        <v>53959</v>
      </c>
      <c r="L34903" t="s">
        <v>23</v>
      </c>
      <c r="M34903">
        <v>14</v>
      </c>
      <c r="N34903" t="s">
        <v>24</v>
      </c>
      <c r="O34903" t="s">
        <v>25</v>
      </c>
      <c r="P34903">
        <v>27539509511</v>
      </c>
      <c r="Q34903" t="s">
        <v>3015</v>
      </c>
      <c r="R34903" t="s">
        <v>27</v>
      </c>
    </row>
    <row r="34904" spans="1:18" x14ac:dyDescent="0.25">
      <c r="A34904">
        <v>12346005248</v>
      </c>
      <c r="C34904" t="s">
        <v>485</v>
      </c>
      <c r="D34904">
        <v>39866</v>
      </c>
      <c r="E34904" t="s">
        <v>6501</v>
      </c>
      <c r="F34904" t="s">
        <v>23009</v>
      </c>
      <c r="G34904" t="s">
        <v>7577</v>
      </c>
      <c r="H34904" t="s">
        <v>428</v>
      </c>
      <c r="I34904">
        <v>0</v>
      </c>
      <c r="J34904">
        <v>0</v>
      </c>
      <c r="K34904">
        <v>53959</v>
      </c>
      <c r="L34904" t="s">
        <v>23</v>
      </c>
      <c r="M34904">
        <v>14</v>
      </c>
      <c r="N34904" t="s">
        <v>24</v>
      </c>
      <c r="O34904" t="s">
        <v>25</v>
      </c>
      <c r="P34904">
        <v>27539509739</v>
      </c>
      <c r="Q34904" t="s">
        <v>754</v>
      </c>
      <c r="R34904" t="s">
        <v>29</v>
      </c>
    </row>
    <row r="34905" spans="1:18" x14ac:dyDescent="0.25">
      <c r="A34905">
        <v>12346006475</v>
      </c>
      <c r="C34905" t="s">
        <v>1047</v>
      </c>
      <c r="D34905">
        <v>39866</v>
      </c>
      <c r="E34905" t="s">
        <v>6501</v>
      </c>
      <c r="F34905" t="s">
        <v>23009</v>
      </c>
      <c r="G34905" t="s">
        <v>7577</v>
      </c>
      <c r="H34905" t="s">
        <v>428</v>
      </c>
      <c r="I34905">
        <v>0</v>
      </c>
      <c r="J34905">
        <v>0</v>
      </c>
      <c r="K34905">
        <v>53960</v>
      </c>
      <c r="L34905" t="s">
        <v>59</v>
      </c>
      <c r="M34905">
        <v>17</v>
      </c>
      <c r="N34905" t="s">
        <v>60</v>
      </c>
      <c r="O34905" t="s">
        <v>61</v>
      </c>
      <c r="P34905">
        <v>27539512612</v>
      </c>
      <c r="Q34905" t="s">
        <v>23010</v>
      </c>
      <c r="R34905" t="s">
        <v>52</v>
      </c>
    </row>
    <row r="34906" spans="1:18" x14ac:dyDescent="0.25">
      <c r="A34906">
        <v>12346006475</v>
      </c>
      <c r="C34906" t="s">
        <v>1047</v>
      </c>
      <c r="D34906">
        <v>39866</v>
      </c>
      <c r="E34906" t="s">
        <v>6501</v>
      </c>
      <c r="F34906" t="s">
        <v>23009</v>
      </c>
      <c r="G34906" t="s">
        <v>7577</v>
      </c>
      <c r="H34906" t="s">
        <v>428</v>
      </c>
      <c r="I34906">
        <v>0</v>
      </c>
      <c r="J34906">
        <v>0</v>
      </c>
      <c r="K34906">
        <v>53960</v>
      </c>
      <c r="L34906" t="s">
        <v>59</v>
      </c>
      <c r="M34906">
        <v>17</v>
      </c>
      <c r="N34906" t="s">
        <v>60</v>
      </c>
      <c r="O34906" t="s">
        <v>61</v>
      </c>
      <c r="P34906">
        <v>27539512472</v>
      </c>
      <c r="Q34906" t="s">
        <v>23011</v>
      </c>
      <c r="R34906" t="s">
        <v>64</v>
      </c>
    </row>
    <row r="34907" spans="1:18" x14ac:dyDescent="0.25">
      <c r="A34907">
        <v>12346006475</v>
      </c>
      <c r="C34907" t="s">
        <v>1047</v>
      </c>
      <c r="D34907">
        <v>39866</v>
      </c>
      <c r="E34907" t="s">
        <v>6501</v>
      </c>
      <c r="F34907" t="s">
        <v>23009</v>
      </c>
      <c r="G34907" t="s">
        <v>7577</v>
      </c>
      <c r="H34907" t="s">
        <v>428</v>
      </c>
      <c r="I34907">
        <v>0</v>
      </c>
      <c r="J34907">
        <v>0</v>
      </c>
      <c r="K34907">
        <v>53960</v>
      </c>
      <c r="L34907" t="s">
        <v>59</v>
      </c>
      <c r="M34907">
        <v>17</v>
      </c>
      <c r="N34907" t="s">
        <v>60</v>
      </c>
      <c r="O34907" t="s">
        <v>61</v>
      </c>
      <c r="P34907">
        <v>27539512399</v>
      </c>
      <c r="Q34907" t="s">
        <v>2456</v>
      </c>
      <c r="R34907" t="s">
        <v>54</v>
      </c>
    </row>
    <row r="34908" spans="1:18" x14ac:dyDescent="0.25">
      <c r="A34908">
        <v>12346006475</v>
      </c>
      <c r="C34908" t="s">
        <v>1047</v>
      </c>
      <c r="D34908">
        <v>39866</v>
      </c>
      <c r="E34908" t="s">
        <v>6501</v>
      </c>
      <c r="F34908" t="s">
        <v>23009</v>
      </c>
      <c r="G34908" t="s">
        <v>7577</v>
      </c>
      <c r="H34908" t="s">
        <v>428</v>
      </c>
      <c r="I34908">
        <v>0</v>
      </c>
      <c r="J34908">
        <v>0</v>
      </c>
      <c r="K34908">
        <v>53960</v>
      </c>
      <c r="L34908" t="s">
        <v>59</v>
      </c>
      <c r="M34908">
        <v>17</v>
      </c>
      <c r="N34908" t="s">
        <v>60</v>
      </c>
      <c r="O34908" t="s">
        <v>61</v>
      </c>
      <c r="Q34908">
        <v>100274.31</v>
      </c>
      <c r="R34908" t="s">
        <v>66</v>
      </c>
    </row>
    <row r="34909" spans="1:18" x14ac:dyDescent="0.25">
      <c r="A34909">
        <v>12346002664</v>
      </c>
      <c r="C34909" t="s">
        <v>586</v>
      </c>
      <c r="D34909">
        <v>39868</v>
      </c>
      <c r="E34909" t="s">
        <v>23012</v>
      </c>
      <c r="F34909" t="s">
        <v>23013</v>
      </c>
      <c r="G34909" t="s">
        <v>832</v>
      </c>
      <c r="H34909" t="s">
        <v>969</v>
      </c>
      <c r="I34909">
        <v>0</v>
      </c>
      <c r="J34909">
        <v>0</v>
      </c>
      <c r="K34909">
        <v>53962</v>
      </c>
      <c r="L34909" t="s">
        <v>48</v>
      </c>
      <c r="M34909">
        <v>9</v>
      </c>
      <c r="N34909" t="s">
        <v>49</v>
      </c>
      <c r="O34909" t="s">
        <v>50</v>
      </c>
      <c r="P34909">
        <v>27539503681</v>
      </c>
      <c r="Q34909" t="s">
        <v>23014</v>
      </c>
      <c r="R34909" t="s">
        <v>52</v>
      </c>
    </row>
    <row r="34910" spans="1:18" x14ac:dyDescent="0.25">
      <c r="A34910">
        <v>12346002664</v>
      </c>
      <c r="C34910" t="s">
        <v>586</v>
      </c>
      <c r="D34910">
        <v>39868</v>
      </c>
      <c r="E34910" t="s">
        <v>23012</v>
      </c>
      <c r="F34910" t="s">
        <v>23013</v>
      </c>
      <c r="G34910" t="s">
        <v>832</v>
      </c>
      <c r="H34910" t="s">
        <v>969</v>
      </c>
      <c r="I34910">
        <v>0</v>
      </c>
      <c r="J34910">
        <v>0</v>
      </c>
      <c r="K34910">
        <v>53962</v>
      </c>
      <c r="L34910" t="s">
        <v>48</v>
      </c>
      <c r="M34910">
        <v>9</v>
      </c>
      <c r="N34910" t="s">
        <v>49</v>
      </c>
      <c r="O34910" t="s">
        <v>50</v>
      </c>
      <c r="P34910">
        <v>27539503585</v>
      </c>
      <c r="Q34910" t="s">
        <v>1672</v>
      </c>
      <c r="R34910" t="s">
        <v>54</v>
      </c>
    </row>
    <row r="34911" spans="1:18" x14ac:dyDescent="0.25">
      <c r="A34911">
        <v>12346002244</v>
      </c>
      <c r="C34911" t="s">
        <v>529</v>
      </c>
      <c r="D34911">
        <v>39875</v>
      </c>
      <c r="E34911" t="s">
        <v>23015</v>
      </c>
      <c r="F34911" t="s">
        <v>23016</v>
      </c>
      <c r="G34911" t="s">
        <v>6893</v>
      </c>
      <c r="H34911" t="s">
        <v>969</v>
      </c>
      <c r="I34911">
        <v>1</v>
      </c>
      <c r="J34911">
        <v>0</v>
      </c>
      <c r="K34911">
        <v>53968</v>
      </c>
      <c r="L34911" t="s">
        <v>59</v>
      </c>
      <c r="M34911">
        <v>17</v>
      </c>
      <c r="N34911" t="s">
        <v>60</v>
      </c>
      <c r="O34911" t="s">
        <v>61</v>
      </c>
      <c r="P34911">
        <v>27539502754</v>
      </c>
      <c r="Q34911" t="s">
        <v>23017</v>
      </c>
      <c r="R34911" t="s">
        <v>52</v>
      </c>
    </row>
    <row r="34912" spans="1:18" x14ac:dyDescent="0.25">
      <c r="A34912">
        <v>12346002244</v>
      </c>
      <c r="C34912" t="s">
        <v>529</v>
      </c>
      <c r="D34912">
        <v>39875</v>
      </c>
      <c r="E34912" t="s">
        <v>23015</v>
      </c>
      <c r="F34912" t="s">
        <v>23016</v>
      </c>
      <c r="G34912" t="s">
        <v>6893</v>
      </c>
      <c r="H34912" t="s">
        <v>969</v>
      </c>
      <c r="I34912">
        <v>1</v>
      </c>
      <c r="J34912">
        <v>0</v>
      </c>
      <c r="K34912">
        <v>53968</v>
      </c>
      <c r="L34912" t="s">
        <v>59</v>
      </c>
      <c r="M34912">
        <v>17</v>
      </c>
      <c r="N34912" t="s">
        <v>60</v>
      </c>
      <c r="O34912" t="s">
        <v>61</v>
      </c>
      <c r="P34912">
        <v>27539502661</v>
      </c>
      <c r="Q34912" t="s">
        <v>23018</v>
      </c>
      <c r="R34912" t="s">
        <v>64</v>
      </c>
    </row>
    <row r="34913" spans="1:18" x14ac:dyDescent="0.25">
      <c r="A34913">
        <v>12346002244</v>
      </c>
      <c r="C34913" t="s">
        <v>529</v>
      </c>
      <c r="D34913">
        <v>39875</v>
      </c>
      <c r="E34913" t="s">
        <v>23015</v>
      </c>
      <c r="F34913" t="s">
        <v>23016</v>
      </c>
      <c r="G34913" t="s">
        <v>6893</v>
      </c>
      <c r="H34913" t="s">
        <v>969</v>
      </c>
      <c r="I34913">
        <v>1</v>
      </c>
      <c r="J34913">
        <v>0</v>
      </c>
      <c r="K34913">
        <v>53968</v>
      </c>
      <c r="L34913" t="s">
        <v>59</v>
      </c>
      <c r="M34913">
        <v>17</v>
      </c>
      <c r="N34913" t="s">
        <v>60</v>
      </c>
      <c r="O34913" t="s">
        <v>61</v>
      </c>
      <c r="P34913">
        <v>27539502612</v>
      </c>
      <c r="Q34913" t="s">
        <v>1730</v>
      </c>
      <c r="R34913" t="s">
        <v>54</v>
      </c>
    </row>
    <row r="34914" spans="1:18" x14ac:dyDescent="0.25">
      <c r="A34914">
        <v>12346002244</v>
      </c>
      <c r="C34914" t="s">
        <v>529</v>
      </c>
      <c r="D34914">
        <v>39875</v>
      </c>
      <c r="E34914" t="s">
        <v>23015</v>
      </c>
      <c r="F34914" t="s">
        <v>23016</v>
      </c>
      <c r="G34914" t="s">
        <v>6893</v>
      </c>
      <c r="H34914" t="s">
        <v>969</v>
      </c>
      <c r="I34914">
        <v>1</v>
      </c>
      <c r="J34914">
        <v>0</v>
      </c>
      <c r="K34914">
        <v>53968</v>
      </c>
      <c r="L34914" t="s">
        <v>59</v>
      </c>
      <c r="M34914">
        <v>17</v>
      </c>
      <c r="N34914" t="s">
        <v>60</v>
      </c>
      <c r="O34914" t="s">
        <v>61</v>
      </c>
      <c r="Q34914">
        <v>99893.28</v>
      </c>
      <c r="R34914" t="s">
        <v>66</v>
      </c>
    </row>
    <row r="34915" spans="1:18" x14ac:dyDescent="0.25">
      <c r="A34915">
        <v>12346009375</v>
      </c>
      <c r="C34915" t="s">
        <v>1014</v>
      </c>
      <c r="D34915">
        <v>40530</v>
      </c>
      <c r="E34915" t="s">
        <v>23019</v>
      </c>
      <c r="F34915" t="s">
        <v>22219</v>
      </c>
      <c r="G34915" t="s">
        <v>11671</v>
      </c>
      <c r="H34915" t="s">
        <v>969</v>
      </c>
      <c r="I34915">
        <v>0</v>
      </c>
      <c r="J34915">
        <v>0</v>
      </c>
      <c r="K34915">
        <v>53971</v>
      </c>
      <c r="L34915" t="s">
        <v>23</v>
      </c>
      <c r="M34915">
        <v>14</v>
      </c>
      <c r="N34915" t="s">
        <v>24</v>
      </c>
      <c r="O34915" t="s">
        <v>25</v>
      </c>
      <c r="P34915">
        <v>27539519145</v>
      </c>
      <c r="Q34915" t="s">
        <v>298</v>
      </c>
      <c r="R34915" t="s">
        <v>27</v>
      </c>
    </row>
    <row r="34916" spans="1:18" x14ac:dyDescent="0.25">
      <c r="A34916">
        <v>12346009375</v>
      </c>
      <c r="C34916" t="s">
        <v>1014</v>
      </c>
      <c r="D34916">
        <v>40530</v>
      </c>
      <c r="E34916" t="s">
        <v>23019</v>
      </c>
      <c r="F34916" t="s">
        <v>22219</v>
      </c>
      <c r="G34916" t="s">
        <v>11671</v>
      </c>
      <c r="H34916" t="s">
        <v>969</v>
      </c>
      <c r="I34916">
        <v>0</v>
      </c>
      <c r="J34916">
        <v>0</v>
      </c>
      <c r="K34916">
        <v>53971</v>
      </c>
      <c r="L34916" t="s">
        <v>23</v>
      </c>
      <c r="M34916">
        <v>14</v>
      </c>
      <c r="N34916" t="s">
        <v>24</v>
      </c>
      <c r="O34916" t="s">
        <v>25</v>
      </c>
      <c r="P34916">
        <v>27539519235</v>
      </c>
      <c r="Q34916" t="s">
        <v>45</v>
      </c>
      <c r="R34916" t="s">
        <v>29</v>
      </c>
    </row>
    <row r="34917" spans="1:18" x14ac:dyDescent="0.25">
      <c r="A34917">
        <v>12346006285</v>
      </c>
      <c r="C34917" t="s">
        <v>987</v>
      </c>
      <c r="D34917">
        <v>39882</v>
      </c>
      <c r="E34917" t="s">
        <v>23020</v>
      </c>
      <c r="F34917" t="s">
        <v>23021</v>
      </c>
      <c r="G34917" t="s">
        <v>2533</v>
      </c>
      <c r="H34917" t="s">
        <v>590</v>
      </c>
      <c r="I34917">
        <v>1</v>
      </c>
      <c r="J34917">
        <v>0</v>
      </c>
      <c r="K34917">
        <v>53973</v>
      </c>
      <c r="L34917" t="s">
        <v>23</v>
      </c>
      <c r="M34917">
        <v>37</v>
      </c>
      <c r="N34917" t="s">
        <v>129</v>
      </c>
      <c r="O34917" t="s">
        <v>130</v>
      </c>
      <c r="P34917">
        <v>27539512330</v>
      </c>
      <c r="Q34917" t="s">
        <v>1581</v>
      </c>
      <c r="R34917" t="s">
        <v>132</v>
      </c>
    </row>
    <row r="34918" spans="1:18" x14ac:dyDescent="0.25">
      <c r="A34918">
        <v>12346006285</v>
      </c>
      <c r="C34918" t="s">
        <v>987</v>
      </c>
      <c r="D34918">
        <v>39882</v>
      </c>
      <c r="E34918" t="s">
        <v>23020</v>
      </c>
      <c r="F34918" t="s">
        <v>23021</v>
      </c>
      <c r="G34918" t="s">
        <v>2533</v>
      </c>
      <c r="H34918" t="s">
        <v>590</v>
      </c>
      <c r="I34918">
        <v>1</v>
      </c>
      <c r="J34918">
        <v>0</v>
      </c>
      <c r="K34918">
        <v>53973</v>
      </c>
      <c r="L34918" t="s">
        <v>23</v>
      </c>
      <c r="M34918">
        <v>37</v>
      </c>
      <c r="N34918" t="s">
        <v>129</v>
      </c>
      <c r="O34918" t="s">
        <v>130</v>
      </c>
      <c r="P34918">
        <v>27539512384</v>
      </c>
      <c r="Q34918" t="s">
        <v>10092</v>
      </c>
      <c r="R34918" t="s">
        <v>134</v>
      </c>
    </row>
    <row r="34919" spans="1:18" x14ac:dyDescent="0.25">
      <c r="A34919">
        <v>12346006285</v>
      </c>
      <c r="C34919" t="s">
        <v>987</v>
      </c>
      <c r="D34919">
        <v>39882</v>
      </c>
      <c r="E34919" t="s">
        <v>23020</v>
      </c>
      <c r="F34919" t="s">
        <v>23021</v>
      </c>
      <c r="G34919" t="s">
        <v>2533</v>
      </c>
      <c r="H34919" t="s">
        <v>590</v>
      </c>
      <c r="I34919">
        <v>1</v>
      </c>
      <c r="J34919">
        <v>0</v>
      </c>
      <c r="K34919">
        <v>53973</v>
      </c>
      <c r="L34919" t="s">
        <v>23</v>
      </c>
      <c r="M34919">
        <v>37</v>
      </c>
      <c r="N34919" t="s">
        <v>129</v>
      </c>
      <c r="O34919" t="s">
        <v>130</v>
      </c>
      <c r="P34919">
        <v>27539512841</v>
      </c>
      <c r="Q34919" t="s">
        <v>16736</v>
      </c>
      <c r="R34919" t="s">
        <v>136</v>
      </c>
    </row>
    <row r="34920" spans="1:18" x14ac:dyDescent="0.25">
      <c r="A34920">
        <v>12346006285</v>
      </c>
      <c r="C34920" t="s">
        <v>987</v>
      </c>
      <c r="D34920">
        <v>39882</v>
      </c>
      <c r="E34920" t="s">
        <v>23020</v>
      </c>
      <c r="F34920" t="s">
        <v>23021</v>
      </c>
      <c r="G34920" t="s">
        <v>2533</v>
      </c>
      <c r="H34920" t="s">
        <v>590</v>
      </c>
      <c r="I34920">
        <v>1</v>
      </c>
      <c r="J34920">
        <v>0</v>
      </c>
      <c r="K34920">
        <v>53973</v>
      </c>
      <c r="L34920" t="s">
        <v>23</v>
      </c>
      <c r="M34920">
        <v>37</v>
      </c>
      <c r="N34920" t="s">
        <v>129</v>
      </c>
      <c r="O34920" t="s">
        <v>130</v>
      </c>
      <c r="P34920">
        <v>27539512630</v>
      </c>
      <c r="Q34920" t="s">
        <v>870</v>
      </c>
      <c r="R34920" t="s">
        <v>138</v>
      </c>
    </row>
    <row r="34921" spans="1:18" x14ac:dyDescent="0.25">
      <c r="A34921">
        <v>12346006285</v>
      </c>
      <c r="C34921" t="s">
        <v>987</v>
      </c>
      <c r="D34921">
        <v>39882</v>
      </c>
      <c r="E34921" t="s">
        <v>23020</v>
      </c>
      <c r="F34921" t="s">
        <v>23021</v>
      </c>
      <c r="G34921" t="s">
        <v>2533</v>
      </c>
      <c r="H34921" t="s">
        <v>590</v>
      </c>
      <c r="I34921">
        <v>1</v>
      </c>
      <c r="J34921">
        <v>0</v>
      </c>
      <c r="K34921">
        <v>53973</v>
      </c>
      <c r="L34921" t="s">
        <v>23</v>
      </c>
      <c r="M34921">
        <v>37</v>
      </c>
      <c r="N34921" t="s">
        <v>129</v>
      </c>
      <c r="O34921" t="s">
        <v>130</v>
      </c>
      <c r="P34921">
        <v>27539512662</v>
      </c>
      <c r="Q34921" t="s">
        <v>870</v>
      </c>
      <c r="R34921" t="s">
        <v>139</v>
      </c>
    </row>
    <row r="34922" spans="1:18" x14ac:dyDescent="0.25">
      <c r="A34922">
        <v>12346006285</v>
      </c>
      <c r="C34922" t="s">
        <v>987</v>
      </c>
      <c r="D34922">
        <v>39882</v>
      </c>
      <c r="E34922" t="s">
        <v>23020</v>
      </c>
      <c r="F34922" t="s">
        <v>23021</v>
      </c>
      <c r="G34922" t="s">
        <v>2533</v>
      </c>
      <c r="H34922" t="s">
        <v>590</v>
      </c>
      <c r="I34922">
        <v>1</v>
      </c>
      <c r="J34922">
        <v>0</v>
      </c>
      <c r="K34922">
        <v>53973</v>
      </c>
      <c r="L34922" t="s">
        <v>23</v>
      </c>
      <c r="M34922">
        <v>37</v>
      </c>
      <c r="N34922" t="s">
        <v>129</v>
      </c>
      <c r="O34922" t="s">
        <v>130</v>
      </c>
      <c r="P34922">
        <v>27539511868</v>
      </c>
      <c r="Q34922" t="s">
        <v>140</v>
      </c>
      <c r="R34922" t="s">
        <v>141</v>
      </c>
    </row>
    <row r="34923" spans="1:18" x14ac:dyDescent="0.25">
      <c r="A34923">
        <v>12346006285</v>
      </c>
      <c r="C34923" t="s">
        <v>987</v>
      </c>
      <c r="D34923">
        <v>39882</v>
      </c>
      <c r="E34923" t="s">
        <v>23020</v>
      </c>
      <c r="F34923" t="s">
        <v>23021</v>
      </c>
      <c r="G34923" t="s">
        <v>2533</v>
      </c>
      <c r="H34923" t="s">
        <v>590</v>
      </c>
      <c r="I34923">
        <v>1</v>
      </c>
      <c r="J34923">
        <v>0</v>
      </c>
      <c r="K34923">
        <v>53973</v>
      </c>
      <c r="L34923" t="s">
        <v>23</v>
      </c>
      <c r="M34923">
        <v>37</v>
      </c>
      <c r="N34923" t="s">
        <v>129</v>
      </c>
      <c r="O34923" t="s">
        <v>130</v>
      </c>
      <c r="P34923">
        <v>27539512169</v>
      </c>
      <c r="Q34923" t="s">
        <v>1012</v>
      </c>
      <c r="R34923" t="s">
        <v>27</v>
      </c>
    </row>
    <row r="34924" spans="1:18" x14ac:dyDescent="0.25">
      <c r="A34924">
        <v>12346006285</v>
      </c>
      <c r="C34924" t="s">
        <v>987</v>
      </c>
      <c r="D34924">
        <v>39882</v>
      </c>
      <c r="E34924" t="s">
        <v>23020</v>
      </c>
      <c r="F34924" t="s">
        <v>23021</v>
      </c>
      <c r="G34924" t="s">
        <v>2533</v>
      </c>
      <c r="H34924" t="s">
        <v>590</v>
      </c>
      <c r="I34924">
        <v>1</v>
      </c>
      <c r="J34924">
        <v>0</v>
      </c>
      <c r="K34924">
        <v>53973</v>
      </c>
      <c r="L34924" t="s">
        <v>23</v>
      </c>
      <c r="M34924">
        <v>37</v>
      </c>
      <c r="N34924" t="s">
        <v>129</v>
      </c>
      <c r="O34924" t="s">
        <v>130</v>
      </c>
      <c r="P34924">
        <v>27539511980</v>
      </c>
      <c r="Q34924" t="s">
        <v>1012</v>
      </c>
      <c r="R34924" t="s">
        <v>29</v>
      </c>
    </row>
    <row r="34925" spans="1:18" x14ac:dyDescent="0.25">
      <c r="A34925">
        <v>12346006285</v>
      </c>
      <c r="C34925" t="s">
        <v>987</v>
      </c>
      <c r="D34925">
        <v>39882</v>
      </c>
      <c r="E34925" t="s">
        <v>23020</v>
      </c>
      <c r="F34925" t="s">
        <v>23021</v>
      </c>
      <c r="G34925" t="s">
        <v>2533</v>
      </c>
      <c r="H34925" t="s">
        <v>590</v>
      </c>
      <c r="I34925">
        <v>1</v>
      </c>
      <c r="J34925">
        <v>0</v>
      </c>
      <c r="K34925">
        <v>53973</v>
      </c>
      <c r="L34925" t="s">
        <v>23</v>
      </c>
      <c r="M34925">
        <v>37</v>
      </c>
      <c r="N34925" t="s">
        <v>129</v>
      </c>
      <c r="O34925" t="s">
        <v>130</v>
      </c>
      <c r="P34925">
        <v>27539512084</v>
      </c>
      <c r="Q34925" t="s">
        <v>1012</v>
      </c>
      <c r="R34925" t="s">
        <v>143</v>
      </c>
    </row>
    <row r="34926" spans="1:18" x14ac:dyDescent="0.25">
      <c r="A34926">
        <v>12346006285</v>
      </c>
      <c r="C34926" t="s">
        <v>987</v>
      </c>
      <c r="D34926">
        <v>39882</v>
      </c>
      <c r="E34926" t="s">
        <v>23020</v>
      </c>
      <c r="F34926" t="s">
        <v>23021</v>
      </c>
      <c r="G34926" t="s">
        <v>2533</v>
      </c>
      <c r="H34926" t="s">
        <v>590</v>
      </c>
      <c r="I34926">
        <v>1</v>
      </c>
      <c r="J34926">
        <v>0</v>
      </c>
      <c r="K34926">
        <v>53973</v>
      </c>
      <c r="L34926" t="s">
        <v>23</v>
      </c>
      <c r="M34926">
        <v>37</v>
      </c>
      <c r="N34926" t="s">
        <v>129</v>
      </c>
      <c r="O34926" t="s">
        <v>130</v>
      </c>
      <c r="P34926">
        <v>27539512858</v>
      </c>
      <c r="Q34926" t="s">
        <v>217</v>
      </c>
      <c r="R34926" t="s">
        <v>145</v>
      </c>
    </row>
    <row r="34927" spans="1:18" x14ac:dyDescent="0.25">
      <c r="A34927">
        <v>12346006899</v>
      </c>
      <c r="C34927" t="s">
        <v>2115</v>
      </c>
      <c r="D34927">
        <v>39882</v>
      </c>
      <c r="E34927" t="s">
        <v>23020</v>
      </c>
      <c r="F34927" t="s">
        <v>23021</v>
      </c>
      <c r="G34927" t="s">
        <v>2533</v>
      </c>
      <c r="H34927" t="s">
        <v>590</v>
      </c>
      <c r="I34927">
        <v>1</v>
      </c>
      <c r="J34927">
        <v>0</v>
      </c>
      <c r="K34927">
        <v>53974</v>
      </c>
      <c r="L34927" t="s">
        <v>59</v>
      </c>
      <c r="M34927">
        <v>17</v>
      </c>
      <c r="N34927" t="s">
        <v>60</v>
      </c>
      <c r="O34927" t="s">
        <v>61</v>
      </c>
      <c r="P34927">
        <v>27539513728</v>
      </c>
      <c r="Q34927" t="s">
        <v>405</v>
      </c>
      <c r="R34927" t="s">
        <v>52</v>
      </c>
    </row>
    <row r="34928" spans="1:18" x14ac:dyDescent="0.25">
      <c r="A34928">
        <v>12346006899</v>
      </c>
      <c r="C34928" t="s">
        <v>2115</v>
      </c>
      <c r="D34928">
        <v>39882</v>
      </c>
      <c r="E34928" t="s">
        <v>23020</v>
      </c>
      <c r="F34928" t="s">
        <v>23021</v>
      </c>
      <c r="G34928" t="s">
        <v>2533</v>
      </c>
      <c r="H34928" t="s">
        <v>590</v>
      </c>
      <c r="I34928">
        <v>1</v>
      </c>
      <c r="J34928">
        <v>0</v>
      </c>
      <c r="K34928">
        <v>53974</v>
      </c>
      <c r="L34928" t="s">
        <v>59</v>
      </c>
      <c r="M34928">
        <v>17</v>
      </c>
      <c r="N34928" t="s">
        <v>60</v>
      </c>
      <c r="O34928" t="s">
        <v>61</v>
      </c>
      <c r="P34928">
        <v>27539513610</v>
      </c>
      <c r="Q34928" t="s">
        <v>23022</v>
      </c>
      <c r="R34928" t="s">
        <v>64</v>
      </c>
    </row>
    <row r="34929" spans="1:18" x14ac:dyDescent="0.25">
      <c r="A34929">
        <v>12346006899</v>
      </c>
      <c r="C34929" t="s">
        <v>2115</v>
      </c>
      <c r="D34929">
        <v>39882</v>
      </c>
      <c r="E34929" t="s">
        <v>23020</v>
      </c>
      <c r="F34929" t="s">
        <v>23021</v>
      </c>
      <c r="G34929" t="s">
        <v>2533</v>
      </c>
      <c r="H34929" t="s">
        <v>590</v>
      </c>
      <c r="I34929">
        <v>1</v>
      </c>
      <c r="J34929">
        <v>0</v>
      </c>
      <c r="K34929">
        <v>53974</v>
      </c>
      <c r="L34929" t="s">
        <v>59</v>
      </c>
      <c r="M34929">
        <v>17</v>
      </c>
      <c r="N34929" t="s">
        <v>60</v>
      </c>
      <c r="O34929" t="s">
        <v>61</v>
      </c>
      <c r="P34929">
        <v>27539513296</v>
      </c>
      <c r="Q34929" t="s">
        <v>23023</v>
      </c>
      <c r="R34929" t="s">
        <v>54</v>
      </c>
    </row>
    <row r="34930" spans="1:18" x14ac:dyDescent="0.25">
      <c r="A34930">
        <v>12346006899</v>
      </c>
      <c r="C34930" t="s">
        <v>2115</v>
      </c>
      <c r="D34930">
        <v>39882</v>
      </c>
      <c r="E34930" t="s">
        <v>23020</v>
      </c>
      <c r="F34930" t="s">
        <v>23021</v>
      </c>
      <c r="G34930" t="s">
        <v>2533</v>
      </c>
      <c r="H34930" t="s">
        <v>590</v>
      </c>
      <c r="I34930">
        <v>1</v>
      </c>
      <c r="J34930">
        <v>0</v>
      </c>
      <c r="K34930">
        <v>53974</v>
      </c>
      <c r="L34930" t="s">
        <v>59</v>
      </c>
      <c r="M34930">
        <v>17</v>
      </c>
      <c r="N34930" t="s">
        <v>60</v>
      </c>
      <c r="O34930" t="s">
        <v>61</v>
      </c>
      <c r="Q34930">
        <v>63200.34</v>
      </c>
      <c r="R34930" t="s">
        <v>66</v>
      </c>
    </row>
    <row r="34931" spans="1:18" x14ac:dyDescent="0.25">
      <c r="A34931">
        <v>12345992704</v>
      </c>
      <c r="C34931" t="s">
        <v>2408</v>
      </c>
      <c r="D34931">
        <v>39886</v>
      </c>
      <c r="E34931" t="s">
        <v>1735</v>
      </c>
      <c r="F34931" t="s">
        <v>23024</v>
      </c>
      <c r="G34931" t="s">
        <v>11887</v>
      </c>
      <c r="H34931" t="s">
        <v>428</v>
      </c>
      <c r="I34931">
        <v>0</v>
      </c>
      <c r="J34931">
        <v>0</v>
      </c>
      <c r="K34931">
        <v>53977</v>
      </c>
      <c r="L34931" t="s">
        <v>23</v>
      </c>
      <c r="M34931">
        <v>14</v>
      </c>
      <c r="N34931" t="s">
        <v>24</v>
      </c>
      <c r="O34931" t="s">
        <v>25</v>
      </c>
      <c r="P34931">
        <v>27539480887</v>
      </c>
      <c r="Q34931" t="s">
        <v>429</v>
      </c>
      <c r="R34931" t="s">
        <v>27</v>
      </c>
    </row>
    <row r="34932" spans="1:18" x14ac:dyDescent="0.25">
      <c r="A34932">
        <v>12345992704</v>
      </c>
      <c r="C34932" t="s">
        <v>2408</v>
      </c>
      <c r="D34932">
        <v>39886</v>
      </c>
      <c r="E34932" t="s">
        <v>1735</v>
      </c>
      <c r="F34932" t="s">
        <v>23024</v>
      </c>
      <c r="G34932" t="s">
        <v>11887</v>
      </c>
      <c r="H34932" t="s">
        <v>428</v>
      </c>
      <c r="I34932">
        <v>0</v>
      </c>
      <c r="J34932">
        <v>0</v>
      </c>
      <c r="K34932">
        <v>53977</v>
      </c>
      <c r="L34932" t="s">
        <v>23</v>
      </c>
      <c r="M34932">
        <v>14</v>
      </c>
      <c r="N34932" t="s">
        <v>24</v>
      </c>
      <c r="O34932" t="s">
        <v>25</v>
      </c>
      <c r="P34932">
        <v>27539480963</v>
      </c>
      <c r="Q34932" t="s">
        <v>850</v>
      </c>
      <c r="R34932" t="s">
        <v>29</v>
      </c>
    </row>
    <row r="34933" spans="1:18" x14ac:dyDescent="0.25">
      <c r="A34933">
        <v>12345993654</v>
      </c>
      <c r="C34933" t="s">
        <v>2774</v>
      </c>
      <c r="D34933">
        <v>39886</v>
      </c>
      <c r="E34933" t="s">
        <v>1735</v>
      </c>
      <c r="F34933" t="s">
        <v>23024</v>
      </c>
      <c r="G34933" t="s">
        <v>11887</v>
      </c>
      <c r="H34933" t="s">
        <v>428</v>
      </c>
      <c r="I34933">
        <v>0</v>
      </c>
      <c r="J34933">
        <v>0</v>
      </c>
      <c r="K34933">
        <v>53978</v>
      </c>
      <c r="L34933" t="s">
        <v>48</v>
      </c>
      <c r="M34933">
        <v>9</v>
      </c>
      <c r="N34933" t="s">
        <v>49</v>
      </c>
      <c r="O34933" t="s">
        <v>50</v>
      </c>
      <c r="P34933">
        <v>27539483259</v>
      </c>
      <c r="Q34933" t="s">
        <v>8564</v>
      </c>
      <c r="R34933" t="s">
        <v>52</v>
      </c>
    </row>
    <row r="34934" spans="1:18" x14ac:dyDescent="0.25">
      <c r="A34934">
        <v>12345993654</v>
      </c>
      <c r="C34934" t="s">
        <v>2774</v>
      </c>
      <c r="D34934">
        <v>39886</v>
      </c>
      <c r="E34934" t="s">
        <v>1735</v>
      </c>
      <c r="F34934" t="s">
        <v>23024</v>
      </c>
      <c r="G34934" t="s">
        <v>11887</v>
      </c>
      <c r="H34934" t="s">
        <v>428</v>
      </c>
      <c r="I34934">
        <v>0</v>
      </c>
      <c r="J34934">
        <v>0</v>
      </c>
      <c r="K34934">
        <v>53978</v>
      </c>
      <c r="L34934" t="s">
        <v>48</v>
      </c>
      <c r="M34934">
        <v>9</v>
      </c>
      <c r="N34934" t="s">
        <v>49</v>
      </c>
      <c r="O34934" t="s">
        <v>50</v>
      </c>
      <c r="P34934">
        <v>27539483010</v>
      </c>
      <c r="Q34934" t="s">
        <v>7028</v>
      </c>
      <c r="R34934" t="s">
        <v>54</v>
      </c>
    </row>
    <row r="34935" spans="1:18" x14ac:dyDescent="0.25">
      <c r="A34935">
        <v>12346011739</v>
      </c>
      <c r="C34935" t="s">
        <v>183</v>
      </c>
      <c r="D34935">
        <v>41139</v>
      </c>
      <c r="E34935" t="s">
        <v>23025</v>
      </c>
      <c r="F34935" t="s">
        <v>23026</v>
      </c>
      <c r="G34935" t="s">
        <v>7648</v>
      </c>
      <c r="H34935" t="s">
        <v>283</v>
      </c>
      <c r="I34935">
        <v>1</v>
      </c>
      <c r="J34935">
        <v>0</v>
      </c>
      <c r="K34935">
        <v>53995</v>
      </c>
      <c r="L34935" t="s">
        <v>23</v>
      </c>
      <c r="M34935">
        <v>14</v>
      </c>
      <c r="N34935" t="s">
        <v>24</v>
      </c>
      <c r="O34935" t="s">
        <v>25</v>
      </c>
      <c r="P34935">
        <v>27539524506</v>
      </c>
      <c r="Q34935" t="s">
        <v>1167</v>
      </c>
      <c r="R34935" t="s">
        <v>27</v>
      </c>
    </row>
    <row r="34936" spans="1:18" x14ac:dyDescent="0.25">
      <c r="A34936">
        <v>12346011739</v>
      </c>
      <c r="C34936" t="s">
        <v>183</v>
      </c>
      <c r="D34936">
        <v>41139</v>
      </c>
      <c r="E34936" t="s">
        <v>23025</v>
      </c>
      <c r="F34936" t="s">
        <v>23026</v>
      </c>
      <c r="G34936" t="s">
        <v>7648</v>
      </c>
      <c r="H34936" t="s">
        <v>283</v>
      </c>
      <c r="I34936">
        <v>1</v>
      </c>
      <c r="J34936">
        <v>0</v>
      </c>
      <c r="K34936">
        <v>53995</v>
      </c>
      <c r="L34936" t="s">
        <v>23</v>
      </c>
      <c r="M34936">
        <v>14</v>
      </c>
      <c r="N34936" t="s">
        <v>24</v>
      </c>
      <c r="O34936" t="s">
        <v>25</v>
      </c>
      <c r="P34936">
        <v>27539524560</v>
      </c>
      <c r="Q34936" t="s">
        <v>1226</v>
      </c>
      <c r="R34936" t="s">
        <v>29</v>
      </c>
    </row>
    <row r="34937" spans="1:18" x14ac:dyDescent="0.25">
      <c r="A34937">
        <v>12345994728</v>
      </c>
      <c r="C34937" t="s">
        <v>938</v>
      </c>
      <c r="D34937">
        <v>39912</v>
      </c>
      <c r="E34937" t="s">
        <v>23027</v>
      </c>
      <c r="F34937" t="s">
        <v>23028</v>
      </c>
      <c r="G34937" t="s">
        <v>9153</v>
      </c>
      <c r="H34937" t="s">
        <v>969</v>
      </c>
      <c r="I34937">
        <v>1</v>
      </c>
      <c r="J34937">
        <v>0</v>
      </c>
      <c r="K34937">
        <v>53997</v>
      </c>
      <c r="L34937" t="s">
        <v>23</v>
      </c>
      <c r="M34937">
        <v>14</v>
      </c>
      <c r="N34937" t="s">
        <v>24</v>
      </c>
      <c r="O34937" t="s">
        <v>25</v>
      </c>
      <c r="P34937">
        <v>27539485260</v>
      </c>
      <c r="Q34937" t="s">
        <v>329</v>
      </c>
      <c r="R34937" t="s">
        <v>27</v>
      </c>
    </row>
    <row r="34938" spans="1:18" x14ac:dyDescent="0.25">
      <c r="A34938">
        <v>12345994728</v>
      </c>
      <c r="C34938" t="s">
        <v>938</v>
      </c>
      <c r="D34938">
        <v>39912</v>
      </c>
      <c r="E34938" t="s">
        <v>23027</v>
      </c>
      <c r="F34938" t="s">
        <v>23028</v>
      </c>
      <c r="G34938" t="s">
        <v>9153</v>
      </c>
      <c r="H34938" t="s">
        <v>969</v>
      </c>
      <c r="I34938">
        <v>1</v>
      </c>
      <c r="J34938">
        <v>0</v>
      </c>
      <c r="K34938">
        <v>53997</v>
      </c>
      <c r="L34938" t="s">
        <v>23</v>
      </c>
      <c r="M34938">
        <v>14</v>
      </c>
      <c r="N34938" t="s">
        <v>24</v>
      </c>
      <c r="O34938" t="s">
        <v>25</v>
      </c>
      <c r="P34938">
        <v>27539485427</v>
      </c>
      <c r="Q34938" t="s">
        <v>1320</v>
      </c>
      <c r="R34938" t="s">
        <v>29</v>
      </c>
    </row>
    <row r="34939" spans="1:18" x14ac:dyDescent="0.25">
      <c r="A34939">
        <v>12346013835</v>
      </c>
      <c r="C34939" t="s">
        <v>766</v>
      </c>
      <c r="D34939">
        <v>40322</v>
      </c>
      <c r="E34939" t="s">
        <v>23029</v>
      </c>
      <c r="F34939" t="s">
        <v>23030</v>
      </c>
      <c r="G34939" t="s">
        <v>14521</v>
      </c>
      <c r="H34939" t="s">
        <v>969</v>
      </c>
      <c r="I34939">
        <v>1</v>
      </c>
      <c r="J34939">
        <v>1</v>
      </c>
      <c r="K34939">
        <v>53999</v>
      </c>
      <c r="L34939" t="s">
        <v>23</v>
      </c>
      <c r="M34939">
        <v>14</v>
      </c>
      <c r="N34939" t="s">
        <v>24</v>
      </c>
      <c r="O34939" t="s">
        <v>25</v>
      </c>
      <c r="P34939">
        <v>27539529179</v>
      </c>
      <c r="Q34939" t="s">
        <v>13586</v>
      </c>
      <c r="R34939" t="s">
        <v>27</v>
      </c>
    </row>
    <row r="34940" spans="1:18" x14ac:dyDescent="0.25">
      <c r="A34940">
        <v>12346013835</v>
      </c>
      <c r="C34940" t="s">
        <v>766</v>
      </c>
      <c r="D34940">
        <v>40322</v>
      </c>
      <c r="E34940" t="s">
        <v>23029</v>
      </c>
      <c r="F34940" t="s">
        <v>23030</v>
      </c>
      <c r="G34940" t="s">
        <v>14521</v>
      </c>
      <c r="H34940" t="s">
        <v>969</v>
      </c>
      <c r="I34940">
        <v>1</v>
      </c>
      <c r="J34940">
        <v>1</v>
      </c>
      <c r="K34940">
        <v>53999</v>
      </c>
      <c r="L34940" t="s">
        <v>23</v>
      </c>
      <c r="M34940">
        <v>14</v>
      </c>
      <c r="N34940" t="s">
        <v>24</v>
      </c>
      <c r="O34940" t="s">
        <v>25</v>
      </c>
      <c r="P34940">
        <v>27539529377</v>
      </c>
      <c r="Q34940" t="s">
        <v>217</v>
      </c>
      <c r="R34940" t="s">
        <v>29</v>
      </c>
    </row>
    <row r="34941" spans="1:18" x14ac:dyDescent="0.25">
      <c r="A34941">
        <v>12346002595</v>
      </c>
      <c r="C34941" t="s">
        <v>117</v>
      </c>
      <c r="D34941">
        <v>39919</v>
      </c>
      <c r="E34941" t="s">
        <v>8454</v>
      </c>
      <c r="F34941" t="s">
        <v>23031</v>
      </c>
      <c r="G34941" t="s">
        <v>5052</v>
      </c>
      <c r="H34941" t="s">
        <v>799</v>
      </c>
      <c r="I34941">
        <v>0</v>
      </c>
      <c r="J34941">
        <v>0</v>
      </c>
      <c r="K34941">
        <v>54006</v>
      </c>
      <c r="L34941" t="s">
        <v>48</v>
      </c>
      <c r="M34941">
        <v>9</v>
      </c>
      <c r="N34941" t="s">
        <v>49</v>
      </c>
      <c r="O34941" t="s">
        <v>50</v>
      </c>
      <c r="P34941">
        <v>27539503844</v>
      </c>
      <c r="Q34941" t="s">
        <v>23032</v>
      </c>
      <c r="R34941" t="s">
        <v>52</v>
      </c>
    </row>
    <row r="34942" spans="1:18" x14ac:dyDescent="0.25">
      <c r="A34942">
        <v>12346002595</v>
      </c>
      <c r="C34942" t="s">
        <v>117</v>
      </c>
      <c r="D34942">
        <v>39919</v>
      </c>
      <c r="E34942" t="s">
        <v>8454</v>
      </c>
      <c r="F34942" t="s">
        <v>23031</v>
      </c>
      <c r="G34942" t="s">
        <v>5052</v>
      </c>
      <c r="H34942" t="s">
        <v>799</v>
      </c>
      <c r="I34942">
        <v>0</v>
      </c>
      <c r="J34942">
        <v>0</v>
      </c>
      <c r="K34942">
        <v>54006</v>
      </c>
      <c r="L34942" t="s">
        <v>48</v>
      </c>
      <c r="M34942">
        <v>9</v>
      </c>
      <c r="N34942" t="s">
        <v>49</v>
      </c>
      <c r="O34942" t="s">
        <v>50</v>
      </c>
      <c r="P34942">
        <v>27539503525</v>
      </c>
      <c r="Q34942" t="s">
        <v>1553</v>
      </c>
      <c r="R34942" t="s">
        <v>54</v>
      </c>
    </row>
    <row r="34943" spans="1:18" x14ac:dyDescent="0.25">
      <c r="A34943">
        <v>12346008445</v>
      </c>
      <c r="C34943" t="s">
        <v>1163</v>
      </c>
      <c r="D34943">
        <v>57732</v>
      </c>
      <c r="E34943" t="s">
        <v>23033</v>
      </c>
      <c r="F34943" t="s">
        <v>23034</v>
      </c>
      <c r="G34943" t="s">
        <v>11283</v>
      </c>
      <c r="H34943" t="s">
        <v>283</v>
      </c>
      <c r="I34943">
        <v>1</v>
      </c>
      <c r="J34943">
        <v>0</v>
      </c>
      <c r="K34943">
        <v>54017</v>
      </c>
      <c r="L34943" t="s">
        <v>23</v>
      </c>
      <c r="M34943">
        <v>14</v>
      </c>
      <c r="N34943" t="s">
        <v>24</v>
      </c>
      <c r="O34943" t="s">
        <v>25</v>
      </c>
      <c r="P34943">
        <v>27539517059</v>
      </c>
      <c r="Q34943" t="s">
        <v>2414</v>
      </c>
      <c r="R34943" t="s">
        <v>27</v>
      </c>
    </row>
    <row r="34944" spans="1:18" x14ac:dyDescent="0.25">
      <c r="A34944">
        <v>12346008445</v>
      </c>
      <c r="C34944" t="s">
        <v>1163</v>
      </c>
      <c r="D34944">
        <v>57732</v>
      </c>
      <c r="E34944" t="s">
        <v>23033</v>
      </c>
      <c r="F34944" t="s">
        <v>23034</v>
      </c>
      <c r="G34944" t="s">
        <v>11283</v>
      </c>
      <c r="H34944" t="s">
        <v>283</v>
      </c>
      <c r="I34944">
        <v>1</v>
      </c>
      <c r="J34944">
        <v>0</v>
      </c>
      <c r="K34944">
        <v>54017</v>
      </c>
      <c r="L34944" t="s">
        <v>23</v>
      </c>
      <c r="M34944">
        <v>14</v>
      </c>
      <c r="N34944" t="s">
        <v>24</v>
      </c>
      <c r="O34944" t="s">
        <v>25</v>
      </c>
      <c r="P34944">
        <v>27539517157</v>
      </c>
      <c r="Q34944" t="s">
        <v>736</v>
      </c>
      <c r="R34944" t="s">
        <v>29</v>
      </c>
    </row>
    <row r="34945" spans="1:18" x14ac:dyDescent="0.25">
      <c r="A34945">
        <v>12346008863</v>
      </c>
      <c r="C34945" t="s">
        <v>1055</v>
      </c>
      <c r="D34945">
        <v>57732</v>
      </c>
      <c r="E34945" t="s">
        <v>23033</v>
      </c>
      <c r="F34945" t="s">
        <v>23034</v>
      </c>
      <c r="G34945" t="s">
        <v>11283</v>
      </c>
      <c r="H34945" t="s">
        <v>283</v>
      </c>
      <c r="I34945">
        <v>1</v>
      </c>
      <c r="J34945">
        <v>0</v>
      </c>
      <c r="K34945">
        <v>54018</v>
      </c>
      <c r="L34945" t="s">
        <v>59</v>
      </c>
      <c r="M34945">
        <v>17</v>
      </c>
      <c r="N34945" t="s">
        <v>60</v>
      </c>
      <c r="O34945" t="s">
        <v>61</v>
      </c>
      <c r="P34945">
        <v>27539518127</v>
      </c>
      <c r="Q34945" t="s">
        <v>22540</v>
      </c>
      <c r="R34945" t="s">
        <v>52</v>
      </c>
    </row>
    <row r="34946" spans="1:18" x14ac:dyDescent="0.25">
      <c r="A34946">
        <v>12346008863</v>
      </c>
      <c r="C34946" t="s">
        <v>1055</v>
      </c>
      <c r="D34946">
        <v>57732</v>
      </c>
      <c r="E34946" t="s">
        <v>23033</v>
      </c>
      <c r="F34946" t="s">
        <v>23034</v>
      </c>
      <c r="G34946" t="s">
        <v>11283</v>
      </c>
      <c r="H34946" t="s">
        <v>283</v>
      </c>
      <c r="I34946">
        <v>1</v>
      </c>
      <c r="J34946">
        <v>0</v>
      </c>
      <c r="K34946">
        <v>54018</v>
      </c>
      <c r="L34946" t="s">
        <v>59</v>
      </c>
      <c r="M34946">
        <v>17</v>
      </c>
      <c r="N34946" t="s">
        <v>60</v>
      </c>
      <c r="O34946" t="s">
        <v>61</v>
      </c>
      <c r="P34946">
        <v>27539518051</v>
      </c>
      <c r="Q34946" t="s">
        <v>23035</v>
      </c>
      <c r="R34946" t="s">
        <v>64</v>
      </c>
    </row>
    <row r="34947" spans="1:18" x14ac:dyDescent="0.25">
      <c r="A34947">
        <v>12346008863</v>
      </c>
      <c r="C34947" t="s">
        <v>1055</v>
      </c>
      <c r="D34947">
        <v>57732</v>
      </c>
      <c r="E34947" t="s">
        <v>23033</v>
      </c>
      <c r="F34947" t="s">
        <v>23034</v>
      </c>
      <c r="G34947" t="s">
        <v>11283</v>
      </c>
      <c r="H34947" t="s">
        <v>283</v>
      </c>
      <c r="I34947">
        <v>1</v>
      </c>
      <c r="J34947">
        <v>0</v>
      </c>
      <c r="K34947">
        <v>54018</v>
      </c>
      <c r="L34947" t="s">
        <v>59</v>
      </c>
      <c r="M34947">
        <v>17</v>
      </c>
      <c r="N34947" t="s">
        <v>60</v>
      </c>
      <c r="O34947" t="s">
        <v>61</v>
      </c>
      <c r="P34947">
        <v>27539517992</v>
      </c>
      <c r="Q34947" t="s">
        <v>256</v>
      </c>
      <c r="R34947" t="s">
        <v>54</v>
      </c>
    </row>
    <row r="34948" spans="1:18" x14ac:dyDescent="0.25">
      <c r="A34948">
        <v>12346008863</v>
      </c>
      <c r="C34948" t="s">
        <v>1055</v>
      </c>
      <c r="D34948">
        <v>57732</v>
      </c>
      <c r="E34948" t="s">
        <v>23033</v>
      </c>
      <c r="F34948" t="s">
        <v>23034</v>
      </c>
      <c r="G34948" t="s">
        <v>11283</v>
      </c>
      <c r="H34948" t="s">
        <v>283</v>
      </c>
      <c r="I34948">
        <v>1</v>
      </c>
      <c r="J34948">
        <v>0</v>
      </c>
      <c r="K34948">
        <v>54018</v>
      </c>
      <c r="L34948" t="s">
        <v>59</v>
      </c>
      <c r="M34948">
        <v>17</v>
      </c>
      <c r="N34948" t="s">
        <v>60</v>
      </c>
      <c r="O34948" t="s">
        <v>61</v>
      </c>
      <c r="Q34948">
        <v>99637.3</v>
      </c>
      <c r="R34948" t="s">
        <v>66</v>
      </c>
    </row>
    <row r="34949" spans="1:18" x14ac:dyDescent="0.25">
      <c r="A34949">
        <v>12345993783</v>
      </c>
      <c r="C34949" t="s">
        <v>227</v>
      </c>
      <c r="D34949">
        <v>39936</v>
      </c>
      <c r="E34949" t="s">
        <v>3421</v>
      </c>
      <c r="F34949" t="s">
        <v>15608</v>
      </c>
      <c r="G34949" t="s">
        <v>1170</v>
      </c>
      <c r="H34949" t="s">
        <v>283</v>
      </c>
      <c r="I34949">
        <v>0</v>
      </c>
      <c r="J34949">
        <v>0</v>
      </c>
      <c r="K34949">
        <v>54021</v>
      </c>
      <c r="L34949" t="s">
        <v>23</v>
      </c>
      <c r="M34949">
        <v>22</v>
      </c>
      <c r="N34949" t="s">
        <v>1357</v>
      </c>
      <c r="O34949" t="s">
        <v>1358</v>
      </c>
      <c r="P34949">
        <v>27539483330</v>
      </c>
      <c r="Q34949" t="s">
        <v>608</v>
      </c>
      <c r="R34949" t="s">
        <v>141</v>
      </c>
    </row>
    <row r="34950" spans="1:18" x14ac:dyDescent="0.25">
      <c r="A34950">
        <v>12345993783</v>
      </c>
      <c r="C34950" t="s">
        <v>227</v>
      </c>
      <c r="D34950">
        <v>39936</v>
      </c>
      <c r="E34950" t="s">
        <v>3421</v>
      </c>
      <c r="F34950" t="s">
        <v>15608</v>
      </c>
      <c r="G34950" t="s">
        <v>1170</v>
      </c>
      <c r="H34950" t="s">
        <v>283</v>
      </c>
      <c r="I34950">
        <v>0</v>
      </c>
      <c r="J34950">
        <v>0</v>
      </c>
      <c r="K34950">
        <v>54021</v>
      </c>
      <c r="L34950" t="s">
        <v>23</v>
      </c>
      <c r="M34950">
        <v>22</v>
      </c>
      <c r="N34950" t="s">
        <v>1357</v>
      </c>
      <c r="O34950" t="s">
        <v>1358</v>
      </c>
      <c r="P34950">
        <v>27539483461</v>
      </c>
      <c r="Q34950" t="s">
        <v>3184</v>
      </c>
      <c r="R34950" t="s">
        <v>27</v>
      </c>
    </row>
    <row r="34951" spans="1:18" x14ac:dyDescent="0.25">
      <c r="A34951">
        <v>12345993783</v>
      </c>
      <c r="C34951" t="s">
        <v>227</v>
      </c>
      <c r="D34951">
        <v>39936</v>
      </c>
      <c r="E34951" t="s">
        <v>3421</v>
      </c>
      <c r="F34951" t="s">
        <v>15608</v>
      </c>
      <c r="G34951" t="s">
        <v>1170</v>
      </c>
      <c r="H34951" t="s">
        <v>283</v>
      </c>
      <c r="I34951">
        <v>0</v>
      </c>
      <c r="J34951">
        <v>0</v>
      </c>
      <c r="K34951">
        <v>54021</v>
      </c>
      <c r="L34951" t="s">
        <v>23</v>
      </c>
      <c r="M34951">
        <v>22</v>
      </c>
      <c r="N34951" t="s">
        <v>1357</v>
      </c>
      <c r="O34951" t="s">
        <v>1358</v>
      </c>
      <c r="P34951">
        <v>27539483592</v>
      </c>
      <c r="Q34951" t="s">
        <v>3184</v>
      </c>
      <c r="R34951" t="s">
        <v>29</v>
      </c>
    </row>
    <row r="34952" spans="1:18" x14ac:dyDescent="0.25">
      <c r="A34952">
        <v>12346014421</v>
      </c>
      <c r="C34952" t="s">
        <v>343</v>
      </c>
      <c r="D34952">
        <v>49584</v>
      </c>
      <c r="E34952" t="s">
        <v>23036</v>
      </c>
      <c r="F34952" t="s">
        <v>23037</v>
      </c>
      <c r="G34952" t="s">
        <v>8906</v>
      </c>
      <c r="H34952" t="s">
        <v>799</v>
      </c>
      <c r="I34952">
        <v>0</v>
      </c>
      <c r="J34952">
        <v>0</v>
      </c>
      <c r="K34952">
        <v>54024</v>
      </c>
      <c r="L34952" t="s">
        <v>59</v>
      </c>
      <c r="M34952">
        <v>17</v>
      </c>
      <c r="N34952" t="s">
        <v>60</v>
      </c>
      <c r="O34952" t="s">
        <v>61</v>
      </c>
      <c r="P34952">
        <v>27539531313</v>
      </c>
      <c r="Q34952" t="s">
        <v>23038</v>
      </c>
      <c r="R34952" t="s">
        <v>52</v>
      </c>
    </row>
    <row r="34953" spans="1:18" x14ac:dyDescent="0.25">
      <c r="A34953">
        <v>12346014421</v>
      </c>
      <c r="C34953" t="s">
        <v>343</v>
      </c>
      <c r="D34953">
        <v>49584</v>
      </c>
      <c r="E34953" t="s">
        <v>23036</v>
      </c>
      <c r="F34953" t="s">
        <v>23037</v>
      </c>
      <c r="G34953" t="s">
        <v>8906</v>
      </c>
      <c r="H34953" t="s">
        <v>799</v>
      </c>
      <c r="I34953">
        <v>0</v>
      </c>
      <c r="J34953">
        <v>0</v>
      </c>
      <c r="K34953">
        <v>54024</v>
      </c>
      <c r="L34953" t="s">
        <v>59</v>
      </c>
      <c r="M34953">
        <v>17</v>
      </c>
      <c r="N34953" t="s">
        <v>60</v>
      </c>
      <c r="O34953" t="s">
        <v>61</v>
      </c>
      <c r="P34953">
        <v>27539531118</v>
      </c>
      <c r="Q34953" t="s">
        <v>23039</v>
      </c>
      <c r="R34953" t="s">
        <v>64</v>
      </c>
    </row>
    <row r="34954" spans="1:18" x14ac:dyDescent="0.25">
      <c r="A34954">
        <v>12346014421</v>
      </c>
      <c r="C34954" t="s">
        <v>343</v>
      </c>
      <c r="D34954">
        <v>49584</v>
      </c>
      <c r="E34954" t="s">
        <v>23036</v>
      </c>
      <c r="F34954" t="s">
        <v>23037</v>
      </c>
      <c r="G34954" t="s">
        <v>8906</v>
      </c>
      <c r="H34954" t="s">
        <v>799</v>
      </c>
      <c r="I34954">
        <v>0</v>
      </c>
      <c r="J34954">
        <v>0</v>
      </c>
      <c r="K34954">
        <v>54024</v>
      </c>
      <c r="L34954" t="s">
        <v>59</v>
      </c>
      <c r="M34954">
        <v>17</v>
      </c>
      <c r="N34954" t="s">
        <v>60</v>
      </c>
      <c r="O34954" t="s">
        <v>61</v>
      </c>
      <c r="P34954">
        <v>27539530677</v>
      </c>
      <c r="Q34954" t="s">
        <v>6889</v>
      </c>
      <c r="R34954" t="s">
        <v>54</v>
      </c>
    </row>
    <row r="34955" spans="1:18" x14ac:dyDescent="0.25">
      <c r="A34955">
        <v>12346014421</v>
      </c>
      <c r="C34955" t="s">
        <v>343</v>
      </c>
      <c r="D34955">
        <v>49584</v>
      </c>
      <c r="E34955" t="s">
        <v>23036</v>
      </c>
      <c r="F34955" t="s">
        <v>23037</v>
      </c>
      <c r="G34955" t="s">
        <v>8906</v>
      </c>
      <c r="H34955" t="s">
        <v>799</v>
      </c>
      <c r="I34955">
        <v>0</v>
      </c>
      <c r="J34955">
        <v>0</v>
      </c>
      <c r="K34955">
        <v>54024</v>
      </c>
      <c r="L34955" t="s">
        <v>59</v>
      </c>
      <c r="M34955">
        <v>17</v>
      </c>
      <c r="N34955" t="s">
        <v>60</v>
      </c>
      <c r="O34955" t="s">
        <v>61</v>
      </c>
      <c r="Q34955">
        <v>101509.72</v>
      </c>
      <c r="R34955" t="s">
        <v>66</v>
      </c>
    </row>
    <row r="34956" spans="1:18" x14ac:dyDescent="0.25">
      <c r="A34956">
        <v>12345997647</v>
      </c>
      <c r="C34956" t="s">
        <v>263</v>
      </c>
      <c r="D34956">
        <v>39945</v>
      </c>
      <c r="E34956" t="s">
        <v>23040</v>
      </c>
      <c r="F34956" t="s">
        <v>23041</v>
      </c>
      <c r="G34956" t="s">
        <v>18818</v>
      </c>
      <c r="H34956" t="s">
        <v>283</v>
      </c>
      <c r="I34956">
        <v>1</v>
      </c>
      <c r="J34956">
        <v>0</v>
      </c>
      <c r="K34956">
        <v>54027</v>
      </c>
      <c r="L34956" t="s">
        <v>23</v>
      </c>
      <c r="M34956">
        <v>14</v>
      </c>
      <c r="N34956" t="s">
        <v>24</v>
      </c>
      <c r="O34956" t="s">
        <v>25</v>
      </c>
      <c r="P34956">
        <v>27539491888</v>
      </c>
      <c r="Q34956" t="s">
        <v>636</v>
      </c>
      <c r="R34956" t="s">
        <v>27</v>
      </c>
    </row>
    <row r="34957" spans="1:18" x14ac:dyDescent="0.25">
      <c r="A34957">
        <v>12345997647</v>
      </c>
      <c r="C34957" t="s">
        <v>263</v>
      </c>
      <c r="D34957">
        <v>39945</v>
      </c>
      <c r="E34957" t="s">
        <v>23040</v>
      </c>
      <c r="F34957" t="s">
        <v>23041</v>
      </c>
      <c r="G34957" t="s">
        <v>18818</v>
      </c>
      <c r="H34957" t="s">
        <v>283</v>
      </c>
      <c r="I34957">
        <v>1</v>
      </c>
      <c r="J34957">
        <v>0</v>
      </c>
      <c r="K34957">
        <v>54027</v>
      </c>
      <c r="L34957" t="s">
        <v>23</v>
      </c>
      <c r="M34957">
        <v>14</v>
      </c>
      <c r="N34957" t="s">
        <v>24</v>
      </c>
      <c r="O34957" t="s">
        <v>25</v>
      </c>
      <c r="P34957">
        <v>27539492179</v>
      </c>
      <c r="Q34957" t="s">
        <v>3953</v>
      </c>
      <c r="R34957" t="s">
        <v>29</v>
      </c>
    </row>
    <row r="34958" spans="1:18" x14ac:dyDescent="0.25">
      <c r="A34958">
        <v>12345998875</v>
      </c>
      <c r="C34958" t="s">
        <v>128</v>
      </c>
      <c r="D34958">
        <v>39945</v>
      </c>
      <c r="E34958" t="s">
        <v>23040</v>
      </c>
      <c r="F34958" t="s">
        <v>23041</v>
      </c>
      <c r="G34958" t="s">
        <v>18818</v>
      </c>
      <c r="H34958" t="s">
        <v>283</v>
      </c>
      <c r="I34958">
        <v>1</v>
      </c>
      <c r="J34958">
        <v>0</v>
      </c>
      <c r="K34958">
        <v>54028</v>
      </c>
      <c r="L34958" t="s">
        <v>48</v>
      </c>
      <c r="M34958">
        <v>9</v>
      </c>
      <c r="N34958" t="s">
        <v>49</v>
      </c>
      <c r="O34958" t="s">
        <v>50</v>
      </c>
      <c r="P34958">
        <v>27539495325</v>
      </c>
      <c r="Q34958" t="s">
        <v>222</v>
      </c>
      <c r="R34958" t="s">
        <v>52</v>
      </c>
    </row>
    <row r="34959" spans="1:18" x14ac:dyDescent="0.25">
      <c r="A34959">
        <v>12345998875</v>
      </c>
      <c r="C34959" t="s">
        <v>128</v>
      </c>
      <c r="D34959">
        <v>39945</v>
      </c>
      <c r="E34959" t="s">
        <v>23040</v>
      </c>
      <c r="F34959" t="s">
        <v>23041</v>
      </c>
      <c r="G34959" t="s">
        <v>18818</v>
      </c>
      <c r="H34959" t="s">
        <v>283</v>
      </c>
      <c r="I34959">
        <v>1</v>
      </c>
      <c r="J34959">
        <v>0</v>
      </c>
      <c r="K34959">
        <v>54028</v>
      </c>
      <c r="L34959" t="s">
        <v>48</v>
      </c>
      <c r="M34959">
        <v>9</v>
      </c>
      <c r="N34959" t="s">
        <v>49</v>
      </c>
      <c r="O34959" t="s">
        <v>50</v>
      </c>
      <c r="P34959">
        <v>27539495006</v>
      </c>
      <c r="Q34959" t="s">
        <v>6289</v>
      </c>
      <c r="R34959" t="s">
        <v>54</v>
      </c>
    </row>
    <row r="34960" spans="1:18" x14ac:dyDescent="0.25">
      <c r="A34960">
        <v>12346004454</v>
      </c>
      <c r="C34960" t="s">
        <v>387</v>
      </c>
      <c r="D34960">
        <v>39952</v>
      </c>
      <c r="E34960" t="s">
        <v>22469</v>
      </c>
      <c r="F34960" t="s">
        <v>23042</v>
      </c>
      <c r="G34960" t="s">
        <v>3468</v>
      </c>
      <c r="H34960" t="s">
        <v>1998</v>
      </c>
      <c r="I34960">
        <v>0</v>
      </c>
      <c r="J34960">
        <v>0</v>
      </c>
      <c r="K34960">
        <v>54033</v>
      </c>
      <c r="L34960" t="s">
        <v>23</v>
      </c>
      <c r="M34960">
        <v>14</v>
      </c>
      <c r="N34960" t="s">
        <v>24</v>
      </c>
      <c r="O34960" t="s">
        <v>25</v>
      </c>
      <c r="P34960">
        <v>27539507806</v>
      </c>
      <c r="Q34960" t="s">
        <v>1292</v>
      </c>
      <c r="R34960" t="s">
        <v>27</v>
      </c>
    </row>
    <row r="34961" spans="1:18" x14ac:dyDescent="0.25">
      <c r="A34961">
        <v>12346004454</v>
      </c>
      <c r="C34961" t="s">
        <v>387</v>
      </c>
      <c r="D34961">
        <v>39952</v>
      </c>
      <c r="E34961" t="s">
        <v>22469</v>
      </c>
      <c r="F34961" t="s">
        <v>23042</v>
      </c>
      <c r="G34961" t="s">
        <v>3468</v>
      </c>
      <c r="H34961" t="s">
        <v>1998</v>
      </c>
      <c r="I34961">
        <v>0</v>
      </c>
      <c r="J34961">
        <v>0</v>
      </c>
      <c r="K34961">
        <v>54033</v>
      </c>
      <c r="L34961" t="s">
        <v>23</v>
      </c>
      <c r="M34961">
        <v>14</v>
      </c>
      <c r="N34961" t="s">
        <v>24</v>
      </c>
      <c r="O34961" t="s">
        <v>25</v>
      </c>
      <c r="P34961">
        <v>27539507919</v>
      </c>
      <c r="Q34961" t="s">
        <v>1128</v>
      </c>
      <c r="R34961" t="s">
        <v>29</v>
      </c>
    </row>
    <row r="34962" spans="1:18" x14ac:dyDescent="0.25">
      <c r="A34962">
        <v>12346004926</v>
      </c>
      <c r="C34962" t="s">
        <v>504</v>
      </c>
      <c r="D34962">
        <v>39952</v>
      </c>
      <c r="E34962" t="s">
        <v>22469</v>
      </c>
      <c r="F34962" t="s">
        <v>23042</v>
      </c>
      <c r="G34962" t="s">
        <v>3468</v>
      </c>
      <c r="H34962" t="s">
        <v>1998</v>
      </c>
      <c r="I34962">
        <v>0</v>
      </c>
      <c r="J34962">
        <v>0</v>
      </c>
      <c r="K34962">
        <v>54034</v>
      </c>
      <c r="L34962" t="s">
        <v>48</v>
      </c>
      <c r="M34962">
        <v>9</v>
      </c>
      <c r="N34962" t="s">
        <v>49</v>
      </c>
      <c r="O34962" t="s">
        <v>50</v>
      </c>
      <c r="P34962">
        <v>27539508975</v>
      </c>
      <c r="Q34962" t="s">
        <v>9339</v>
      </c>
      <c r="R34962" t="s">
        <v>52</v>
      </c>
    </row>
    <row r="34963" spans="1:18" x14ac:dyDescent="0.25">
      <c r="A34963">
        <v>12346004926</v>
      </c>
      <c r="C34963" t="s">
        <v>504</v>
      </c>
      <c r="D34963">
        <v>39952</v>
      </c>
      <c r="E34963" t="s">
        <v>22469</v>
      </c>
      <c r="F34963" t="s">
        <v>23042</v>
      </c>
      <c r="G34963" t="s">
        <v>3468</v>
      </c>
      <c r="H34963" t="s">
        <v>1998</v>
      </c>
      <c r="I34963">
        <v>0</v>
      </c>
      <c r="J34963">
        <v>0</v>
      </c>
      <c r="K34963">
        <v>54034</v>
      </c>
      <c r="L34963" t="s">
        <v>48</v>
      </c>
      <c r="M34963">
        <v>9</v>
      </c>
      <c r="N34963" t="s">
        <v>49</v>
      </c>
      <c r="O34963" t="s">
        <v>50</v>
      </c>
      <c r="P34963">
        <v>27539508835</v>
      </c>
      <c r="Q34963" t="s">
        <v>2470</v>
      </c>
      <c r="R34963" t="s">
        <v>54</v>
      </c>
    </row>
    <row r="34964" spans="1:18" x14ac:dyDescent="0.25">
      <c r="A34964">
        <v>12346003681</v>
      </c>
      <c r="C34964" t="s">
        <v>422</v>
      </c>
      <c r="D34964">
        <v>39971</v>
      </c>
      <c r="E34964" t="s">
        <v>23043</v>
      </c>
      <c r="F34964" t="s">
        <v>23044</v>
      </c>
      <c r="G34964" t="s">
        <v>1853</v>
      </c>
      <c r="H34964" t="s">
        <v>969</v>
      </c>
      <c r="I34964">
        <v>1</v>
      </c>
      <c r="J34964">
        <v>0</v>
      </c>
      <c r="K34964">
        <v>54063</v>
      </c>
      <c r="L34964" t="s">
        <v>23</v>
      </c>
      <c r="M34964">
        <v>14</v>
      </c>
      <c r="N34964" t="s">
        <v>24</v>
      </c>
      <c r="O34964" t="s">
        <v>25</v>
      </c>
      <c r="P34964">
        <v>27539505959</v>
      </c>
      <c r="Q34964" t="s">
        <v>121</v>
      </c>
      <c r="R34964" t="s">
        <v>27</v>
      </c>
    </row>
    <row r="34965" spans="1:18" x14ac:dyDescent="0.25">
      <c r="A34965">
        <v>12346003681</v>
      </c>
      <c r="C34965" t="s">
        <v>422</v>
      </c>
      <c r="D34965">
        <v>39971</v>
      </c>
      <c r="E34965" t="s">
        <v>23043</v>
      </c>
      <c r="F34965" t="s">
        <v>23044</v>
      </c>
      <c r="G34965" t="s">
        <v>1853</v>
      </c>
      <c r="H34965" t="s">
        <v>969</v>
      </c>
      <c r="I34965">
        <v>1</v>
      </c>
      <c r="J34965">
        <v>0</v>
      </c>
      <c r="K34965">
        <v>54063</v>
      </c>
      <c r="L34965" t="s">
        <v>23</v>
      </c>
      <c r="M34965">
        <v>14</v>
      </c>
      <c r="N34965" t="s">
        <v>24</v>
      </c>
      <c r="O34965" t="s">
        <v>25</v>
      </c>
      <c r="P34965">
        <v>27539506191</v>
      </c>
      <c r="Q34965" t="s">
        <v>5822</v>
      </c>
      <c r="R34965" t="s">
        <v>29</v>
      </c>
    </row>
    <row r="34966" spans="1:18" x14ac:dyDescent="0.25">
      <c r="A34966">
        <v>12346004034</v>
      </c>
      <c r="C34966" t="s">
        <v>541</v>
      </c>
      <c r="D34966">
        <v>39971</v>
      </c>
      <c r="E34966" t="s">
        <v>23043</v>
      </c>
      <c r="F34966" t="s">
        <v>23044</v>
      </c>
      <c r="G34966" t="s">
        <v>1853</v>
      </c>
      <c r="H34966" t="s">
        <v>969</v>
      </c>
      <c r="I34966">
        <v>1</v>
      </c>
      <c r="J34966">
        <v>0</v>
      </c>
      <c r="K34966">
        <v>54064</v>
      </c>
      <c r="L34966" t="s">
        <v>48</v>
      </c>
      <c r="M34966">
        <v>9</v>
      </c>
      <c r="N34966" t="s">
        <v>49</v>
      </c>
      <c r="O34966" t="s">
        <v>50</v>
      </c>
      <c r="P34966">
        <v>27539506890</v>
      </c>
      <c r="Q34966" t="s">
        <v>222</v>
      </c>
      <c r="R34966" t="s">
        <v>52</v>
      </c>
    </row>
    <row r="34967" spans="1:18" x14ac:dyDescent="0.25">
      <c r="A34967">
        <v>12346004034</v>
      </c>
      <c r="C34967" t="s">
        <v>541</v>
      </c>
      <c r="D34967">
        <v>39971</v>
      </c>
      <c r="E34967" t="s">
        <v>23043</v>
      </c>
      <c r="F34967" t="s">
        <v>23044</v>
      </c>
      <c r="G34967" t="s">
        <v>1853</v>
      </c>
      <c r="H34967" t="s">
        <v>969</v>
      </c>
      <c r="I34967">
        <v>1</v>
      </c>
      <c r="J34967">
        <v>0</v>
      </c>
      <c r="K34967">
        <v>54064</v>
      </c>
      <c r="L34967" t="s">
        <v>48</v>
      </c>
      <c r="M34967">
        <v>9</v>
      </c>
      <c r="N34967" t="s">
        <v>49</v>
      </c>
      <c r="O34967" t="s">
        <v>50</v>
      </c>
      <c r="P34967">
        <v>27539506781</v>
      </c>
      <c r="Q34967" t="s">
        <v>1414</v>
      </c>
      <c r="R34967" t="s">
        <v>54</v>
      </c>
    </row>
    <row r="34968" spans="1:18" x14ac:dyDescent="0.25">
      <c r="A34968">
        <v>12345982065</v>
      </c>
      <c r="C34968" t="s">
        <v>6666</v>
      </c>
      <c r="D34968">
        <v>40004</v>
      </c>
      <c r="E34968" t="s">
        <v>23045</v>
      </c>
      <c r="F34968" t="s">
        <v>23046</v>
      </c>
      <c r="G34968" t="s">
        <v>9728</v>
      </c>
      <c r="H34968" t="s">
        <v>969</v>
      </c>
      <c r="I34968">
        <v>1</v>
      </c>
      <c r="J34968">
        <v>0</v>
      </c>
      <c r="K34968">
        <v>54087</v>
      </c>
      <c r="L34968" t="s">
        <v>23</v>
      </c>
      <c r="M34968">
        <v>14</v>
      </c>
      <c r="N34968" t="s">
        <v>24</v>
      </c>
      <c r="O34968" t="s">
        <v>25</v>
      </c>
      <c r="P34968">
        <v>27539456510</v>
      </c>
      <c r="Q34968" t="s">
        <v>23047</v>
      </c>
      <c r="R34968" t="s">
        <v>27</v>
      </c>
    </row>
    <row r="34969" spans="1:18" x14ac:dyDescent="0.25">
      <c r="A34969">
        <v>12345982065</v>
      </c>
      <c r="C34969" t="s">
        <v>6666</v>
      </c>
      <c r="D34969">
        <v>40004</v>
      </c>
      <c r="E34969" t="s">
        <v>23045</v>
      </c>
      <c r="F34969" t="s">
        <v>23046</v>
      </c>
      <c r="G34969" t="s">
        <v>9728</v>
      </c>
      <c r="H34969" t="s">
        <v>969</v>
      </c>
      <c r="I34969">
        <v>1</v>
      </c>
      <c r="J34969">
        <v>0</v>
      </c>
      <c r="K34969">
        <v>54087</v>
      </c>
      <c r="L34969" t="s">
        <v>23</v>
      </c>
      <c r="M34969">
        <v>14</v>
      </c>
      <c r="N34969" t="s">
        <v>24</v>
      </c>
      <c r="O34969" t="s">
        <v>25</v>
      </c>
      <c r="P34969">
        <v>27539456783</v>
      </c>
      <c r="Q34969" t="s">
        <v>23048</v>
      </c>
      <c r="R34969" t="s">
        <v>29</v>
      </c>
    </row>
    <row r="34970" spans="1:18" x14ac:dyDescent="0.25">
      <c r="A34970">
        <v>12345982451</v>
      </c>
      <c r="C34970" t="s">
        <v>1023</v>
      </c>
      <c r="D34970">
        <v>40004</v>
      </c>
      <c r="E34970" t="s">
        <v>23045</v>
      </c>
      <c r="F34970" t="s">
        <v>23046</v>
      </c>
      <c r="G34970" t="s">
        <v>9728</v>
      </c>
      <c r="H34970" t="s">
        <v>969</v>
      </c>
      <c r="I34970">
        <v>1</v>
      </c>
      <c r="J34970">
        <v>0</v>
      </c>
      <c r="K34970">
        <v>54088</v>
      </c>
      <c r="L34970" t="s">
        <v>59</v>
      </c>
      <c r="M34970">
        <v>17</v>
      </c>
      <c r="N34970" t="s">
        <v>60</v>
      </c>
      <c r="O34970" t="s">
        <v>61</v>
      </c>
      <c r="P34970">
        <v>27539457521</v>
      </c>
      <c r="Q34970" t="s">
        <v>405</v>
      </c>
      <c r="R34970" t="s">
        <v>52</v>
      </c>
    </row>
    <row r="34971" spans="1:18" x14ac:dyDescent="0.25">
      <c r="A34971">
        <v>12345982451</v>
      </c>
      <c r="C34971" t="s">
        <v>1023</v>
      </c>
      <c r="D34971">
        <v>40004</v>
      </c>
      <c r="E34971" t="s">
        <v>23045</v>
      </c>
      <c r="F34971" t="s">
        <v>23046</v>
      </c>
      <c r="G34971" t="s">
        <v>9728</v>
      </c>
      <c r="H34971" t="s">
        <v>969</v>
      </c>
      <c r="I34971">
        <v>1</v>
      </c>
      <c r="J34971">
        <v>0</v>
      </c>
      <c r="K34971">
        <v>54088</v>
      </c>
      <c r="L34971" t="s">
        <v>59</v>
      </c>
      <c r="M34971">
        <v>17</v>
      </c>
      <c r="N34971" t="s">
        <v>60</v>
      </c>
      <c r="O34971" t="s">
        <v>61</v>
      </c>
      <c r="P34971">
        <v>27539457478</v>
      </c>
      <c r="Q34971" t="s">
        <v>23049</v>
      </c>
      <c r="R34971" t="s">
        <v>64</v>
      </c>
    </row>
    <row r="34972" spans="1:18" x14ac:dyDescent="0.25">
      <c r="A34972">
        <v>12345982451</v>
      </c>
      <c r="C34972" t="s">
        <v>1023</v>
      </c>
      <c r="D34972">
        <v>40004</v>
      </c>
      <c r="E34972" t="s">
        <v>23045</v>
      </c>
      <c r="F34972" t="s">
        <v>23046</v>
      </c>
      <c r="G34972" t="s">
        <v>9728</v>
      </c>
      <c r="H34972" t="s">
        <v>969</v>
      </c>
      <c r="I34972">
        <v>1</v>
      </c>
      <c r="J34972">
        <v>0</v>
      </c>
      <c r="K34972">
        <v>54088</v>
      </c>
      <c r="L34972" t="s">
        <v>59</v>
      </c>
      <c r="M34972">
        <v>17</v>
      </c>
      <c r="N34972" t="s">
        <v>60</v>
      </c>
      <c r="O34972" t="s">
        <v>61</v>
      </c>
      <c r="P34972">
        <v>27539457280</v>
      </c>
      <c r="Q34972" t="s">
        <v>6660</v>
      </c>
      <c r="R34972" t="s">
        <v>54</v>
      </c>
    </row>
    <row r="34973" spans="1:18" x14ac:dyDescent="0.25">
      <c r="A34973">
        <v>12345982451</v>
      </c>
      <c r="C34973" t="s">
        <v>1023</v>
      </c>
      <c r="D34973">
        <v>40004</v>
      </c>
      <c r="E34973" t="s">
        <v>23045</v>
      </c>
      <c r="F34973" t="s">
        <v>23046</v>
      </c>
      <c r="G34973" t="s">
        <v>9728</v>
      </c>
      <c r="H34973" t="s">
        <v>969</v>
      </c>
      <c r="I34973">
        <v>1</v>
      </c>
      <c r="J34973">
        <v>0</v>
      </c>
      <c r="K34973">
        <v>54088</v>
      </c>
      <c r="L34973" t="s">
        <v>59</v>
      </c>
      <c r="M34973">
        <v>17</v>
      </c>
      <c r="N34973" t="s">
        <v>60</v>
      </c>
      <c r="O34973" t="s">
        <v>61</v>
      </c>
      <c r="Q34973">
        <v>99839.82</v>
      </c>
      <c r="R34973" t="s">
        <v>66</v>
      </c>
    </row>
    <row r="34974" spans="1:18" x14ac:dyDescent="0.25">
      <c r="A34974">
        <v>12346008884</v>
      </c>
      <c r="C34974" t="s">
        <v>1055</v>
      </c>
      <c r="D34974">
        <v>40013</v>
      </c>
      <c r="E34974" t="s">
        <v>23050</v>
      </c>
      <c r="F34974" t="s">
        <v>23051</v>
      </c>
      <c r="G34974" t="s">
        <v>5600</v>
      </c>
      <c r="H34974" t="s">
        <v>969</v>
      </c>
      <c r="I34974">
        <v>1</v>
      </c>
      <c r="J34974">
        <v>0</v>
      </c>
      <c r="K34974">
        <v>54095</v>
      </c>
      <c r="L34974" t="s">
        <v>23</v>
      </c>
      <c r="M34974">
        <v>14</v>
      </c>
      <c r="N34974" t="s">
        <v>24</v>
      </c>
      <c r="O34974" t="s">
        <v>25</v>
      </c>
      <c r="P34974">
        <v>27539518025</v>
      </c>
      <c r="Q34974" t="s">
        <v>1474</v>
      </c>
      <c r="R34974" t="s">
        <v>27</v>
      </c>
    </row>
    <row r="34975" spans="1:18" x14ac:dyDescent="0.25">
      <c r="A34975">
        <v>12346008884</v>
      </c>
      <c r="C34975" t="s">
        <v>1055</v>
      </c>
      <c r="D34975">
        <v>40013</v>
      </c>
      <c r="E34975" t="s">
        <v>23050</v>
      </c>
      <c r="F34975" t="s">
        <v>23051</v>
      </c>
      <c r="G34975" t="s">
        <v>5600</v>
      </c>
      <c r="H34975" t="s">
        <v>969</v>
      </c>
      <c r="I34975">
        <v>1</v>
      </c>
      <c r="J34975">
        <v>0</v>
      </c>
      <c r="K34975">
        <v>54095</v>
      </c>
      <c r="L34975" t="s">
        <v>23</v>
      </c>
      <c r="M34975">
        <v>14</v>
      </c>
      <c r="N34975" t="s">
        <v>24</v>
      </c>
      <c r="O34975" t="s">
        <v>25</v>
      </c>
      <c r="P34975">
        <v>27539518210</v>
      </c>
      <c r="Q34975" t="s">
        <v>1719</v>
      </c>
      <c r="R34975" t="s">
        <v>29</v>
      </c>
    </row>
    <row r="34976" spans="1:18" x14ac:dyDescent="0.25">
      <c r="A34976">
        <v>12346009221</v>
      </c>
      <c r="C34976" t="s">
        <v>1061</v>
      </c>
      <c r="D34976">
        <v>40013</v>
      </c>
      <c r="E34976" t="s">
        <v>23050</v>
      </c>
      <c r="F34976" t="s">
        <v>23051</v>
      </c>
      <c r="G34976" t="s">
        <v>5600</v>
      </c>
      <c r="H34976" t="s">
        <v>969</v>
      </c>
      <c r="I34976">
        <v>1</v>
      </c>
      <c r="J34976">
        <v>0</v>
      </c>
      <c r="K34976">
        <v>54096</v>
      </c>
      <c r="L34976" t="s">
        <v>48</v>
      </c>
      <c r="M34976">
        <v>9</v>
      </c>
      <c r="N34976" t="s">
        <v>49</v>
      </c>
      <c r="O34976" t="s">
        <v>50</v>
      </c>
      <c r="P34976">
        <v>27539518839</v>
      </c>
      <c r="Q34976" t="s">
        <v>222</v>
      </c>
      <c r="R34976" t="s">
        <v>52</v>
      </c>
    </row>
    <row r="34977" spans="1:18" x14ac:dyDescent="0.25">
      <c r="A34977">
        <v>12346009221</v>
      </c>
      <c r="C34977" t="s">
        <v>1061</v>
      </c>
      <c r="D34977">
        <v>40013</v>
      </c>
      <c r="E34977" t="s">
        <v>23050</v>
      </c>
      <c r="F34977" t="s">
        <v>23051</v>
      </c>
      <c r="G34977" t="s">
        <v>5600</v>
      </c>
      <c r="H34977" t="s">
        <v>969</v>
      </c>
      <c r="I34977">
        <v>1</v>
      </c>
      <c r="J34977">
        <v>0</v>
      </c>
      <c r="K34977">
        <v>54096</v>
      </c>
      <c r="L34977" t="s">
        <v>48</v>
      </c>
      <c r="M34977">
        <v>9</v>
      </c>
      <c r="N34977" t="s">
        <v>49</v>
      </c>
      <c r="O34977" t="s">
        <v>50</v>
      </c>
      <c r="P34977">
        <v>27539518722</v>
      </c>
      <c r="Q34977" t="s">
        <v>1873</v>
      </c>
      <c r="R34977" t="s">
        <v>54</v>
      </c>
    </row>
    <row r="34978" spans="1:18" x14ac:dyDescent="0.25">
      <c r="A34978">
        <v>12346002243</v>
      </c>
      <c r="C34978" t="s">
        <v>529</v>
      </c>
      <c r="D34978">
        <v>40024</v>
      </c>
      <c r="E34978" t="s">
        <v>23052</v>
      </c>
      <c r="F34978" t="s">
        <v>23053</v>
      </c>
      <c r="G34978" t="s">
        <v>9968</v>
      </c>
      <c r="H34978" t="s">
        <v>969</v>
      </c>
      <c r="I34978">
        <v>1</v>
      </c>
      <c r="J34978">
        <v>0</v>
      </c>
      <c r="K34978">
        <v>54113</v>
      </c>
      <c r="L34978" t="s">
        <v>23</v>
      </c>
      <c r="M34978">
        <v>14</v>
      </c>
      <c r="N34978" t="s">
        <v>24</v>
      </c>
      <c r="O34978" t="s">
        <v>25</v>
      </c>
      <c r="P34978">
        <v>27539502598</v>
      </c>
      <c r="Q34978" t="s">
        <v>248</v>
      </c>
      <c r="R34978" t="s">
        <v>27</v>
      </c>
    </row>
    <row r="34979" spans="1:18" x14ac:dyDescent="0.25">
      <c r="A34979">
        <v>12346002243</v>
      </c>
      <c r="C34979" t="s">
        <v>529</v>
      </c>
      <c r="D34979">
        <v>40024</v>
      </c>
      <c r="E34979" t="s">
        <v>23052</v>
      </c>
      <c r="F34979" t="s">
        <v>23053</v>
      </c>
      <c r="G34979" t="s">
        <v>9968</v>
      </c>
      <c r="H34979" t="s">
        <v>969</v>
      </c>
      <c r="I34979">
        <v>1</v>
      </c>
      <c r="J34979">
        <v>0</v>
      </c>
      <c r="K34979">
        <v>54113</v>
      </c>
      <c r="L34979" t="s">
        <v>23</v>
      </c>
      <c r="M34979">
        <v>14</v>
      </c>
      <c r="N34979" t="s">
        <v>24</v>
      </c>
      <c r="O34979" t="s">
        <v>25</v>
      </c>
      <c r="P34979">
        <v>27539502760</v>
      </c>
      <c r="Q34979" t="s">
        <v>217</v>
      </c>
      <c r="R34979" t="s">
        <v>29</v>
      </c>
    </row>
    <row r="34980" spans="1:18" x14ac:dyDescent="0.25">
      <c r="A34980">
        <v>12346002792</v>
      </c>
      <c r="C34980" t="s">
        <v>536</v>
      </c>
      <c r="D34980">
        <v>40024</v>
      </c>
      <c r="E34980" t="s">
        <v>23052</v>
      </c>
      <c r="F34980" t="s">
        <v>23053</v>
      </c>
      <c r="G34980" t="s">
        <v>9968</v>
      </c>
      <c r="H34980" t="s">
        <v>969</v>
      </c>
      <c r="I34980">
        <v>1</v>
      </c>
      <c r="J34980">
        <v>0</v>
      </c>
      <c r="K34980">
        <v>54114</v>
      </c>
      <c r="L34980" t="s">
        <v>59</v>
      </c>
      <c r="M34980">
        <v>17</v>
      </c>
      <c r="N34980" t="s">
        <v>60</v>
      </c>
      <c r="O34980" t="s">
        <v>61</v>
      </c>
      <c r="P34980">
        <v>27539504429</v>
      </c>
      <c r="Q34980" t="s">
        <v>401</v>
      </c>
      <c r="R34980" t="s">
        <v>52</v>
      </c>
    </row>
    <row r="34981" spans="1:18" x14ac:dyDescent="0.25">
      <c r="A34981">
        <v>12346002792</v>
      </c>
      <c r="C34981" t="s">
        <v>536</v>
      </c>
      <c r="D34981">
        <v>40024</v>
      </c>
      <c r="E34981" t="s">
        <v>23052</v>
      </c>
      <c r="F34981" t="s">
        <v>23053</v>
      </c>
      <c r="G34981" t="s">
        <v>9968</v>
      </c>
      <c r="H34981" t="s">
        <v>969</v>
      </c>
      <c r="I34981">
        <v>1</v>
      </c>
      <c r="J34981">
        <v>0</v>
      </c>
      <c r="K34981">
        <v>54114</v>
      </c>
      <c r="L34981" t="s">
        <v>59</v>
      </c>
      <c r="M34981">
        <v>17</v>
      </c>
      <c r="N34981" t="s">
        <v>60</v>
      </c>
      <c r="O34981" t="s">
        <v>61</v>
      </c>
      <c r="P34981">
        <v>27539504089</v>
      </c>
      <c r="Q34981" t="s">
        <v>23054</v>
      </c>
      <c r="R34981" t="s">
        <v>64</v>
      </c>
    </row>
    <row r="34982" spans="1:18" x14ac:dyDescent="0.25">
      <c r="A34982">
        <v>12346002792</v>
      </c>
      <c r="C34982" t="s">
        <v>536</v>
      </c>
      <c r="D34982">
        <v>40024</v>
      </c>
      <c r="E34982" t="s">
        <v>23052</v>
      </c>
      <c r="F34982" t="s">
        <v>23053</v>
      </c>
      <c r="G34982" t="s">
        <v>9968</v>
      </c>
      <c r="H34982" t="s">
        <v>969</v>
      </c>
      <c r="I34982">
        <v>1</v>
      </c>
      <c r="J34982">
        <v>0</v>
      </c>
      <c r="K34982">
        <v>54114</v>
      </c>
      <c r="L34982" t="s">
        <v>59</v>
      </c>
      <c r="M34982">
        <v>17</v>
      </c>
      <c r="N34982" t="s">
        <v>60</v>
      </c>
      <c r="O34982" t="s">
        <v>61</v>
      </c>
      <c r="P34982">
        <v>27539503940</v>
      </c>
      <c r="Q34982" t="s">
        <v>6447</v>
      </c>
      <c r="R34982" t="s">
        <v>54</v>
      </c>
    </row>
    <row r="34983" spans="1:18" x14ac:dyDescent="0.25">
      <c r="A34983">
        <v>12346002792</v>
      </c>
      <c r="C34983" t="s">
        <v>536</v>
      </c>
      <c r="D34983">
        <v>40024</v>
      </c>
      <c r="E34983" t="s">
        <v>23052</v>
      </c>
      <c r="F34983" t="s">
        <v>23053</v>
      </c>
      <c r="G34983" t="s">
        <v>9968</v>
      </c>
      <c r="H34983" t="s">
        <v>969</v>
      </c>
      <c r="I34983">
        <v>1</v>
      </c>
      <c r="J34983">
        <v>0</v>
      </c>
      <c r="K34983">
        <v>54114</v>
      </c>
      <c r="L34983" t="s">
        <v>59</v>
      </c>
      <c r="M34983">
        <v>17</v>
      </c>
      <c r="N34983" t="s">
        <v>60</v>
      </c>
      <c r="O34983" t="s">
        <v>61</v>
      </c>
      <c r="Q34983">
        <v>99792.13</v>
      </c>
      <c r="R34983" t="s">
        <v>66</v>
      </c>
    </row>
    <row r="34984" spans="1:18" x14ac:dyDescent="0.25">
      <c r="A34984">
        <v>12346001463</v>
      </c>
      <c r="C34984" t="s">
        <v>73</v>
      </c>
      <c r="D34984">
        <v>40026</v>
      </c>
      <c r="E34984" t="s">
        <v>23055</v>
      </c>
      <c r="F34984" t="s">
        <v>23056</v>
      </c>
      <c r="G34984" t="s">
        <v>10912</v>
      </c>
      <c r="H34984" t="s">
        <v>969</v>
      </c>
      <c r="I34984">
        <v>1</v>
      </c>
      <c r="J34984">
        <v>0</v>
      </c>
      <c r="K34984">
        <v>54117</v>
      </c>
      <c r="L34984" t="s">
        <v>23</v>
      </c>
      <c r="M34984">
        <v>14</v>
      </c>
      <c r="N34984" t="s">
        <v>24</v>
      </c>
      <c r="O34984" t="s">
        <v>25</v>
      </c>
      <c r="P34984">
        <v>27539500841</v>
      </c>
      <c r="Q34984" t="s">
        <v>1319</v>
      </c>
      <c r="R34984" t="s">
        <v>27</v>
      </c>
    </row>
    <row r="34985" spans="1:18" x14ac:dyDescent="0.25">
      <c r="A34985">
        <v>12346001463</v>
      </c>
      <c r="C34985" t="s">
        <v>73</v>
      </c>
      <c r="D34985">
        <v>40026</v>
      </c>
      <c r="E34985" t="s">
        <v>23055</v>
      </c>
      <c r="F34985" t="s">
        <v>23056</v>
      </c>
      <c r="G34985" t="s">
        <v>10912</v>
      </c>
      <c r="H34985" t="s">
        <v>969</v>
      </c>
      <c r="I34985">
        <v>1</v>
      </c>
      <c r="J34985">
        <v>0</v>
      </c>
      <c r="K34985">
        <v>54117</v>
      </c>
      <c r="L34985" t="s">
        <v>23</v>
      </c>
      <c r="M34985">
        <v>14</v>
      </c>
      <c r="N34985" t="s">
        <v>24</v>
      </c>
      <c r="O34985" t="s">
        <v>25</v>
      </c>
      <c r="P34985">
        <v>27539500921</v>
      </c>
      <c r="Q34985" t="s">
        <v>1824</v>
      </c>
      <c r="R34985" t="s">
        <v>29</v>
      </c>
    </row>
    <row r="34986" spans="1:18" x14ac:dyDescent="0.25">
      <c r="A34986">
        <v>12346002495</v>
      </c>
      <c r="C34986" t="s">
        <v>117</v>
      </c>
      <c r="D34986">
        <v>40026</v>
      </c>
      <c r="E34986" t="s">
        <v>23055</v>
      </c>
      <c r="F34986" t="s">
        <v>23056</v>
      </c>
      <c r="G34986" t="s">
        <v>10912</v>
      </c>
      <c r="H34986" t="s">
        <v>969</v>
      </c>
      <c r="I34986">
        <v>1</v>
      </c>
      <c r="J34986">
        <v>0</v>
      </c>
      <c r="K34986">
        <v>54118</v>
      </c>
      <c r="L34986" t="s">
        <v>48</v>
      </c>
      <c r="M34986">
        <v>9</v>
      </c>
      <c r="N34986" t="s">
        <v>49</v>
      </c>
      <c r="O34986" t="s">
        <v>50</v>
      </c>
      <c r="P34986">
        <v>27539503395</v>
      </c>
      <c r="Q34986" t="s">
        <v>222</v>
      </c>
      <c r="R34986" t="s">
        <v>52</v>
      </c>
    </row>
    <row r="34987" spans="1:18" x14ac:dyDescent="0.25">
      <c r="A34987">
        <v>12346002495</v>
      </c>
      <c r="C34987" t="s">
        <v>117</v>
      </c>
      <c r="D34987">
        <v>40026</v>
      </c>
      <c r="E34987" t="s">
        <v>23055</v>
      </c>
      <c r="F34987" t="s">
        <v>23056</v>
      </c>
      <c r="G34987" t="s">
        <v>10912</v>
      </c>
      <c r="H34987" t="s">
        <v>969</v>
      </c>
      <c r="I34987">
        <v>1</v>
      </c>
      <c r="J34987">
        <v>0</v>
      </c>
      <c r="K34987">
        <v>54118</v>
      </c>
      <c r="L34987" t="s">
        <v>48</v>
      </c>
      <c r="M34987">
        <v>9</v>
      </c>
      <c r="N34987" t="s">
        <v>49</v>
      </c>
      <c r="O34987" t="s">
        <v>50</v>
      </c>
      <c r="P34987">
        <v>27539503207</v>
      </c>
      <c r="Q34987" t="s">
        <v>2182</v>
      </c>
      <c r="R34987" t="s">
        <v>54</v>
      </c>
    </row>
    <row r="34988" spans="1:18" x14ac:dyDescent="0.25">
      <c r="A34988">
        <v>12346002418</v>
      </c>
      <c r="C34988" t="s">
        <v>1585</v>
      </c>
      <c r="D34988">
        <v>40235</v>
      </c>
      <c r="E34988" t="s">
        <v>23057</v>
      </c>
      <c r="F34988" t="s">
        <v>23058</v>
      </c>
      <c r="G34988" t="s">
        <v>2385</v>
      </c>
      <c r="H34988" t="s">
        <v>969</v>
      </c>
      <c r="I34988">
        <v>1</v>
      </c>
      <c r="J34988">
        <v>0</v>
      </c>
      <c r="K34988">
        <v>54119</v>
      </c>
      <c r="L34988" t="s">
        <v>23</v>
      </c>
      <c r="M34988">
        <v>14</v>
      </c>
      <c r="N34988" t="s">
        <v>24</v>
      </c>
      <c r="O34988" t="s">
        <v>25</v>
      </c>
      <c r="P34988">
        <v>27539503058</v>
      </c>
      <c r="Q34988" t="s">
        <v>497</v>
      </c>
      <c r="R34988" t="s">
        <v>27</v>
      </c>
    </row>
    <row r="34989" spans="1:18" x14ac:dyDescent="0.25">
      <c r="A34989">
        <v>12346002418</v>
      </c>
      <c r="C34989" t="s">
        <v>1585</v>
      </c>
      <c r="D34989">
        <v>40235</v>
      </c>
      <c r="E34989" t="s">
        <v>23057</v>
      </c>
      <c r="F34989" t="s">
        <v>23058</v>
      </c>
      <c r="G34989" t="s">
        <v>2385</v>
      </c>
      <c r="H34989" t="s">
        <v>969</v>
      </c>
      <c r="I34989">
        <v>1</v>
      </c>
      <c r="J34989">
        <v>0</v>
      </c>
      <c r="K34989">
        <v>54119</v>
      </c>
      <c r="L34989" t="s">
        <v>23</v>
      </c>
      <c r="M34989">
        <v>14</v>
      </c>
      <c r="N34989" t="s">
        <v>24</v>
      </c>
      <c r="O34989" t="s">
        <v>25</v>
      </c>
      <c r="P34989">
        <v>27539503221</v>
      </c>
      <c r="Q34989" t="s">
        <v>2845</v>
      </c>
      <c r="R34989" t="s">
        <v>29</v>
      </c>
    </row>
    <row r="34990" spans="1:18" x14ac:dyDescent="0.25">
      <c r="A34990">
        <v>12346003062</v>
      </c>
      <c r="C34990" t="s">
        <v>988</v>
      </c>
      <c r="D34990">
        <v>40235</v>
      </c>
      <c r="E34990" t="s">
        <v>23057</v>
      </c>
      <c r="F34990" t="s">
        <v>23058</v>
      </c>
      <c r="G34990" t="s">
        <v>2385</v>
      </c>
      <c r="H34990" t="s">
        <v>969</v>
      </c>
      <c r="I34990">
        <v>1</v>
      </c>
      <c r="J34990">
        <v>0</v>
      </c>
      <c r="K34990">
        <v>54120</v>
      </c>
      <c r="L34990" t="s">
        <v>48</v>
      </c>
      <c r="M34990">
        <v>9</v>
      </c>
      <c r="N34990" t="s">
        <v>49</v>
      </c>
      <c r="O34990" t="s">
        <v>50</v>
      </c>
      <c r="P34990">
        <v>27539504738</v>
      </c>
      <c r="Q34990" t="s">
        <v>222</v>
      </c>
      <c r="R34990" t="s">
        <v>52</v>
      </c>
    </row>
    <row r="34991" spans="1:18" x14ac:dyDescent="0.25">
      <c r="A34991">
        <v>12346003062</v>
      </c>
      <c r="C34991" t="s">
        <v>988</v>
      </c>
      <c r="D34991">
        <v>40235</v>
      </c>
      <c r="E34991" t="s">
        <v>23057</v>
      </c>
      <c r="F34991" t="s">
        <v>23058</v>
      </c>
      <c r="G34991" t="s">
        <v>2385</v>
      </c>
      <c r="H34991" t="s">
        <v>969</v>
      </c>
      <c r="I34991">
        <v>1</v>
      </c>
      <c r="J34991">
        <v>0</v>
      </c>
      <c r="K34991">
        <v>54120</v>
      </c>
      <c r="L34991" t="s">
        <v>48</v>
      </c>
      <c r="M34991">
        <v>9</v>
      </c>
      <c r="N34991" t="s">
        <v>49</v>
      </c>
      <c r="O34991" t="s">
        <v>50</v>
      </c>
      <c r="P34991">
        <v>27539504510</v>
      </c>
      <c r="Q34991" t="s">
        <v>1072</v>
      </c>
      <c r="R34991" t="s">
        <v>54</v>
      </c>
    </row>
    <row r="34992" spans="1:18" x14ac:dyDescent="0.25">
      <c r="A34992">
        <v>12346009813</v>
      </c>
      <c r="C34992" t="s">
        <v>122</v>
      </c>
      <c r="D34992">
        <v>40029</v>
      </c>
      <c r="E34992" t="s">
        <v>23059</v>
      </c>
      <c r="F34992" t="s">
        <v>18141</v>
      </c>
      <c r="G34992" t="s">
        <v>23060</v>
      </c>
      <c r="H34992" t="s">
        <v>7027</v>
      </c>
      <c r="I34992">
        <v>0</v>
      </c>
      <c r="J34992">
        <v>0</v>
      </c>
      <c r="K34992">
        <v>54121</v>
      </c>
      <c r="L34992" t="s">
        <v>23</v>
      </c>
      <c r="M34992">
        <v>14</v>
      </c>
      <c r="N34992" t="s">
        <v>24</v>
      </c>
      <c r="O34992" t="s">
        <v>25</v>
      </c>
      <c r="P34992">
        <v>27539520139</v>
      </c>
      <c r="Q34992" t="s">
        <v>6964</v>
      </c>
      <c r="R34992" t="s">
        <v>27</v>
      </c>
    </row>
    <row r="34993" spans="1:18" x14ac:dyDescent="0.25">
      <c r="A34993">
        <v>12346009813</v>
      </c>
      <c r="C34993" t="s">
        <v>122</v>
      </c>
      <c r="D34993">
        <v>40029</v>
      </c>
      <c r="E34993" t="s">
        <v>23059</v>
      </c>
      <c r="F34993" t="s">
        <v>18141</v>
      </c>
      <c r="G34993" t="s">
        <v>23060</v>
      </c>
      <c r="H34993" t="s">
        <v>7027</v>
      </c>
      <c r="I34993">
        <v>0</v>
      </c>
      <c r="J34993">
        <v>0</v>
      </c>
      <c r="K34993">
        <v>54121</v>
      </c>
      <c r="L34993" t="s">
        <v>23</v>
      </c>
      <c r="M34993">
        <v>14</v>
      </c>
      <c r="N34993" t="s">
        <v>24</v>
      </c>
      <c r="O34993" t="s">
        <v>25</v>
      </c>
      <c r="P34993">
        <v>27539520233</v>
      </c>
      <c r="Q34993" t="s">
        <v>981</v>
      </c>
      <c r="R34993" t="s">
        <v>29</v>
      </c>
    </row>
    <row r="34994" spans="1:18" x14ac:dyDescent="0.25">
      <c r="A34994">
        <v>12346010024</v>
      </c>
      <c r="C34994" t="s">
        <v>637</v>
      </c>
      <c r="D34994">
        <v>40029</v>
      </c>
      <c r="E34994" t="s">
        <v>23059</v>
      </c>
      <c r="F34994" t="s">
        <v>18141</v>
      </c>
      <c r="G34994" t="s">
        <v>23060</v>
      </c>
      <c r="H34994" t="s">
        <v>7027</v>
      </c>
      <c r="I34994">
        <v>0</v>
      </c>
      <c r="J34994">
        <v>0</v>
      </c>
      <c r="K34994">
        <v>54122</v>
      </c>
      <c r="L34994" t="s">
        <v>59</v>
      </c>
      <c r="M34994">
        <v>17</v>
      </c>
      <c r="N34994" t="s">
        <v>60</v>
      </c>
      <c r="O34994" t="s">
        <v>61</v>
      </c>
      <c r="P34994">
        <v>27539520752</v>
      </c>
      <c r="Q34994" t="s">
        <v>2552</v>
      </c>
      <c r="R34994" t="s">
        <v>52</v>
      </c>
    </row>
    <row r="34995" spans="1:18" x14ac:dyDescent="0.25">
      <c r="A34995">
        <v>12346010024</v>
      </c>
      <c r="C34995" t="s">
        <v>637</v>
      </c>
      <c r="D34995">
        <v>40029</v>
      </c>
      <c r="E34995" t="s">
        <v>23059</v>
      </c>
      <c r="F34995" t="s">
        <v>18141</v>
      </c>
      <c r="G34995" t="s">
        <v>23060</v>
      </c>
      <c r="H34995" t="s">
        <v>7027</v>
      </c>
      <c r="I34995">
        <v>0</v>
      </c>
      <c r="J34995">
        <v>0</v>
      </c>
      <c r="K34995">
        <v>54122</v>
      </c>
      <c r="L34995" t="s">
        <v>59</v>
      </c>
      <c r="M34995">
        <v>17</v>
      </c>
      <c r="N34995" t="s">
        <v>60</v>
      </c>
      <c r="O34995" t="s">
        <v>61</v>
      </c>
      <c r="P34995">
        <v>27539520674</v>
      </c>
      <c r="Q34995" t="s">
        <v>23061</v>
      </c>
      <c r="R34995" t="s">
        <v>64</v>
      </c>
    </row>
    <row r="34996" spans="1:18" x14ac:dyDescent="0.25">
      <c r="A34996">
        <v>12346010024</v>
      </c>
      <c r="C34996" t="s">
        <v>637</v>
      </c>
      <c r="D34996">
        <v>40029</v>
      </c>
      <c r="E34996" t="s">
        <v>23059</v>
      </c>
      <c r="F34996" t="s">
        <v>18141</v>
      </c>
      <c r="G34996" t="s">
        <v>23060</v>
      </c>
      <c r="H34996" t="s">
        <v>7027</v>
      </c>
      <c r="I34996">
        <v>0</v>
      </c>
      <c r="J34996">
        <v>0</v>
      </c>
      <c r="K34996">
        <v>54122</v>
      </c>
      <c r="L34996" t="s">
        <v>59</v>
      </c>
      <c r="M34996">
        <v>17</v>
      </c>
      <c r="N34996" t="s">
        <v>60</v>
      </c>
      <c r="O34996" t="s">
        <v>61</v>
      </c>
      <c r="P34996">
        <v>27539520655</v>
      </c>
      <c r="Q34996" t="s">
        <v>16962</v>
      </c>
      <c r="R34996" t="s">
        <v>54</v>
      </c>
    </row>
    <row r="34997" spans="1:18" x14ac:dyDescent="0.25">
      <c r="A34997">
        <v>12346010024</v>
      </c>
      <c r="C34997" t="s">
        <v>637</v>
      </c>
      <c r="D34997">
        <v>40029</v>
      </c>
      <c r="E34997" t="s">
        <v>23059</v>
      </c>
      <c r="F34997" t="s">
        <v>18141</v>
      </c>
      <c r="G34997" t="s">
        <v>23060</v>
      </c>
      <c r="H34997" t="s">
        <v>7027</v>
      </c>
      <c r="I34997">
        <v>0</v>
      </c>
      <c r="J34997">
        <v>0</v>
      </c>
      <c r="K34997">
        <v>54122</v>
      </c>
      <c r="L34997" t="s">
        <v>59</v>
      </c>
      <c r="M34997">
        <v>17</v>
      </c>
      <c r="N34997" t="s">
        <v>60</v>
      </c>
      <c r="O34997" t="s">
        <v>61</v>
      </c>
      <c r="Q34997">
        <v>102251.96</v>
      </c>
      <c r="R34997" t="s">
        <v>66</v>
      </c>
    </row>
    <row r="34998" spans="1:18" x14ac:dyDescent="0.25">
      <c r="A34998">
        <v>12346004666</v>
      </c>
      <c r="C34998" t="s">
        <v>479</v>
      </c>
      <c r="D34998">
        <v>55741</v>
      </c>
      <c r="E34998" t="s">
        <v>6674</v>
      </c>
      <c r="F34998" t="s">
        <v>23062</v>
      </c>
      <c r="G34998" t="s">
        <v>11480</v>
      </c>
      <c r="H34998" t="s">
        <v>969</v>
      </c>
      <c r="I34998">
        <v>0</v>
      </c>
      <c r="J34998">
        <v>0</v>
      </c>
      <c r="K34998">
        <v>54123</v>
      </c>
      <c r="L34998" t="s">
        <v>23</v>
      </c>
      <c r="M34998">
        <v>14</v>
      </c>
      <c r="N34998" t="s">
        <v>24</v>
      </c>
      <c r="O34998" t="s">
        <v>25</v>
      </c>
      <c r="P34998">
        <v>27539508253</v>
      </c>
      <c r="Q34998" t="s">
        <v>2410</v>
      </c>
      <c r="R34998" t="s">
        <v>27</v>
      </c>
    </row>
    <row r="34999" spans="1:18" x14ac:dyDescent="0.25">
      <c r="A34999">
        <v>12346004666</v>
      </c>
      <c r="C34999" t="s">
        <v>479</v>
      </c>
      <c r="D34999">
        <v>55741</v>
      </c>
      <c r="E34999" t="s">
        <v>6674</v>
      </c>
      <c r="F34999" t="s">
        <v>23062</v>
      </c>
      <c r="G34999" t="s">
        <v>11480</v>
      </c>
      <c r="H34999" t="s">
        <v>969</v>
      </c>
      <c r="I34999">
        <v>0</v>
      </c>
      <c r="J34999">
        <v>0</v>
      </c>
      <c r="K34999">
        <v>54123</v>
      </c>
      <c r="L34999" t="s">
        <v>23</v>
      </c>
      <c r="M34999">
        <v>14</v>
      </c>
      <c r="N34999" t="s">
        <v>24</v>
      </c>
      <c r="O34999" t="s">
        <v>25</v>
      </c>
      <c r="P34999">
        <v>27539508296</v>
      </c>
      <c r="Q34999" t="s">
        <v>562</v>
      </c>
      <c r="R34999" t="s">
        <v>29</v>
      </c>
    </row>
    <row r="35000" spans="1:18" x14ac:dyDescent="0.25">
      <c r="A35000">
        <v>12346005308</v>
      </c>
      <c r="C35000" t="s">
        <v>485</v>
      </c>
      <c r="D35000">
        <v>55741</v>
      </c>
      <c r="E35000" t="s">
        <v>6674</v>
      </c>
      <c r="F35000" t="s">
        <v>23062</v>
      </c>
      <c r="G35000" t="s">
        <v>11480</v>
      </c>
      <c r="H35000" t="s">
        <v>969</v>
      </c>
      <c r="I35000">
        <v>0</v>
      </c>
      <c r="J35000">
        <v>0</v>
      </c>
      <c r="K35000">
        <v>54124</v>
      </c>
      <c r="L35000" t="s">
        <v>48</v>
      </c>
      <c r="M35000">
        <v>9</v>
      </c>
      <c r="N35000" t="s">
        <v>49</v>
      </c>
      <c r="O35000" t="s">
        <v>50</v>
      </c>
      <c r="P35000">
        <v>27539509877</v>
      </c>
      <c r="Q35000" t="s">
        <v>5376</v>
      </c>
      <c r="R35000" t="s">
        <v>52</v>
      </c>
    </row>
    <row r="35001" spans="1:18" x14ac:dyDescent="0.25">
      <c r="A35001">
        <v>12346005308</v>
      </c>
      <c r="C35001" t="s">
        <v>485</v>
      </c>
      <c r="D35001">
        <v>55741</v>
      </c>
      <c r="E35001" t="s">
        <v>6674</v>
      </c>
      <c r="F35001" t="s">
        <v>23062</v>
      </c>
      <c r="G35001" t="s">
        <v>11480</v>
      </c>
      <c r="H35001" t="s">
        <v>969</v>
      </c>
      <c r="I35001">
        <v>0</v>
      </c>
      <c r="J35001">
        <v>0</v>
      </c>
      <c r="K35001">
        <v>54124</v>
      </c>
      <c r="L35001" t="s">
        <v>48</v>
      </c>
      <c r="M35001">
        <v>9</v>
      </c>
      <c r="N35001" t="s">
        <v>49</v>
      </c>
      <c r="O35001" t="s">
        <v>50</v>
      </c>
      <c r="P35001">
        <v>27539509716</v>
      </c>
      <c r="Q35001" t="s">
        <v>6081</v>
      </c>
      <c r="R35001" t="s">
        <v>54</v>
      </c>
    </row>
    <row r="35002" spans="1:18" x14ac:dyDescent="0.25">
      <c r="A35002">
        <v>12346009735</v>
      </c>
      <c r="C35002" t="s">
        <v>632</v>
      </c>
      <c r="D35002">
        <v>40360</v>
      </c>
      <c r="E35002" t="s">
        <v>14572</v>
      </c>
      <c r="F35002" t="s">
        <v>23063</v>
      </c>
      <c r="G35002" t="s">
        <v>2159</v>
      </c>
      <c r="H35002" t="s">
        <v>969</v>
      </c>
      <c r="I35002">
        <v>0</v>
      </c>
      <c r="J35002">
        <v>0</v>
      </c>
      <c r="K35002">
        <v>54125</v>
      </c>
      <c r="L35002" t="s">
        <v>23</v>
      </c>
      <c r="M35002">
        <v>14</v>
      </c>
      <c r="N35002" t="s">
        <v>24</v>
      </c>
      <c r="O35002" t="s">
        <v>25</v>
      </c>
      <c r="P35002">
        <v>27539519951</v>
      </c>
      <c r="Q35002" t="s">
        <v>5183</v>
      </c>
      <c r="R35002" t="s">
        <v>27</v>
      </c>
    </row>
    <row r="35003" spans="1:18" x14ac:dyDescent="0.25">
      <c r="A35003">
        <v>12346009735</v>
      </c>
      <c r="C35003" t="s">
        <v>632</v>
      </c>
      <c r="D35003">
        <v>40360</v>
      </c>
      <c r="E35003" t="s">
        <v>14572</v>
      </c>
      <c r="F35003" t="s">
        <v>23063</v>
      </c>
      <c r="G35003" t="s">
        <v>2159</v>
      </c>
      <c r="H35003" t="s">
        <v>969</v>
      </c>
      <c r="I35003">
        <v>0</v>
      </c>
      <c r="J35003">
        <v>0</v>
      </c>
      <c r="K35003">
        <v>54125</v>
      </c>
      <c r="L35003" t="s">
        <v>23</v>
      </c>
      <c r="M35003">
        <v>14</v>
      </c>
      <c r="N35003" t="s">
        <v>24</v>
      </c>
      <c r="O35003" t="s">
        <v>25</v>
      </c>
      <c r="P35003">
        <v>27539520009</v>
      </c>
      <c r="Q35003" t="s">
        <v>326</v>
      </c>
      <c r="R35003" t="s">
        <v>29</v>
      </c>
    </row>
    <row r="35004" spans="1:18" x14ac:dyDescent="0.25">
      <c r="A35004">
        <v>12346009913</v>
      </c>
      <c r="C35004" t="s">
        <v>637</v>
      </c>
      <c r="D35004">
        <v>40360</v>
      </c>
      <c r="E35004" t="s">
        <v>14572</v>
      </c>
      <c r="F35004" t="s">
        <v>23063</v>
      </c>
      <c r="G35004" t="s">
        <v>2159</v>
      </c>
      <c r="H35004" t="s">
        <v>969</v>
      </c>
      <c r="I35004">
        <v>0</v>
      </c>
      <c r="J35004">
        <v>0</v>
      </c>
      <c r="K35004">
        <v>54126</v>
      </c>
      <c r="L35004" t="s">
        <v>48</v>
      </c>
      <c r="M35004">
        <v>9</v>
      </c>
      <c r="N35004" t="s">
        <v>49</v>
      </c>
      <c r="O35004" t="s">
        <v>50</v>
      </c>
      <c r="P35004">
        <v>27539520708</v>
      </c>
      <c r="Q35004" t="s">
        <v>222</v>
      </c>
      <c r="R35004" t="s">
        <v>52</v>
      </c>
    </row>
    <row r="35005" spans="1:18" x14ac:dyDescent="0.25">
      <c r="A35005">
        <v>12346009913</v>
      </c>
      <c r="C35005" t="s">
        <v>637</v>
      </c>
      <c r="D35005">
        <v>40360</v>
      </c>
      <c r="E35005" t="s">
        <v>14572</v>
      </c>
      <c r="F35005" t="s">
        <v>23063</v>
      </c>
      <c r="G35005" t="s">
        <v>2159</v>
      </c>
      <c r="H35005" t="s">
        <v>969</v>
      </c>
      <c r="I35005">
        <v>0</v>
      </c>
      <c r="J35005">
        <v>0</v>
      </c>
      <c r="K35005">
        <v>54126</v>
      </c>
      <c r="L35005" t="s">
        <v>48</v>
      </c>
      <c r="M35005">
        <v>9</v>
      </c>
      <c r="N35005" t="s">
        <v>49</v>
      </c>
      <c r="O35005" t="s">
        <v>50</v>
      </c>
      <c r="P35005">
        <v>27539520407</v>
      </c>
      <c r="Q35005" t="s">
        <v>598</v>
      </c>
      <c r="R35005" t="s">
        <v>54</v>
      </c>
    </row>
    <row r="35006" spans="1:18" x14ac:dyDescent="0.25">
      <c r="A35006">
        <v>12345995498</v>
      </c>
      <c r="C35006" t="s">
        <v>713</v>
      </c>
      <c r="D35006">
        <v>40033</v>
      </c>
      <c r="E35006" t="s">
        <v>23064</v>
      </c>
      <c r="F35006" t="s">
        <v>23065</v>
      </c>
      <c r="G35006" t="s">
        <v>7870</v>
      </c>
      <c r="H35006" t="s">
        <v>969</v>
      </c>
      <c r="I35006">
        <v>1</v>
      </c>
      <c r="J35006">
        <v>0</v>
      </c>
      <c r="K35006">
        <v>54129</v>
      </c>
      <c r="L35006" t="s">
        <v>23</v>
      </c>
      <c r="M35006">
        <v>14</v>
      </c>
      <c r="N35006" t="s">
        <v>24</v>
      </c>
      <c r="O35006" t="s">
        <v>25</v>
      </c>
      <c r="P35006">
        <v>27539487199</v>
      </c>
      <c r="Q35006" t="s">
        <v>326</v>
      </c>
      <c r="R35006" t="s">
        <v>27</v>
      </c>
    </row>
    <row r="35007" spans="1:18" x14ac:dyDescent="0.25">
      <c r="A35007">
        <v>12345995498</v>
      </c>
      <c r="C35007" t="s">
        <v>713</v>
      </c>
      <c r="D35007">
        <v>40033</v>
      </c>
      <c r="E35007" t="s">
        <v>23064</v>
      </c>
      <c r="F35007" t="s">
        <v>23065</v>
      </c>
      <c r="G35007" t="s">
        <v>7870</v>
      </c>
      <c r="H35007" t="s">
        <v>969</v>
      </c>
      <c r="I35007">
        <v>1</v>
      </c>
      <c r="J35007">
        <v>0</v>
      </c>
      <c r="K35007">
        <v>54129</v>
      </c>
      <c r="L35007" t="s">
        <v>23</v>
      </c>
      <c r="M35007">
        <v>14</v>
      </c>
      <c r="N35007" t="s">
        <v>24</v>
      </c>
      <c r="O35007" t="s">
        <v>25</v>
      </c>
      <c r="P35007">
        <v>27539487355</v>
      </c>
      <c r="Q35007" t="s">
        <v>459</v>
      </c>
      <c r="R35007" t="s">
        <v>29</v>
      </c>
    </row>
    <row r="35008" spans="1:18" x14ac:dyDescent="0.25">
      <c r="A35008">
        <v>12346000942</v>
      </c>
      <c r="C35008" t="s">
        <v>212</v>
      </c>
      <c r="D35008">
        <v>40038</v>
      </c>
      <c r="E35008" t="s">
        <v>23066</v>
      </c>
      <c r="F35008" t="s">
        <v>23067</v>
      </c>
      <c r="G35008" t="s">
        <v>23068</v>
      </c>
      <c r="H35008" t="s">
        <v>1076</v>
      </c>
      <c r="I35008">
        <v>1</v>
      </c>
      <c r="J35008">
        <v>0</v>
      </c>
      <c r="K35008">
        <v>54132</v>
      </c>
      <c r="L35008" t="s">
        <v>59</v>
      </c>
      <c r="M35008">
        <v>17</v>
      </c>
      <c r="N35008" t="s">
        <v>60</v>
      </c>
      <c r="O35008" t="s">
        <v>61</v>
      </c>
      <c r="P35008">
        <v>27539500034</v>
      </c>
      <c r="Q35008" t="s">
        <v>405</v>
      </c>
      <c r="R35008" t="s">
        <v>52</v>
      </c>
    </row>
    <row r="35009" spans="1:18" x14ac:dyDescent="0.25">
      <c r="A35009">
        <v>12346000942</v>
      </c>
      <c r="C35009" t="s">
        <v>212</v>
      </c>
      <c r="D35009">
        <v>40038</v>
      </c>
      <c r="E35009" t="s">
        <v>23066</v>
      </c>
      <c r="F35009" t="s">
        <v>23067</v>
      </c>
      <c r="G35009" t="s">
        <v>23068</v>
      </c>
      <c r="H35009" t="s">
        <v>1076</v>
      </c>
      <c r="I35009">
        <v>1</v>
      </c>
      <c r="J35009">
        <v>0</v>
      </c>
      <c r="K35009">
        <v>54132</v>
      </c>
      <c r="L35009" t="s">
        <v>59</v>
      </c>
      <c r="M35009">
        <v>17</v>
      </c>
      <c r="N35009" t="s">
        <v>60</v>
      </c>
      <c r="O35009" t="s">
        <v>61</v>
      </c>
      <c r="P35009">
        <v>27539499868</v>
      </c>
      <c r="Q35009" t="s">
        <v>23069</v>
      </c>
      <c r="R35009" t="s">
        <v>64</v>
      </c>
    </row>
    <row r="35010" spans="1:18" x14ac:dyDescent="0.25">
      <c r="A35010">
        <v>12346000942</v>
      </c>
      <c r="C35010" t="s">
        <v>212</v>
      </c>
      <c r="D35010">
        <v>40038</v>
      </c>
      <c r="E35010" t="s">
        <v>23066</v>
      </c>
      <c r="F35010" t="s">
        <v>23067</v>
      </c>
      <c r="G35010" t="s">
        <v>23068</v>
      </c>
      <c r="H35010" t="s">
        <v>1076</v>
      </c>
      <c r="I35010">
        <v>1</v>
      </c>
      <c r="J35010">
        <v>0</v>
      </c>
      <c r="K35010">
        <v>54132</v>
      </c>
      <c r="L35010" t="s">
        <v>59</v>
      </c>
      <c r="M35010">
        <v>17</v>
      </c>
      <c r="N35010" t="s">
        <v>60</v>
      </c>
      <c r="O35010" t="s">
        <v>61</v>
      </c>
      <c r="P35010">
        <v>27539499594</v>
      </c>
      <c r="Q35010" t="s">
        <v>4570</v>
      </c>
      <c r="R35010" t="s">
        <v>54</v>
      </c>
    </row>
    <row r="35011" spans="1:18" x14ac:dyDescent="0.25">
      <c r="A35011">
        <v>12346000942</v>
      </c>
      <c r="C35011" t="s">
        <v>212</v>
      </c>
      <c r="D35011">
        <v>40038</v>
      </c>
      <c r="E35011" t="s">
        <v>23066</v>
      </c>
      <c r="F35011" t="s">
        <v>23067</v>
      </c>
      <c r="G35011" t="s">
        <v>23068</v>
      </c>
      <c r="H35011" t="s">
        <v>1076</v>
      </c>
      <c r="I35011">
        <v>1</v>
      </c>
      <c r="J35011">
        <v>0</v>
      </c>
      <c r="K35011">
        <v>54132</v>
      </c>
      <c r="L35011" t="s">
        <v>59</v>
      </c>
      <c r="M35011">
        <v>17</v>
      </c>
      <c r="N35011" t="s">
        <v>60</v>
      </c>
      <c r="O35011" t="s">
        <v>61</v>
      </c>
      <c r="Q35011">
        <v>100103.37</v>
      </c>
      <c r="R35011" t="s">
        <v>66</v>
      </c>
    </row>
    <row r="35012" spans="1:18" x14ac:dyDescent="0.25">
      <c r="A35012">
        <v>12346002225</v>
      </c>
      <c r="C35012" t="s">
        <v>529</v>
      </c>
      <c r="D35012">
        <v>40046</v>
      </c>
      <c r="E35012" t="s">
        <v>760</v>
      </c>
      <c r="F35012" t="s">
        <v>12835</v>
      </c>
      <c r="G35012" t="s">
        <v>10375</v>
      </c>
      <c r="H35012" t="s">
        <v>969</v>
      </c>
      <c r="I35012">
        <v>0</v>
      </c>
      <c r="J35012">
        <v>0</v>
      </c>
      <c r="K35012">
        <v>54139</v>
      </c>
      <c r="L35012" t="s">
        <v>23</v>
      </c>
      <c r="M35012">
        <v>14</v>
      </c>
      <c r="N35012" t="s">
        <v>24</v>
      </c>
      <c r="O35012" t="s">
        <v>25</v>
      </c>
      <c r="P35012">
        <v>27539502586</v>
      </c>
      <c r="Q35012" t="s">
        <v>298</v>
      </c>
      <c r="R35012" t="s">
        <v>27</v>
      </c>
    </row>
    <row r="35013" spans="1:18" x14ac:dyDescent="0.25">
      <c r="A35013">
        <v>12346002225</v>
      </c>
      <c r="C35013" t="s">
        <v>529</v>
      </c>
      <c r="D35013">
        <v>40046</v>
      </c>
      <c r="E35013" t="s">
        <v>760</v>
      </c>
      <c r="F35013" t="s">
        <v>12835</v>
      </c>
      <c r="G35013" t="s">
        <v>10375</v>
      </c>
      <c r="H35013" t="s">
        <v>969</v>
      </c>
      <c r="I35013">
        <v>0</v>
      </c>
      <c r="J35013">
        <v>0</v>
      </c>
      <c r="K35013">
        <v>54139</v>
      </c>
      <c r="L35013" t="s">
        <v>23</v>
      </c>
      <c r="M35013">
        <v>14</v>
      </c>
      <c r="N35013" t="s">
        <v>24</v>
      </c>
      <c r="O35013" t="s">
        <v>25</v>
      </c>
      <c r="P35013">
        <v>27539502765</v>
      </c>
      <c r="Q35013" t="s">
        <v>12193</v>
      </c>
      <c r="R35013" t="s">
        <v>29</v>
      </c>
    </row>
    <row r="35014" spans="1:18" x14ac:dyDescent="0.25">
      <c r="A35014">
        <v>12346003160</v>
      </c>
      <c r="C35014" t="s">
        <v>416</v>
      </c>
      <c r="D35014">
        <v>40046</v>
      </c>
      <c r="E35014" t="s">
        <v>760</v>
      </c>
      <c r="F35014" t="s">
        <v>12835</v>
      </c>
      <c r="G35014" t="s">
        <v>10375</v>
      </c>
      <c r="H35014" t="s">
        <v>969</v>
      </c>
      <c r="I35014">
        <v>0</v>
      </c>
      <c r="J35014">
        <v>0</v>
      </c>
      <c r="K35014">
        <v>54140</v>
      </c>
      <c r="L35014" t="s">
        <v>48</v>
      </c>
      <c r="M35014">
        <v>9</v>
      </c>
      <c r="N35014" t="s">
        <v>49</v>
      </c>
      <c r="O35014" t="s">
        <v>50</v>
      </c>
      <c r="P35014">
        <v>27539504977</v>
      </c>
      <c r="Q35014" t="s">
        <v>222</v>
      </c>
      <c r="R35014" t="s">
        <v>52</v>
      </c>
    </row>
    <row r="35015" spans="1:18" x14ac:dyDescent="0.25">
      <c r="A35015">
        <v>12346003160</v>
      </c>
      <c r="C35015" t="s">
        <v>416</v>
      </c>
      <c r="D35015">
        <v>40046</v>
      </c>
      <c r="E35015" t="s">
        <v>760</v>
      </c>
      <c r="F35015" t="s">
        <v>12835</v>
      </c>
      <c r="G35015" t="s">
        <v>10375</v>
      </c>
      <c r="H35015" t="s">
        <v>969</v>
      </c>
      <c r="I35015">
        <v>0</v>
      </c>
      <c r="J35015">
        <v>0</v>
      </c>
      <c r="K35015">
        <v>54140</v>
      </c>
      <c r="L35015" t="s">
        <v>48</v>
      </c>
      <c r="M35015">
        <v>9</v>
      </c>
      <c r="N35015" t="s">
        <v>49</v>
      </c>
      <c r="O35015" t="s">
        <v>50</v>
      </c>
      <c r="P35015">
        <v>27539504786</v>
      </c>
      <c r="Q35015" t="s">
        <v>340</v>
      </c>
      <c r="R35015" t="s">
        <v>54</v>
      </c>
    </row>
    <row r="35016" spans="1:18" x14ac:dyDescent="0.25">
      <c r="A35016">
        <v>12346004712</v>
      </c>
      <c r="C35016" t="s">
        <v>479</v>
      </c>
      <c r="D35016">
        <v>40050</v>
      </c>
      <c r="E35016" t="s">
        <v>21730</v>
      </c>
      <c r="F35016" t="s">
        <v>23070</v>
      </c>
      <c r="G35016" t="s">
        <v>14479</v>
      </c>
      <c r="H35016" t="s">
        <v>1395</v>
      </c>
      <c r="I35016">
        <v>0</v>
      </c>
      <c r="J35016">
        <v>0</v>
      </c>
      <c r="K35016">
        <v>54143</v>
      </c>
      <c r="L35016" t="s">
        <v>23</v>
      </c>
      <c r="M35016">
        <v>14</v>
      </c>
      <c r="N35016" t="s">
        <v>24</v>
      </c>
      <c r="O35016" t="s">
        <v>25</v>
      </c>
      <c r="P35016">
        <v>27539508410</v>
      </c>
      <c r="Q35016" t="s">
        <v>5822</v>
      </c>
      <c r="R35016" t="s">
        <v>27</v>
      </c>
    </row>
    <row r="35017" spans="1:18" x14ac:dyDescent="0.25">
      <c r="A35017">
        <v>12346004712</v>
      </c>
      <c r="C35017" t="s">
        <v>479</v>
      </c>
      <c r="D35017">
        <v>40050</v>
      </c>
      <c r="E35017" t="s">
        <v>21730</v>
      </c>
      <c r="F35017" t="s">
        <v>23070</v>
      </c>
      <c r="G35017" t="s">
        <v>14479</v>
      </c>
      <c r="H35017" t="s">
        <v>1395</v>
      </c>
      <c r="I35017">
        <v>0</v>
      </c>
      <c r="J35017">
        <v>0</v>
      </c>
      <c r="K35017">
        <v>54143</v>
      </c>
      <c r="L35017" t="s">
        <v>23</v>
      </c>
      <c r="M35017">
        <v>14</v>
      </c>
      <c r="N35017" t="s">
        <v>24</v>
      </c>
      <c r="O35017" t="s">
        <v>25</v>
      </c>
      <c r="P35017">
        <v>27539508542</v>
      </c>
      <c r="Q35017" t="s">
        <v>899</v>
      </c>
      <c r="R35017" t="s">
        <v>29</v>
      </c>
    </row>
    <row r="35018" spans="1:18" x14ac:dyDescent="0.25">
      <c r="A35018">
        <v>12345984273</v>
      </c>
      <c r="C35018" t="s">
        <v>6995</v>
      </c>
      <c r="D35018">
        <v>40050</v>
      </c>
      <c r="E35018" t="s">
        <v>21730</v>
      </c>
      <c r="F35018" t="s">
        <v>23070</v>
      </c>
      <c r="G35018" t="s">
        <v>14479</v>
      </c>
      <c r="H35018" t="s">
        <v>1395</v>
      </c>
      <c r="I35018">
        <v>0</v>
      </c>
      <c r="J35018">
        <v>0</v>
      </c>
      <c r="K35018">
        <v>54144</v>
      </c>
      <c r="L35018" t="s">
        <v>59</v>
      </c>
      <c r="M35018">
        <v>17</v>
      </c>
      <c r="N35018" t="s">
        <v>60</v>
      </c>
      <c r="O35018" t="s">
        <v>61</v>
      </c>
      <c r="P35018">
        <v>27539461725</v>
      </c>
      <c r="Q35018" t="s">
        <v>9841</v>
      </c>
      <c r="R35018" t="s">
        <v>52</v>
      </c>
    </row>
    <row r="35019" spans="1:18" x14ac:dyDescent="0.25">
      <c r="A35019">
        <v>12345984273</v>
      </c>
      <c r="C35019" t="s">
        <v>6995</v>
      </c>
      <c r="D35019">
        <v>40050</v>
      </c>
      <c r="E35019" t="s">
        <v>21730</v>
      </c>
      <c r="F35019" t="s">
        <v>23070</v>
      </c>
      <c r="G35019" t="s">
        <v>14479</v>
      </c>
      <c r="H35019" t="s">
        <v>1395</v>
      </c>
      <c r="I35019">
        <v>0</v>
      </c>
      <c r="J35019">
        <v>0</v>
      </c>
      <c r="K35019">
        <v>54144</v>
      </c>
      <c r="L35019" t="s">
        <v>59</v>
      </c>
      <c r="M35019">
        <v>17</v>
      </c>
      <c r="N35019" t="s">
        <v>60</v>
      </c>
      <c r="O35019" t="s">
        <v>61</v>
      </c>
      <c r="P35019">
        <v>27539461894</v>
      </c>
      <c r="Q35019" t="s">
        <v>23071</v>
      </c>
      <c r="R35019" t="s">
        <v>64</v>
      </c>
    </row>
    <row r="35020" spans="1:18" x14ac:dyDescent="0.25">
      <c r="A35020">
        <v>12345984273</v>
      </c>
      <c r="C35020" t="s">
        <v>6995</v>
      </c>
      <c r="D35020">
        <v>40050</v>
      </c>
      <c r="E35020" t="s">
        <v>21730</v>
      </c>
      <c r="F35020" t="s">
        <v>23070</v>
      </c>
      <c r="G35020" t="s">
        <v>14479</v>
      </c>
      <c r="H35020" t="s">
        <v>1395</v>
      </c>
      <c r="I35020">
        <v>0</v>
      </c>
      <c r="J35020">
        <v>0</v>
      </c>
      <c r="K35020">
        <v>54144</v>
      </c>
      <c r="L35020" t="s">
        <v>59</v>
      </c>
      <c r="M35020">
        <v>17</v>
      </c>
      <c r="N35020" t="s">
        <v>60</v>
      </c>
      <c r="O35020" t="s">
        <v>61</v>
      </c>
      <c r="P35020">
        <v>27539461518</v>
      </c>
      <c r="Q35020" t="s">
        <v>11592</v>
      </c>
      <c r="R35020" t="s">
        <v>54</v>
      </c>
    </row>
    <row r="35021" spans="1:18" x14ac:dyDescent="0.25">
      <c r="A35021">
        <v>12345984273</v>
      </c>
      <c r="C35021" t="s">
        <v>6995</v>
      </c>
      <c r="D35021">
        <v>40050</v>
      </c>
      <c r="E35021" t="s">
        <v>21730</v>
      </c>
      <c r="F35021" t="s">
        <v>23070</v>
      </c>
      <c r="G35021" t="s">
        <v>14479</v>
      </c>
      <c r="H35021" t="s">
        <v>1395</v>
      </c>
      <c r="I35021">
        <v>0</v>
      </c>
      <c r="J35021">
        <v>0</v>
      </c>
      <c r="K35021">
        <v>54144</v>
      </c>
      <c r="L35021" t="s">
        <v>59</v>
      </c>
      <c r="M35021">
        <v>17</v>
      </c>
      <c r="N35021" t="s">
        <v>60</v>
      </c>
      <c r="O35021" t="s">
        <v>61</v>
      </c>
      <c r="Q35021">
        <v>1003.35</v>
      </c>
      <c r="R35021" t="s">
        <v>66</v>
      </c>
    </row>
    <row r="35022" spans="1:18" x14ac:dyDescent="0.25">
      <c r="A35022">
        <v>12346013022</v>
      </c>
      <c r="C35022" t="s">
        <v>315</v>
      </c>
      <c r="D35022">
        <v>40052</v>
      </c>
      <c r="E35022" t="s">
        <v>13075</v>
      </c>
      <c r="F35022" t="s">
        <v>2688</v>
      </c>
      <c r="G35022" t="s">
        <v>8224</v>
      </c>
      <c r="H35022" t="s">
        <v>22</v>
      </c>
      <c r="I35022">
        <v>0</v>
      </c>
      <c r="J35022">
        <v>0</v>
      </c>
      <c r="K35022">
        <v>54145</v>
      </c>
      <c r="L35022" t="s">
        <v>23</v>
      </c>
      <c r="M35022">
        <v>14</v>
      </c>
      <c r="N35022" t="s">
        <v>24</v>
      </c>
      <c r="O35022" t="s">
        <v>25</v>
      </c>
      <c r="P35022">
        <v>27539527416</v>
      </c>
      <c r="Q35022" t="s">
        <v>4965</v>
      </c>
      <c r="R35022" t="s">
        <v>27</v>
      </c>
    </row>
    <row r="35023" spans="1:18" x14ac:dyDescent="0.25">
      <c r="A35023">
        <v>12346013022</v>
      </c>
      <c r="C35023" t="s">
        <v>315</v>
      </c>
      <c r="D35023">
        <v>40052</v>
      </c>
      <c r="E35023" t="s">
        <v>13075</v>
      </c>
      <c r="F35023" t="s">
        <v>2688</v>
      </c>
      <c r="G35023" t="s">
        <v>8224</v>
      </c>
      <c r="H35023" t="s">
        <v>22</v>
      </c>
      <c r="I35023">
        <v>0</v>
      </c>
      <c r="J35023">
        <v>0</v>
      </c>
      <c r="K35023">
        <v>54145</v>
      </c>
      <c r="L35023" t="s">
        <v>23</v>
      </c>
      <c r="M35023">
        <v>14</v>
      </c>
      <c r="N35023" t="s">
        <v>24</v>
      </c>
      <c r="O35023" t="s">
        <v>25</v>
      </c>
      <c r="P35023">
        <v>27539527460</v>
      </c>
      <c r="Q35023" t="s">
        <v>1677</v>
      </c>
      <c r="R35023" t="s">
        <v>29</v>
      </c>
    </row>
    <row r="35024" spans="1:18" x14ac:dyDescent="0.25">
      <c r="A35024">
        <v>12346013422</v>
      </c>
      <c r="C35024" t="s">
        <v>274</v>
      </c>
      <c r="D35024">
        <v>40052</v>
      </c>
      <c r="E35024" t="s">
        <v>13075</v>
      </c>
      <c r="F35024" t="s">
        <v>2688</v>
      </c>
      <c r="G35024" t="s">
        <v>8224</v>
      </c>
      <c r="H35024" t="s">
        <v>22</v>
      </c>
      <c r="I35024">
        <v>0</v>
      </c>
      <c r="J35024">
        <v>0</v>
      </c>
      <c r="K35024">
        <v>54146</v>
      </c>
      <c r="L35024" t="s">
        <v>59</v>
      </c>
      <c r="M35024">
        <v>17</v>
      </c>
      <c r="N35024" t="s">
        <v>60</v>
      </c>
      <c r="O35024" t="s">
        <v>61</v>
      </c>
      <c r="P35024">
        <v>27539528882</v>
      </c>
      <c r="Q35024" t="s">
        <v>11803</v>
      </c>
      <c r="R35024" t="s">
        <v>52</v>
      </c>
    </row>
    <row r="35025" spans="1:18" x14ac:dyDescent="0.25">
      <c r="A35025">
        <v>12346013422</v>
      </c>
      <c r="C35025" t="s">
        <v>274</v>
      </c>
      <c r="D35025">
        <v>40052</v>
      </c>
      <c r="E35025" t="s">
        <v>13075</v>
      </c>
      <c r="F35025" t="s">
        <v>2688</v>
      </c>
      <c r="G35025" t="s">
        <v>8224</v>
      </c>
      <c r="H35025" t="s">
        <v>22</v>
      </c>
      <c r="I35025">
        <v>0</v>
      </c>
      <c r="J35025">
        <v>0</v>
      </c>
      <c r="K35025">
        <v>54146</v>
      </c>
      <c r="L35025" t="s">
        <v>59</v>
      </c>
      <c r="M35025">
        <v>17</v>
      </c>
      <c r="N35025" t="s">
        <v>60</v>
      </c>
      <c r="O35025" t="s">
        <v>61</v>
      </c>
      <c r="P35025">
        <v>27539528618</v>
      </c>
      <c r="Q35025" t="s">
        <v>23072</v>
      </c>
      <c r="R35025" t="s">
        <v>64</v>
      </c>
    </row>
    <row r="35026" spans="1:18" x14ac:dyDescent="0.25">
      <c r="A35026">
        <v>12346013422</v>
      </c>
      <c r="C35026" t="s">
        <v>274</v>
      </c>
      <c r="D35026">
        <v>40052</v>
      </c>
      <c r="E35026" t="s">
        <v>13075</v>
      </c>
      <c r="F35026" t="s">
        <v>2688</v>
      </c>
      <c r="G35026" t="s">
        <v>8224</v>
      </c>
      <c r="H35026" t="s">
        <v>22</v>
      </c>
      <c r="I35026">
        <v>0</v>
      </c>
      <c r="J35026">
        <v>0</v>
      </c>
      <c r="K35026">
        <v>54146</v>
      </c>
      <c r="L35026" t="s">
        <v>59</v>
      </c>
      <c r="M35026">
        <v>17</v>
      </c>
      <c r="N35026" t="s">
        <v>60</v>
      </c>
      <c r="O35026" t="s">
        <v>61</v>
      </c>
      <c r="P35026">
        <v>27539528417</v>
      </c>
      <c r="Q35026" t="s">
        <v>23073</v>
      </c>
      <c r="R35026" t="s">
        <v>54</v>
      </c>
    </row>
    <row r="35027" spans="1:18" x14ac:dyDescent="0.25">
      <c r="A35027">
        <v>12346013422</v>
      </c>
      <c r="C35027" t="s">
        <v>274</v>
      </c>
      <c r="D35027">
        <v>40052</v>
      </c>
      <c r="E35027" t="s">
        <v>13075</v>
      </c>
      <c r="F35027" t="s">
        <v>2688</v>
      </c>
      <c r="G35027" t="s">
        <v>8224</v>
      </c>
      <c r="H35027" t="s">
        <v>22</v>
      </c>
      <c r="I35027">
        <v>0</v>
      </c>
      <c r="J35027">
        <v>0</v>
      </c>
      <c r="K35027">
        <v>54146</v>
      </c>
      <c r="L35027" t="s">
        <v>59</v>
      </c>
      <c r="M35027">
        <v>17</v>
      </c>
      <c r="N35027" t="s">
        <v>60</v>
      </c>
      <c r="O35027" t="s">
        <v>61</v>
      </c>
      <c r="Q35027">
        <v>79304.460000000006</v>
      </c>
      <c r="R35027" t="s">
        <v>66</v>
      </c>
    </row>
    <row r="35028" spans="1:18" x14ac:dyDescent="0.25">
      <c r="A35028">
        <v>12345984041</v>
      </c>
      <c r="C35028" t="s">
        <v>23074</v>
      </c>
      <c r="D35028">
        <v>40065</v>
      </c>
      <c r="E35028" t="s">
        <v>9193</v>
      </c>
      <c r="F35028" t="s">
        <v>11661</v>
      </c>
      <c r="G35028" t="s">
        <v>23075</v>
      </c>
      <c r="H35028" t="s">
        <v>22</v>
      </c>
      <c r="I35028">
        <v>0</v>
      </c>
      <c r="J35028">
        <v>0</v>
      </c>
      <c r="K35028">
        <v>54157</v>
      </c>
      <c r="L35028" t="s">
        <v>23</v>
      </c>
      <c r="M35028">
        <v>14</v>
      </c>
      <c r="N35028" t="s">
        <v>24</v>
      </c>
      <c r="O35028" t="s">
        <v>25</v>
      </c>
      <c r="P35028">
        <v>27539460898</v>
      </c>
      <c r="Q35028" t="s">
        <v>981</v>
      </c>
      <c r="R35028" t="s">
        <v>27</v>
      </c>
    </row>
    <row r="35029" spans="1:18" x14ac:dyDescent="0.25">
      <c r="A35029">
        <v>12345984041</v>
      </c>
      <c r="C35029" t="s">
        <v>23074</v>
      </c>
      <c r="D35029">
        <v>40065</v>
      </c>
      <c r="E35029" t="s">
        <v>9193</v>
      </c>
      <c r="F35029" t="s">
        <v>11661</v>
      </c>
      <c r="G35029" t="s">
        <v>23075</v>
      </c>
      <c r="H35029" t="s">
        <v>22</v>
      </c>
      <c r="I35029">
        <v>0</v>
      </c>
      <c r="J35029">
        <v>0</v>
      </c>
      <c r="K35029">
        <v>54157</v>
      </c>
      <c r="L35029" t="s">
        <v>23</v>
      </c>
      <c r="M35029">
        <v>14</v>
      </c>
      <c r="N35029" t="s">
        <v>24</v>
      </c>
      <c r="O35029" t="s">
        <v>25</v>
      </c>
      <c r="P35029">
        <v>27539460958</v>
      </c>
      <c r="Q35029" t="s">
        <v>1695</v>
      </c>
      <c r="R35029" t="s">
        <v>29</v>
      </c>
    </row>
    <row r="35030" spans="1:18" x14ac:dyDescent="0.25">
      <c r="A35030">
        <v>12345984445</v>
      </c>
      <c r="C35030" t="s">
        <v>8760</v>
      </c>
      <c r="D35030">
        <v>40065</v>
      </c>
      <c r="E35030" t="s">
        <v>9193</v>
      </c>
      <c r="F35030" t="s">
        <v>11661</v>
      </c>
      <c r="G35030" t="s">
        <v>23075</v>
      </c>
      <c r="H35030" t="s">
        <v>22</v>
      </c>
      <c r="I35030">
        <v>0</v>
      </c>
      <c r="J35030">
        <v>0</v>
      </c>
      <c r="K35030">
        <v>54158</v>
      </c>
      <c r="L35030" t="s">
        <v>48</v>
      </c>
      <c r="M35030">
        <v>9</v>
      </c>
      <c r="N35030" t="s">
        <v>49</v>
      </c>
      <c r="O35030" t="s">
        <v>50</v>
      </c>
      <c r="P35030">
        <v>27539462346</v>
      </c>
      <c r="Q35030" t="s">
        <v>11342</v>
      </c>
      <c r="R35030" t="s">
        <v>52</v>
      </c>
    </row>
    <row r="35031" spans="1:18" x14ac:dyDescent="0.25">
      <c r="A35031">
        <v>12345984445</v>
      </c>
      <c r="C35031" t="s">
        <v>8760</v>
      </c>
      <c r="D35031">
        <v>40065</v>
      </c>
      <c r="E35031" t="s">
        <v>9193</v>
      </c>
      <c r="F35031" t="s">
        <v>11661</v>
      </c>
      <c r="G35031" t="s">
        <v>23075</v>
      </c>
      <c r="H35031" t="s">
        <v>22</v>
      </c>
      <c r="I35031">
        <v>0</v>
      </c>
      <c r="J35031">
        <v>0</v>
      </c>
      <c r="K35031">
        <v>54158</v>
      </c>
      <c r="L35031" t="s">
        <v>48</v>
      </c>
      <c r="M35031">
        <v>9</v>
      </c>
      <c r="N35031" t="s">
        <v>49</v>
      </c>
      <c r="O35031" t="s">
        <v>50</v>
      </c>
      <c r="P35031">
        <v>27539462097</v>
      </c>
      <c r="Q35031" t="s">
        <v>884</v>
      </c>
      <c r="R35031" t="s">
        <v>54</v>
      </c>
    </row>
    <row r="35032" spans="1:18" x14ac:dyDescent="0.25">
      <c r="A35032">
        <v>12346006681</v>
      </c>
      <c r="C35032" t="s">
        <v>1114</v>
      </c>
      <c r="D35032">
        <v>62006</v>
      </c>
      <c r="E35032" t="s">
        <v>23076</v>
      </c>
      <c r="F35032" t="s">
        <v>23077</v>
      </c>
      <c r="G35032" t="s">
        <v>23078</v>
      </c>
      <c r="H35032" t="s">
        <v>22</v>
      </c>
      <c r="I35032">
        <v>1</v>
      </c>
      <c r="J35032">
        <v>0</v>
      </c>
      <c r="K35032">
        <v>54159</v>
      </c>
      <c r="L35032" t="s">
        <v>23</v>
      </c>
      <c r="M35032">
        <v>14</v>
      </c>
      <c r="N35032" t="s">
        <v>24</v>
      </c>
      <c r="O35032" t="s">
        <v>25</v>
      </c>
      <c r="P35032">
        <v>27539512787</v>
      </c>
      <c r="Q35032" t="s">
        <v>2280</v>
      </c>
      <c r="R35032" t="s">
        <v>27</v>
      </c>
    </row>
    <row r="35033" spans="1:18" x14ac:dyDescent="0.25">
      <c r="A35033">
        <v>12346006681</v>
      </c>
      <c r="C35033" t="s">
        <v>1114</v>
      </c>
      <c r="D35033">
        <v>62006</v>
      </c>
      <c r="E35033" t="s">
        <v>23076</v>
      </c>
      <c r="F35033" t="s">
        <v>23077</v>
      </c>
      <c r="G35033" t="s">
        <v>23078</v>
      </c>
      <c r="H35033" t="s">
        <v>22</v>
      </c>
      <c r="I35033">
        <v>1</v>
      </c>
      <c r="J35033">
        <v>0</v>
      </c>
      <c r="K35033">
        <v>54159</v>
      </c>
      <c r="L35033" t="s">
        <v>23</v>
      </c>
      <c r="M35033">
        <v>14</v>
      </c>
      <c r="N35033" t="s">
        <v>24</v>
      </c>
      <c r="O35033" t="s">
        <v>25</v>
      </c>
      <c r="P35033">
        <v>27539512989</v>
      </c>
      <c r="Q35033" t="s">
        <v>1028</v>
      </c>
      <c r="R35033" t="s">
        <v>29</v>
      </c>
    </row>
    <row r="35034" spans="1:18" x14ac:dyDescent="0.25">
      <c r="A35034">
        <v>12346007627</v>
      </c>
      <c r="C35034" t="s">
        <v>168</v>
      </c>
      <c r="D35034">
        <v>62006</v>
      </c>
      <c r="E35034" t="s">
        <v>23076</v>
      </c>
      <c r="F35034" t="s">
        <v>23077</v>
      </c>
      <c r="G35034" t="s">
        <v>23078</v>
      </c>
      <c r="H35034" t="s">
        <v>22</v>
      </c>
      <c r="I35034">
        <v>1</v>
      </c>
      <c r="J35034">
        <v>0</v>
      </c>
      <c r="K35034">
        <v>54160</v>
      </c>
      <c r="L35034" t="s">
        <v>59</v>
      </c>
      <c r="M35034">
        <v>17</v>
      </c>
      <c r="N35034" t="s">
        <v>60</v>
      </c>
      <c r="O35034" t="s">
        <v>61</v>
      </c>
      <c r="P35034">
        <v>27539515679</v>
      </c>
      <c r="Q35034" t="s">
        <v>23079</v>
      </c>
      <c r="R35034" t="s">
        <v>52</v>
      </c>
    </row>
    <row r="35035" spans="1:18" x14ac:dyDescent="0.25">
      <c r="A35035">
        <v>12346007627</v>
      </c>
      <c r="C35035" t="s">
        <v>168</v>
      </c>
      <c r="D35035">
        <v>62006</v>
      </c>
      <c r="E35035" t="s">
        <v>23076</v>
      </c>
      <c r="F35035" t="s">
        <v>23077</v>
      </c>
      <c r="G35035" t="s">
        <v>23078</v>
      </c>
      <c r="H35035" t="s">
        <v>22</v>
      </c>
      <c r="I35035">
        <v>1</v>
      </c>
      <c r="J35035">
        <v>0</v>
      </c>
      <c r="K35035">
        <v>54160</v>
      </c>
      <c r="L35035" t="s">
        <v>59</v>
      </c>
      <c r="M35035">
        <v>17</v>
      </c>
      <c r="N35035" t="s">
        <v>60</v>
      </c>
      <c r="O35035" t="s">
        <v>61</v>
      </c>
      <c r="P35035">
        <v>27539515275</v>
      </c>
      <c r="Q35035" t="s">
        <v>23080</v>
      </c>
      <c r="R35035" t="s">
        <v>64</v>
      </c>
    </row>
    <row r="35036" spans="1:18" x14ac:dyDescent="0.25">
      <c r="A35036">
        <v>12346007627</v>
      </c>
      <c r="C35036" t="s">
        <v>168</v>
      </c>
      <c r="D35036">
        <v>62006</v>
      </c>
      <c r="E35036" t="s">
        <v>23076</v>
      </c>
      <c r="F35036" t="s">
        <v>23077</v>
      </c>
      <c r="G35036" t="s">
        <v>23078</v>
      </c>
      <c r="H35036" t="s">
        <v>22</v>
      </c>
      <c r="I35036">
        <v>1</v>
      </c>
      <c r="J35036">
        <v>0</v>
      </c>
      <c r="K35036">
        <v>54160</v>
      </c>
      <c r="L35036" t="s">
        <v>59</v>
      </c>
      <c r="M35036">
        <v>17</v>
      </c>
      <c r="N35036" t="s">
        <v>60</v>
      </c>
      <c r="O35036" t="s">
        <v>61</v>
      </c>
      <c r="P35036">
        <v>27539515151</v>
      </c>
      <c r="Q35036" t="s">
        <v>4361</v>
      </c>
      <c r="R35036" t="s">
        <v>54</v>
      </c>
    </row>
    <row r="35037" spans="1:18" x14ac:dyDescent="0.25">
      <c r="A35037">
        <v>12346007627</v>
      </c>
      <c r="C35037" t="s">
        <v>168</v>
      </c>
      <c r="D35037">
        <v>62006</v>
      </c>
      <c r="E35037" t="s">
        <v>23076</v>
      </c>
      <c r="F35037" t="s">
        <v>23077</v>
      </c>
      <c r="G35037" t="s">
        <v>23078</v>
      </c>
      <c r="H35037" t="s">
        <v>22</v>
      </c>
      <c r="I35037">
        <v>1</v>
      </c>
      <c r="J35037">
        <v>0</v>
      </c>
      <c r="K35037">
        <v>54160</v>
      </c>
      <c r="L35037" t="s">
        <v>59</v>
      </c>
      <c r="M35037">
        <v>17</v>
      </c>
      <c r="N35037" t="s">
        <v>60</v>
      </c>
      <c r="O35037" t="s">
        <v>61</v>
      </c>
      <c r="Q35037">
        <v>99659.05</v>
      </c>
      <c r="R35037" t="s">
        <v>66</v>
      </c>
    </row>
    <row r="35038" spans="1:18" x14ac:dyDescent="0.25">
      <c r="A35038">
        <v>12346008637</v>
      </c>
      <c r="C35038" t="s">
        <v>531</v>
      </c>
      <c r="D35038">
        <v>40068</v>
      </c>
      <c r="E35038" t="s">
        <v>23081</v>
      </c>
      <c r="F35038" t="s">
        <v>23082</v>
      </c>
      <c r="G35038" t="s">
        <v>14682</v>
      </c>
      <c r="H35038" t="s">
        <v>283</v>
      </c>
      <c r="I35038">
        <v>1</v>
      </c>
      <c r="J35038">
        <v>0</v>
      </c>
      <c r="K35038">
        <v>54161</v>
      </c>
      <c r="L35038" t="s">
        <v>23</v>
      </c>
      <c r="M35038">
        <v>14</v>
      </c>
      <c r="N35038" t="s">
        <v>24</v>
      </c>
      <c r="O35038" t="s">
        <v>25</v>
      </c>
      <c r="P35038">
        <v>27539517465</v>
      </c>
      <c r="Q35038" t="s">
        <v>248</v>
      </c>
      <c r="R35038" t="s">
        <v>27</v>
      </c>
    </row>
    <row r="35039" spans="1:18" x14ac:dyDescent="0.25">
      <c r="A35039">
        <v>12346008637</v>
      </c>
      <c r="C35039" t="s">
        <v>531</v>
      </c>
      <c r="D35039">
        <v>40068</v>
      </c>
      <c r="E35039" t="s">
        <v>23081</v>
      </c>
      <c r="F35039" t="s">
        <v>23082</v>
      </c>
      <c r="G35039" t="s">
        <v>14682</v>
      </c>
      <c r="H35039" t="s">
        <v>283</v>
      </c>
      <c r="I35039">
        <v>1</v>
      </c>
      <c r="J35039">
        <v>0</v>
      </c>
      <c r="K35039">
        <v>54161</v>
      </c>
      <c r="L35039" t="s">
        <v>23</v>
      </c>
      <c r="M35039">
        <v>14</v>
      </c>
      <c r="N35039" t="s">
        <v>24</v>
      </c>
      <c r="O35039" t="s">
        <v>25</v>
      </c>
      <c r="P35039">
        <v>27539517499</v>
      </c>
      <c r="Q35039" t="s">
        <v>51</v>
      </c>
      <c r="R35039" t="s">
        <v>29</v>
      </c>
    </row>
    <row r="35040" spans="1:18" x14ac:dyDescent="0.25">
      <c r="A35040">
        <v>12346008768</v>
      </c>
      <c r="C35040" t="s">
        <v>1208</v>
      </c>
      <c r="D35040">
        <v>40068</v>
      </c>
      <c r="E35040" t="s">
        <v>23081</v>
      </c>
      <c r="F35040" t="s">
        <v>23082</v>
      </c>
      <c r="G35040" t="s">
        <v>14682</v>
      </c>
      <c r="H35040" t="s">
        <v>283</v>
      </c>
      <c r="I35040">
        <v>1</v>
      </c>
      <c r="J35040">
        <v>0</v>
      </c>
      <c r="K35040">
        <v>54162</v>
      </c>
      <c r="L35040" t="s">
        <v>59</v>
      </c>
      <c r="M35040">
        <v>17</v>
      </c>
      <c r="N35040" t="s">
        <v>60</v>
      </c>
      <c r="O35040" t="s">
        <v>61</v>
      </c>
      <c r="P35040">
        <v>27539518040</v>
      </c>
      <c r="Q35040" t="s">
        <v>23083</v>
      </c>
      <c r="R35040" t="s">
        <v>52</v>
      </c>
    </row>
    <row r="35041" spans="1:18" x14ac:dyDescent="0.25">
      <c r="A35041">
        <v>12346008768</v>
      </c>
      <c r="C35041" t="s">
        <v>1208</v>
      </c>
      <c r="D35041">
        <v>40068</v>
      </c>
      <c r="E35041" t="s">
        <v>23081</v>
      </c>
      <c r="F35041" t="s">
        <v>23082</v>
      </c>
      <c r="G35041" t="s">
        <v>14682</v>
      </c>
      <c r="H35041" t="s">
        <v>283</v>
      </c>
      <c r="I35041">
        <v>1</v>
      </c>
      <c r="J35041">
        <v>0</v>
      </c>
      <c r="K35041">
        <v>54162</v>
      </c>
      <c r="L35041" t="s">
        <v>59</v>
      </c>
      <c r="M35041">
        <v>17</v>
      </c>
      <c r="N35041" t="s">
        <v>60</v>
      </c>
      <c r="O35041" t="s">
        <v>61</v>
      </c>
      <c r="P35041">
        <v>27539517910</v>
      </c>
      <c r="Q35041" t="s">
        <v>8072</v>
      </c>
      <c r="R35041" t="s">
        <v>64</v>
      </c>
    </row>
    <row r="35042" spans="1:18" x14ac:dyDescent="0.25">
      <c r="A35042">
        <v>12346008768</v>
      </c>
      <c r="C35042" t="s">
        <v>1208</v>
      </c>
      <c r="D35042">
        <v>40068</v>
      </c>
      <c r="E35042" t="s">
        <v>23081</v>
      </c>
      <c r="F35042" t="s">
        <v>23082</v>
      </c>
      <c r="G35042" t="s">
        <v>14682</v>
      </c>
      <c r="H35042" t="s">
        <v>283</v>
      </c>
      <c r="I35042">
        <v>1</v>
      </c>
      <c r="J35042">
        <v>0</v>
      </c>
      <c r="K35042">
        <v>54162</v>
      </c>
      <c r="L35042" t="s">
        <v>59</v>
      </c>
      <c r="M35042">
        <v>17</v>
      </c>
      <c r="N35042" t="s">
        <v>60</v>
      </c>
      <c r="O35042" t="s">
        <v>61</v>
      </c>
      <c r="P35042">
        <v>27539517804</v>
      </c>
      <c r="Q35042" t="s">
        <v>17577</v>
      </c>
      <c r="R35042" t="s">
        <v>54</v>
      </c>
    </row>
    <row r="35043" spans="1:18" x14ac:dyDescent="0.25">
      <c r="A35043">
        <v>12346008768</v>
      </c>
      <c r="C35043" t="s">
        <v>1208</v>
      </c>
      <c r="D35043">
        <v>40068</v>
      </c>
      <c r="E35043" t="s">
        <v>23081</v>
      </c>
      <c r="F35043" t="s">
        <v>23082</v>
      </c>
      <c r="G35043" t="s">
        <v>14682</v>
      </c>
      <c r="H35043" t="s">
        <v>283</v>
      </c>
      <c r="I35043">
        <v>1</v>
      </c>
      <c r="J35043">
        <v>0</v>
      </c>
      <c r="K35043">
        <v>54162</v>
      </c>
      <c r="L35043" t="s">
        <v>59</v>
      </c>
      <c r="M35043">
        <v>17</v>
      </c>
      <c r="N35043" t="s">
        <v>60</v>
      </c>
      <c r="O35043" t="s">
        <v>61</v>
      </c>
      <c r="Q35043">
        <v>99747.15</v>
      </c>
      <c r="R35043" t="s">
        <v>66</v>
      </c>
    </row>
    <row r="35044" spans="1:18" x14ac:dyDescent="0.25">
      <c r="A35044">
        <v>12345993362</v>
      </c>
      <c r="C35044" t="s">
        <v>2190</v>
      </c>
      <c r="D35044">
        <v>40071</v>
      </c>
      <c r="E35044" t="s">
        <v>23084</v>
      </c>
      <c r="F35044" t="s">
        <v>23085</v>
      </c>
      <c r="G35044" t="s">
        <v>9695</v>
      </c>
      <c r="H35044" t="s">
        <v>969</v>
      </c>
      <c r="I35044">
        <v>1</v>
      </c>
      <c r="J35044">
        <v>0</v>
      </c>
      <c r="K35044">
        <v>54165</v>
      </c>
      <c r="L35044" t="s">
        <v>23</v>
      </c>
      <c r="M35044">
        <v>14</v>
      </c>
      <c r="N35044" t="s">
        <v>24</v>
      </c>
      <c r="O35044" t="s">
        <v>25</v>
      </c>
      <c r="P35044">
        <v>27539482294</v>
      </c>
      <c r="Q35044" t="s">
        <v>469</v>
      </c>
      <c r="R35044" t="s">
        <v>27</v>
      </c>
    </row>
    <row r="35045" spans="1:18" x14ac:dyDescent="0.25">
      <c r="A35045">
        <v>12345993362</v>
      </c>
      <c r="C35045" t="s">
        <v>2190</v>
      </c>
      <c r="D35045">
        <v>40071</v>
      </c>
      <c r="E35045" t="s">
        <v>23084</v>
      </c>
      <c r="F35045" t="s">
        <v>23085</v>
      </c>
      <c r="G35045" t="s">
        <v>9695</v>
      </c>
      <c r="H35045" t="s">
        <v>969</v>
      </c>
      <c r="I35045">
        <v>1</v>
      </c>
      <c r="J35045">
        <v>0</v>
      </c>
      <c r="K35045">
        <v>54165</v>
      </c>
      <c r="L35045" t="s">
        <v>23</v>
      </c>
      <c r="M35045">
        <v>14</v>
      </c>
      <c r="N35045" t="s">
        <v>24</v>
      </c>
      <c r="O35045" t="s">
        <v>25</v>
      </c>
      <c r="P35045">
        <v>27539482476</v>
      </c>
      <c r="Q35045" t="s">
        <v>2886</v>
      </c>
      <c r="R35045" t="s">
        <v>29</v>
      </c>
    </row>
    <row r="35046" spans="1:18" x14ac:dyDescent="0.25">
      <c r="A35046">
        <v>12345994381</v>
      </c>
      <c r="C35046" t="s">
        <v>2777</v>
      </c>
      <c r="D35046">
        <v>40071</v>
      </c>
      <c r="E35046" t="s">
        <v>23084</v>
      </c>
      <c r="F35046" t="s">
        <v>23085</v>
      </c>
      <c r="G35046" t="s">
        <v>9695</v>
      </c>
      <c r="H35046" t="s">
        <v>969</v>
      </c>
      <c r="I35046">
        <v>1</v>
      </c>
      <c r="J35046">
        <v>0</v>
      </c>
      <c r="K35046">
        <v>54166</v>
      </c>
      <c r="L35046" t="s">
        <v>48</v>
      </c>
      <c r="M35046">
        <v>9</v>
      </c>
      <c r="N35046" t="s">
        <v>49</v>
      </c>
      <c r="O35046" t="s">
        <v>50</v>
      </c>
      <c r="P35046">
        <v>27539484714</v>
      </c>
      <c r="Q35046" t="s">
        <v>3243</v>
      </c>
      <c r="R35046" t="s">
        <v>52</v>
      </c>
    </row>
    <row r="35047" spans="1:18" x14ac:dyDescent="0.25">
      <c r="A35047">
        <v>12345994381</v>
      </c>
      <c r="C35047" t="s">
        <v>2777</v>
      </c>
      <c r="D35047">
        <v>40071</v>
      </c>
      <c r="E35047" t="s">
        <v>23084</v>
      </c>
      <c r="F35047" t="s">
        <v>23085</v>
      </c>
      <c r="G35047" t="s">
        <v>9695</v>
      </c>
      <c r="H35047" t="s">
        <v>969</v>
      </c>
      <c r="I35047">
        <v>1</v>
      </c>
      <c r="J35047">
        <v>0</v>
      </c>
      <c r="K35047">
        <v>54166</v>
      </c>
      <c r="L35047" t="s">
        <v>48</v>
      </c>
      <c r="M35047">
        <v>9</v>
      </c>
      <c r="N35047" t="s">
        <v>49</v>
      </c>
      <c r="O35047" t="s">
        <v>50</v>
      </c>
      <c r="P35047">
        <v>27539484698</v>
      </c>
      <c r="Q35047" t="s">
        <v>3244</v>
      </c>
      <c r="R35047" t="s">
        <v>54</v>
      </c>
    </row>
    <row r="35048" spans="1:18" x14ac:dyDescent="0.25">
      <c r="A35048">
        <v>12346008856</v>
      </c>
      <c r="C35048" t="s">
        <v>1055</v>
      </c>
      <c r="D35048">
        <v>40072</v>
      </c>
      <c r="E35048" t="s">
        <v>1884</v>
      </c>
      <c r="F35048" t="s">
        <v>23086</v>
      </c>
      <c r="G35048" t="s">
        <v>1775</v>
      </c>
      <c r="H35048" t="s">
        <v>1743</v>
      </c>
      <c r="I35048">
        <v>0</v>
      </c>
      <c r="J35048">
        <v>0</v>
      </c>
      <c r="K35048">
        <v>54167</v>
      </c>
      <c r="L35048" t="s">
        <v>23</v>
      </c>
      <c r="M35048">
        <v>14</v>
      </c>
      <c r="N35048" t="s">
        <v>24</v>
      </c>
      <c r="O35048" t="s">
        <v>25</v>
      </c>
      <c r="P35048">
        <v>27539517971</v>
      </c>
      <c r="Q35048" t="s">
        <v>3344</v>
      </c>
      <c r="R35048" t="s">
        <v>27</v>
      </c>
    </row>
    <row r="35049" spans="1:18" x14ac:dyDescent="0.25">
      <c r="A35049">
        <v>12346008856</v>
      </c>
      <c r="C35049" t="s">
        <v>1055</v>
      </c>
      <c r="D35049">
        <v>40072</v>
      </c>
      <c r="E35049" t="s">
        <v>1884</v>
      </c>
      <c r="F35049" t="s">
        <v>23086</v>
      </c>
      <c r="G35049" t="s">
        <v>1775</v>
      </c>
      <c r="H35049" t="s">
        <v>1743</v>
      </c>
      <c r="I35049">
        <v>0</v>
      </c>
      <c r="J35049">
        <v>0</v>
      </c>
      <c r="K35049">
        <v>54167</v>
      </c>
      <c r="L35049" t="s">
        <v>23</v>
      </c>
      <c r="M35049">
        <v>14</v>
      </c>
      <c r="N35049" t="s">
        <v>24</v>
      </c>
      <c r="O35049" t="s">
        <v>25</v>
      </c>
      <c r="P35049">
        <v>27539518018</v>
      </c>
      <c r="Q35049" t="s">
        <v>1824</v>
      </c>
      <c r="R35049" t="s">
        <v>29</v>
      </c>
    </row>
    <row r="35050" spans="1:18" x14ac:dyDescent="0.25">
      <c r="A35050">
        <v>12346009239</v>
      </c>
      <c r="C35050" t="s">
        <v>1061</v>
      </c>
      <c r="D35050">
        <v>40072</v>
      </c>
      <c r="E35050" t="s">
        <v>1884</v>
      </c>
      <c r="F35050" t="s">
        <v>23086</v>
      </c>
      <c r="G35050" t="s">
        <v>1775</v>
      </c>
      <c r="H35050" t="s">
        <v>1743</v>
      </c>
      <c r="I35050">
        <v>0</v>
      </c>
      <c r="J35050">
        <v>0</v>
      </c>
      <c r="K35050">
        <v>54168</v>
      </c>
      <c r="L35050" t="s">
        <v>48</v>
      </c>
      <c r="M35050">
        <v>9</v>
      </c>
      <c r="N35050" t="s">
        <v>49</v>
      </c>
      <c r="O35050" t="s">
        <v>50</v>
      </c>
      <c r="P35050">
        <v>27539518844</v>
      </c>
      <c r="Q35050" t="s">
        <v>19666</v>
      </c>
      <c r="R35050" t="s">
        <v>52</v>
      </c>
    </row>
    <row r="35051" spans="1:18" x14ac:dyDescent="0.25">
      <c r="A35051">
        <v>12346009239</v>
      </c>
      <c r="C35051" t="s">
        <v>1061</v>
      </c>
      <c r="D35051">
        <v>40072</v>
      </c>
      <c r="E35051" t="s">
        <v>1884</v>
      </c>
      <c r="F35051" t="s">
        <v>23086</v>
      </c>
      <c r="G35051" t="s">
        <v>1775</v>
      </c>
      <c r="H35051" t="s">
        <v>1743</v>
      </c>
      <c r="I35051">
        <v>0</v>
      </c>
      <c r="J35051">
        <v>0</v>
      </c>
      <c r="K35051">
        <v>54168</v>
      </c>
      <c r="L35051" t="s">
        <v>48</v>
      </c>
      <c r="M35051">
        <v>9</v>
      </c>
      <c r="N35051" t="s">
        <v>49</v>
      </c>
      <c r="O35051" t="s">
        <v>50</v>
      </c>
      <c r="P35051">
        <v>27539518746</v>
      </c>
      <c r="Q35051" t="s">
        <v>8360</v>
      </c>
      <c r="R35051" t="s">
        <v>54</v>
      </c>
    </row>
    <row r="35052" spans="1:18" x14ac:dyDescent="0.25">
      <c r="A35052">
        <v>12346003886</v>
      </c>
      <c r="C35052" t="s">
        <v>359</v>
      </c>
      <c r="D35052">
        <v>40076</v>
      </c>
      <c r="E35052" t="s">
        <v>8537</v>
      </c>
      <c r="F35052" t="s">
        <v>1626</v>
      </c>
      <c r="G35052" t="s">
        <v>4963</v>
      </c>
      <c r="H35052" t="s">
        <v>969</v>
      </c>
      <c r="I35052">
        <v>0</v>
      </c>
      <c r="J35052">
        <v>0</v>
      </c>
      <c r="K35052">
        <v>54171</v>
      </c>
      <c r="L35052" t="s">
        <v>23</v>
      </c>
      <c r="M35052">
        <v>14</v>
      </c>
      <c r="N35052" t="s">
        <v>24</v>
      </c>
      <c r="O35052" t="s">
        <v>25</v>
      </c>
      <c r="P35052">
        <v>27539506571</v>
      </c>
      <c r="Q35052" t="s">
        <v>1936</v>
      </c>
      <c r="R35052" t="s">
        <v>27</v>
      </c>
    </row>
    <row r="35053" spans="1:18" x14ac:dyDescent="0.25">
      <c r="A35053">
        <v>12346003886</v>
      </c>
      <c r="C35053" t="s">
        <v>359</v>
      </c>
      <c r="D35053">
        <v>40076</v>
      </c>
      <c r="E35053" t="s">
        <v>8537</v>
      </c>
      <c r="F35053" t="s">
        <v>1626</v>
      </c>
      <c r="G35053" t="s">
        <v>4963</v>
      </c>
      <c r="H35053" t="s">
        <v>969</v>
      </c>
      <c r="I35053">
        <v>0</v>
      </c>
      <c r="J35053">
        <v>0</v>
      </c>
      <c r="K35053">
        <v>54171</v>
      </c>
      <c r="L35053" t="s">
        <v>23</v>
      </c>
      <c r="M35053">
        <v>14</v>
      </c>
      <c r="N35053" t="s">
        <v>24</v>
      </c>
      <c r="O35053" t="s">
        <v>25</v>
      </c>
      <c r="P35053">
        <v>27539506745</v>
      </c>
      <c r="Q35053" t="s">
        <v>1284</v>
      </c>
      <c r="R35053" t="s">
        <v>29</v>
      </c>
    </row>
    <row r="35054" spans="1:18" x14ac:dyDescent="0.25">
      <c r="A35054">
        <v>12346004282</v>
      </c>
      <c r="C35054" t="s">
        <v>1227</v>
      </c>
      <c r="D35054">
        <v>40076</v>
      </c>
      <c r="E35054" t="s">
        <v>8537</v>
      </c>
      <c r="F35054" t="s">
        <v>1626</v>
      </c>
      <c r="G35054" t="s">
        <v>4963</v>
      </c>
      <c r="H35054" t="s">
        <v>969</v>
      </c>
      <c r="I35054">
        <v>0</v>
      </c>
      <c r="J35054">
        <v>0</v>
      </c>
      <c r="K35054">
        <v>54172</v>
      </c>
      <c r="L35054" t="s">
        <v>59</v>
      </c>
      <c r="M35054">
        <v>17</v>
      </c>
      <c r="N35054" t="s">
        <v>60</v>
      </c>
      <c r="O35054" t="s">
        <v>61</v>
      </c>
      <c r="P35054">
        <v>27539507459</v>
      </c>
      <c r="Q35054" t="s">
        <v>23087</v>
      </c>
      <c r="R35054" t="s">
        <v>52</v>
      </c>
    </row>
    <row r="35055" spans="1:18" x14ac:dyDescent="0.25">
      <c r="A35055">
        <v>12346004282</v>
      </c>
      <c r="C35055" t="s">
        <v>1227</v>
      </c>
      <c r="D35055">
        <v>40076</v>
      </c>
      <c r="E35055" t="s">
        <v>8537</v>
      </c>
      <c r="F35055" t="s">
        <v>1626</v>
      </c>
      <c r="G35055" t="s">
        <v>4963</v>
      </c>
      <c r="H35055" t="s">
        <v>969</v>
      </c>
      <c r="I35055">
        <v>0</v>
      </c>
      <c r="J35055">
        <v>0</v>
      </c>
      <c r="K35055">
        <v>54172</v>
      </c>
      <c r="L35055" t="s">
        <v>59</v>
      </c>
      <c r="M35055">
        <v>17</v>
      </c>
      <c r="N35055" t="s">
        <v>60</v>
      </c>
      <c r="O35055" t="s">
        <v>61</v>
      </c>
      <c r="P35055">
        <v>27539507443</v>
      </c>
      <c r="Q35055" t="s">
        <v>23088</v>
      </c>
      <c r="R35055" t="s">
        <v>64</v>
      </c>
    </row>
    <row r="35056" spans="1:18" x14ac:dyDescent="0.25">
      <c r="A35056">
        <v>12346004282</v>
      </c>
      <c r="C35056" t="s">
        <v>1227</v>
      </c>
      <c r="D35056">
        <v>40076</v>
      </c>
      <c r="E35056" t="s">
        <v>8537</v>
      </c>
      <c r="F35056" t="s">
        <v>1626</v>
      </c>
      <c r="G35056" t="s">
        <v>4963</v>
      </c>
      <c r="H35056" t="s">
        <v>969</v>
      </c>
      <c r="I35056">
        <v>0</v>
      </c>
      <c r="J35056">
        <v>0</v>
      </c>
      <c r="K35056">
        <v>54172</v>
      </c>
      <c r="L35056" t="s">
        <v>59</v>
      </c>
      <c r="M35056">
        <v>17</v>
      </c>
      <c r="N35056" t="s">
        <v>60</v>
      </c>
      <c r="O35056" t="s">
        <v>61</v>
      </c>
      <c r="P35056">
        <v>27539507267</v>
      </c>
      <c r="Q35056" t="s">
        <v>10433</v>
      </c>
      <c r="R35056" t="s">
        <v>54</v>
      </c>
    </row>
    <row r="35057" spans="1:18" x14ac:dyDescent="0.25">
      <c r="A35057">
        <v>12346004282</v>
      </c>
      <c r="C35057" t="s">
        <v>1227</v>
      </c>
      <c r="D35057">
        <v>40076</v>
      </c>
      <c r="E35057" t="s">
        <v>8537</v>
      </c>
      <c r="F35057" t="s">
        <v>1626</v>
      </c>
      <c r="G35057" t="s">
        <v>4963</v>
      </c>
      <c r="H35057" t="s">
        <v>969</v>
      </c>
      <c r="I35057">
        <v>0</v>
      </c>
      <c r="J35057">
        <v>0</v>
      </c>
      <c r="K35057">
        <v>54172</v>
      </c>
      <c r="L35057" t="s">
        <v>59</v>
      </c>
      <c r="M35057">
        <v>17</v>
      </c>
      <c r="N35057" t="s">
        <v>60</v>
      </c>
      <c r="O35057" t="s">
        <v>61</v>
      </c>
      <c r="Q35057">
        <v>99797.56</v>
      </c>
      <c r="R35057" t="s">
        <v>66</v>
      </c>
    </row>
    <row r="35058" spans="1:18" x14ac:dyDescent="0.25">
      <c r="A35058">
        <v>12346015163</v>
      </c>
      <c r="C35058" t="s">
        <v>728</v>
      </c>
      <c r="D35058">
        <v>40077</v>
      </c>
      <c r="E35058" t="s">
        <v>23089</v>
      </c>
      <c r="F35058" t="s">
        <v>23090</v>
      </c>
      <c r="G35058" t="s">
        <v>13426</v>
      </c>
      <c r="H35058" t="s">
        <v>22</v>
      </c>
      <c r="I35058">
        <v>1</v>
      </c>
      <c r="J35058">
        <v>0</v>
      </c>
      <c r="K35058">
        <v>54173</v>
      </c>
      <c r="L35058" t="s">
        <v>23</v>
      </c>
      <c r="M35058">
        <v>14</v>
      </c>
      <c r="N35058" t="s">
        <v>24</v>
      </c>
      <c r="O35058" t="s">
        <v>25</v>
      </c>
      <c r="P35058">
        <v>27539532484</v>
      </c>
      <c r="Q35058" t="s">
        <v>23091</v>
      </c>
      <c r="R35058" t="s">
        <v>27</v>
      </c>
    </row>
    <row r="35059" spans="1:18" x14ac:dyDescent="0.25">
      <c r="A35059">
        <v>12345994733</v>
      </c>
      <c r="C35059" t="s">
        <v>938</v>
      </c>
      <c r="D35059">
        <v>40077</v>
      </c>
      <c r="E35059" t="s">
        <v>23089</v>
      </c>
      <c r="F35059" t="s">
        <v>23090</v>
      </c>
      <c r="G35059" t="s">
        <v>13426</v>
      </c>
      <c r="H35059" t="s">
        <v>22</v>
      </c>
      <c r="I35059">
        <v>1</v>
      </c>
      <c r="J35059">
        <v>0</v>
      </c>
      <c r="K35059">
        <v>54173</v>
      </c>
      <c r="L35059" t="s">
        <v>23</v>
      </c>
      <c r="M35059">
        <v>14</v>
      </c>
      <c r="N35059" t="s">
        <v>24</v>
      </c>
      <c r="O35059" t="s">
        <v>25</v>
      </c>
      <c r="P35059">
        <v>27539485606</v>
      </c>
      <c r="Q35059" t="s">
        <v>413</v>
      </c>
      <c r="R35059" t="s">
        <v>29</v>
      </c>
    </row>
    <row r="35060" spans="1:18" x14ac:dyDescent="0.25">
      <c r="A35060">
        <v>12345995158</v>
      </c>
      <c r="C35060" t="s">
        <v>572</v>
      </c>
      <c r="D35060">
        <v>40077</v>
      </c>
      <c r="E35060" t="s">
        <v>23089</v>
      </c>
      <c r="F35060" t="s">
        <v>23090</v>
      </c>
      <c r="G35060" t="s">
        <v>13426</v>
      </c>
      <c r="H35060" t="s">
        <v>22</v>
      </c>
      <c r="I35060">
        <v>1</v>
      </c>
      <c r="J35060">
        <v>0</v>
      </c>
      <c r="K35060">
        <v>54174</v>
      </c>
      <c r="L35060" t="s">
        <v>59</v>
      </c>
      <c r="M35060">
        <v>17</v>
      </c>
      <c r="N35060" t="s">
        <v>60</v>
      </c>
      <c r="O35060" t="s">
        <v>61</v>
      </c>
      <c r="P35060">
        <v>27539486478</v>
      </c>
      <c r="Q35060" t="s">
        <v>2123</v>
      </c>
      <c r="R35060" t="s">
        <v>52</v>
      </c>
    </row>
    <row r="35061" spans="1:18" x14ac:dyDescent="0.25">
      <c r="A35061">
        <v>12345995158</v>
      </c>
      <c r="C35061" t="s">
        <v>572</v>
      </c>
      <c r="D35061">
        <v>40077</v>
      </c>
      <c r="E35061" t="s">
        <v>23089</v>
      </c>
      <c r="F35061" t="s">
        <v>23090</v>
      </c>
      <c r="G35061" t="s">
        <v>13426</v>
      </c>
      <c r="H35061" t="s">
        <v>22</v>
      </c>
      <c r="I35061">
        <v>1</v>
      </c>
      <c r="J35061">
        <v>0</v>
      </c>
      <c r="K35061">
        <v>54174</v>
      </c>
      <c r="L35061" t="s">
        <v>59</v>
      </c>
      <c r="M35061">
        <v>17</v>
      </c>
      <c r="N35061" t="s">
        <v>60</v>
      </c>
      <c r="O35061" t="s">
        <v>61</v>
      </c>
      <c r="P35061">
        <v>27539486400</v>
      </c>
      <c r="Q35061" t="s">
        <v>23092</v>
      </c>
      <c r="R35061" t="s">
        <v>64</v>
      </c>
    </row>
    <row r="35062" spans="1:18" x14ac:dyDescent="0.25">
      <c r="A35062">
        <v>12345995158</v>
      </c>
      <c r="C35062" t="s">
        <v>572</v>
      </c>
      <c r="D35062">
        <v>40077</v>
      </c>
      <c r="E35062" t="s">
        <v>23089</v>
      </c>
      <c r="F35062" t="s">
        <v>23090</v>
      </c>
      <c r="G35062" t="s">
        <v>13426</v>
      </c>
      <c r="H35062" t="s">
        <v>22</v>
      </c>
      <c r="I35062">
        <v>1</v>
      </c>
      <c r="J35062">
        <v>0</v>
      </c>
      <c r="K35062">
        <v>54174</v>
      </c>
      <c r="L35062" t="s">
        <v>59</v>
      </c>
      <c r="M35062">
        <v>17</v>
      </c>
      <c r="N35062" t="s">
        <v>60</v>
      </c>
      <c r="O35062" t="s">
        <v>61</v>
      </c>
      <c r="P35062">
        <v>27539486298</v>
      </c>
      <c r="Q35062" t="s">
        <v>3260</v>
      </c>
      <c r="R35062" t="s">
        <v>54</v>
      </c>
    </row>
    <row r="35063" spans="1:18" x14ac:dyDescent="0.25">
      <c r="A35063">
        <v>12345995158</v>
      </c>
      <c r="C35063" t="s">
        <v>572</v>
      </c>
      <c r="D35063">
        <v>40077</v>
      </c>
      <c r="E35063" t="s">
        <v>23089</v>
      </c>
      <c r="F35063" t="s">
        <v>23090</v>
      </c>
      <c r="G35063" t="s">
        <v>13426</v>
      </c>
      <c r="H35063" t="s">
        <v>22</v>
      </c>
      <c r="I35063">
        <v>1</v>
      </c>
      <c r="J35063">
        <v>0</v>
      </c>
      <c r="K35063">
        <v>54174</v>
      </c>
      <c r="L35063" t="s">
        <v>59</v>
      </c>
      <c r="M35063">
        <v>17</v>
      </c>
      <c r="N35063" t="s">
        <v>60</v>
      </c>
      <c r="O35063" t="s">
        <v>61</v>
      </c>
      <c r="Q35063">
        <v>99925.759999999995</v>
      </c>
      <c r="R35063" t="s">
        <v>66</v>
      </c>
    </row>
    <row r="35064" spans="1:18" x14ac:dyDescent="0.25">
      <c r="A35064">
        <v>12345998481</v>
      </c>
      <c r="C35064" t="s">
        <v>266</v>
      </c>
      <c r="D35064">
        <v>40085</v>
      </c>
      <c r="E35064" t="s">
        <v>23093</v>
      </c>
      <c r="F35064" t="s">
        <v>1885</v>
      </c>
      <c r="G35064" t="s">
        <v>8516</v>
      </c>
      <c r="H35064" t="s">
        <v>969</v>
      </c>
      <c r="I35064">
        <v>0</v>
      </c>
      <c r="J35064">
        <v>0</v>
      </c>
      <c r="K35064">
        <v>54177</v>
      </c>
      <c r="L35064" t="s">
        <v>23</v>
      </c>
      <c r="M35064">
        <v>14</v>
      </c>
      <c r="N35064" t="s">
        <v>24</v>
      </c>
      <c r="O35064" t="s">
        <v>25</v>
      </c>
      <c r="P35064">
        <v>27539493982</v>
      </c>
      <c r="Q35064" t="s">
        <v>2810</v>
      </c>
      <c r="R35064" t="s">
        <v>27</v>
      </c>
    </row>
    <row r="35065" spans="1:18" x14ac:dyDescent="0.25">
      <c r="A35065">
        <v>12345998481</v>
      </c>
      <c r="C35065" t="s">
        <v>266</v>
      </c>
      <c r="D35065">
        <v>40085</v>
      </c>
      <c r="E35065" t="s">
        <v>23093</v>
      </c>
      <c r="F35065" t="s">
        <v>1885</v>
      </c>
      <c r="G35065" t="s">
        <v>8516</v>
      </c>
      <c r="H35065" t="s">
        <v>969</v>
      </c>
      <c r="I35065">
        <v>0</v>
      </c>
      <c r="J35065">
        <v>0</v>
      </c>
      <c r="K35065">
        <v>54177</v>
      </c>
      <c r="L35065" t="s">
        <v>23</v>
      </c>
      <c r="M35065">
        <v>14</v>
      </c>
      <c r="N35065" t="s">
        <v>24</v>
      </c>
      <c r="O35065" t="s">
        <v>25</v>
      </c>
      <c r="P35065">
        <v>27539494104</v>
      </c>
      <c r="Q35065" t="s">
        <v>430</v>
      </c>
      <c r="R35065" t="s">
        <v>29</v>
      </c>
    </row>
    <row r="35066" spans="1:18" x14ac:dyDescent="0.25">
      <c r="A35066">
        <v>12345999146</v>
      </c>
      <c r="C35066" t="s">
        <v>242</v>
      </c>
      <c r="D35066">
        <v>40085</v>
      </c>
      <c r="E35066" t="s">
        <v>23093</v>
      </c>
      <c r="F35066" t="s">
        <v>1885</v>
      </c>
      <c r="G35066" t="s">
        <v>8516</v>
      </c>
      <c r="H35066" t="s">
        <v>969</v>
      </c>
      <c r="I35066">
        <v>0</v>
      </c>
      <c r="J35066">
        <v>0</v>
      </c>
      <c r="K35066">
        <v>54178</v>
      </c>
      <c r="L35066" t="s">
        <v>48</v>
      </c>
      <c r="M35066">
        <v>9</v>
      </c>
      <c r="N35066" t="s">
        <v>49</v>
      </c>
      <c r="O35066" t="s">
        <v>50</v>
      </c>
      <c r="P35066">
        <v>27539495761</v>
      </c>
      <c r="Q35066" t="s">
        <v>222</v>
      </c>
      <c r="R35066" t="s">
        <v>52</v>
      </c>
    </row>
    <row r="35067" spans="1:18" x14ac:dyDescent="0.25">
      <c r="A35067">
        <v>12345999146</v>
      </c>
      <c r="C35067" t="s">
        <v>242</v>
      </c>
      <c r="D35067">
        <v>40085</v>
      </c>
      <c r="E35067" t="s">
        <v>23093</v>
      </c>
      <c r="F35067" t="s">
        <v>1885</v>
      </c>
      <c r="G35067" t="s">
        <v>8516</v>
      </c>
      <c r="H35067" t="s">
        <v>969</v>
      </c>
      <c r="I35067">
        <v>0</v>
      </c>
      <c r="J35067">
        <v>0</v>
      </c>
      <c r="K35067">
        <v>54178</v>
      </c>
      <c r="L35067" t="s">
        <v>48</v>
      </c>
      <c r="M35067">
        <v>9</v>
      </c>
      <c r="N35067" t="s">
        <v>49</v>
      </c>
      <c r="O35067" t="s">
        <v>50</v>
      </c>
      <c r="P35067">
        <v>27539495614</v>
      </c>
      <c r="Q35067" t="s">
        <v>1534</v>
      </c>
      <c r="R35067" t="s">
        <v>54</v>
      </c>
    </row>
    <row r="35068" spans="1:18" x14ac:dyDescent="0.25">
      <c r="A35068">
        <v>12346013639</v>
      </c>
      <c r="C35068" t="s">
        <v>766</v>
      </c>
      <c r="D35068">
        <v>40089</v>
      </c>
      <c r="E35068" t="s">
        <v>23094</v>
      </c>
      <c r="F35068" t="s">
        <v>23095</v>
      </c>
      <c r="G35068" t="s">
        <v>8570</v>
      </c>
      <c r="H35068" t="s">
        <v>969</v>
      </c>
      <c r="I35068">
        <v>1</v>
      </c>
      <c r="J35068">
        <v>0</v>
      </c>
      <c r="K35068">
        <v>54181</v>
      </c>
      <c r="L35068" t="s">
        <v>23</v>
      </c>
      <c r="M35068">
        <v>14</v>
      </c>
      <c r="N35068" t="s">
        <v>24</v>
      </c>
      <c r="O35068" t="s">
        <v>25</v>
      </c>
      <c r="P35068">
        <v>27539528959</v>
      </c>
      <c r="Q35068" t="s">
        <v>975</v>
      </c>
      <c r="R35068" t="s">
        <v>27</v>
      </c>
    </row>
    <row r="35069" spans="1:18" x14ac:dyDescent="0.25">
      <c r="A35069">
        <v>12346013639</v>
      </c>
      <c r="C35069" t="s">
        <v>766</v>
      </c>
      <c r="D35069">
        <v>40089</v>
      </c>
      <c r="E35069" t="s">
        <v>23094</v>
      </c>
      <c r="F35069" t="s">
        <v>23095</v>
      </c>
      <c r="G35069" t="s">
        <v>8570</v>
      </c>
      <c r="H35069" t="s">
        <v>969</v>
      </c>
      <c r="I35069">
        <v>1</v>
      </c>
      <c r="J35069">
        <v>0</v>
      </c>
      <c r="K35069">
        <v>54181</v>
      </c>
      <c r="L35069" t="s">
        <v>23</v>
      </c>
      <c r="M35069">
        <v>14</v>
      </c>
      <c r="N35069" t="s">
        <v>24</v>
      </c>
      <c r="O35069" t="s">
        <v>25</v>
      </c>
      <c r="P35069">
        <v>27539529196</v>
      </c>
      <c r="Q35069" t="s">
        <v>1714</v>
      </c>
      <c r="R35069" t="s">
        <v>29</v>
      </c>
    </row>
    <row r="35070" spans="1:18" x14ac:dyDescent="0.25">
      <c r="A35070">
        <v>12345994119</v>
      </c>
      <c r="C35070" t="s">
        <v>738</v>
      </c>
      <c r="D35070">
        <v>40089</v>
      </c>
      <c r="E35070" t="s">
        <v>23094</v>
      </c>
      <c r="F35070" t="s">
        <v>23095</v>
      </c>
      <c r="G35070" t="s">
        <v>8570</v>
      </c>
      <c r="H35070" t="s">
        <v>969</v>
      </c>
      <c r="I35070">
        <v>1</v>
      </c>
      <c r="J35070">
        <v>0</v>
      </c>
      <c r="K35070">
        <v>54182</v>
      </c>
      <c r="L35070" t="s">
        <v>48</v>
      </c>
      <c r="M35070">
        <v>9</v>
      </c>
      <c r="N35070" t="s">
        <v>49</v>
      </c>
      <c r="O35070" t="s">
        <v>50</v>
      </c>
      <c r="P35070">
        <v>27539484107</v>
      </c>
      <c r="Q35070" t="s">
        <v>222</v>
      </c>
      <c r="R35070" t="s">
        <v>52</v>
      </c>
    </row>
    <row r="35071" spans="1:18" x14ac:dyDescent="0.25">
      <c r="A35071">
        <v>12345994119</v>
      </c>
      <c r="C35071" t="s">
        <v>738</v>
      </c>
      <c r="D35071">
        <v>40089</v>
      </c>
      <c r="E35071" t="s">
        <v>23094</v>
      </c>
      <c r="F35071" t="s">
        <v>23095</v>
      </c>
      <c r="G35071" t="s">
        <v>8570</v>
      </c>
      <c r="H35071" t="s">
        <v>969</v>
      </c>
      <c r="I35071">
        <v>1</v>
      </c>
      <c r="J35071">
        <v>0</v>
      </c>
      <c r="K35071">
        <v>54182</v>
      </c>
      <c r="L35071" t="s">
        <v>48</v>
      </c>
      <c r="M35071">
        <v>9</v>
      </c>
      <c r="N35071" t="s">
        <v>49</v>
      </c>
      <c r="O35071" t="s">
        <v>50</v>
      </c>
      <c r="P35071">
        <v>27539484066</v>
      </c>
      <c r="Q35071" t="s">
        <v>732</v>
      </c>
      <c r="R35071" t="s">
        <v>54</v>
      </c>
    </row>
    <row r="35072" spans="1:18" x14ac:dyDescent="0.25">
      <c r="A35072">
        <v>12346008293</v>
      </c>
      <c r="C35072" t="s">
        <v>1413</v>
      </c>
      <c r="D35072">
        <v>40340</v>
      </c>
      <c r="E35072" t="s">
        <v>6687</v>
      </c>
      <c r="F35072" t="s">
        <v>23096</v>
      </c>
      <c r="G35072" t="s">
        <v>8113</v>
      </c>
      <c r="H35072" t="s">
        <v>969</v>
      </c>
      <c r="I35072">
        <v>0</v>
      </c>
      <c r="J35072">
        <v>0</v>
      </c>
      <c r="K35072">
        <v>54189</v>
      </c>
      <c r="L35072" t="s">
        <v>23</v>
      </c>
      <c r="M35072">
        <v>14</v>
      </c>
      <c r="N35072" t="s">
        <v>24</v>
      </c>
      <c r="O35072" t="s">
        <v>25</v>
      </c>
      <c r="P35072">
        <v>27539516647</v>
      </c>
      <c r="Q35072" t="s">
        <v>173</v>
      </c>
      <c r="R35072" t="s">
        <v>27</v>
      </c>
    </row>
    <row r="35073" spans="1:18" x14ac:dyDescent="0.25">
      <c r="A35073">
        <v>12346008293</v>
      </c>
      <c r="C35073" t="s">
        <v>1413</v>
      </c>
      <c r="D35073">
        <v>40340</v>
      </c>
      <c r="E35073" t="s">
        <v>6687</v>
      </c>
      <c r="F35073" t="s">
        <v>23096</v>
      </c>
      <c r="G35073" t="s">
        <v>8113</v>
      </c>
      <c r="H35073" t="s">
        <v>969</v>
      </c>
      <c r="I35073">
        <v>0</v>
      </c>
      <c r="J35073">
        <v>0</v>
      </c>
      <c r="K35073">
        <v>54189</v>
      </c>
      <c r="L35073" t="s">
        <v>23</v>
      </c>
      <c r="M35073">
        <v>14</v>
      </c>
      <c r="N35073" t="s">
        <v>24</v>
      </c>
      <c r="O35073" t="s">
        <v>25</v>
      </c>
      <c r="P35073">
        <v>27539516752</v>
      </c>
      <c r="Q35073" t="s">
        <v>463</v>
      </c>
      <c r="R35073" t="s">
        <v>29</v>
      </c>
    </row>
    <row r="35074" spans="1:18" x14ac:dyDescent="0.25">
      <c r="A35074">
        <v>12346008488</v>
      </c>
      <c r="C35074" t="s">
        <v>1163</v>
      </c>
      <c r="D35074">
        <v>40340</v>
      </c>
      <c r="E35074" t="s">
        <v>6687</v>
      </c>
      <c r="F35074" t="s">
        <v>23096</v>
      </c>
      <c r="G35074" t="s">
        <v>8113</v>
      </c>
      <c r="H35074" t="s">
        <v>969</v>
      </c>
      <c r="I35074">
        <v>0</v>
      </c>
      <c r="J35074">
        <v>0</v>
      </c>
      <c r="K35074">
        <v>54190</v>
      </c>
      <c r="L35074" t="s">
        <v>48</v>
      </c>
      <c r="M35074">
        <v>9</v>
      </c>
      <c r="N35074" t="s">
        <v>49</v>
      </c>
      <c r="O35074" t="s">
        <v>50</v>
      </c>
      <c r="P35074">
        <v>27539517176</v>
      </c>
      <c r="Q35074" t="s">
        <v>222</v>
      </c>
      <c r="R35074" t="s">
        <v>52</v>
      </c>
    </row>
    <row r="35075" spans="1:18" x14ac:dyDescent="0.25">
      <c r="A35075">
        <v>12346008488</v>
      </c>
      <c r="C35075" t="s">
        <v>1163</v>
      </c>
      <c r="D35075">
        <v>40340</v>
      </c>
      <c r="E35075" t="s">
        <v>6687</v>
      </c>
      <c r="F35075" t="s">
        <v>23096</v>
      </c>
      <c r="G35075" t="s">
        <v>8113</v>
      </c>
      <c r="H35075" t="s">
        <v>969</v>
      </c>
      <c r="I35075">
        <v>0</v>
      </c>
      <c r="J35075">
        <v>0</v>
      </c>
      <c r="K35075">
        <v>54190</v>
      </c>
      <c r="L35075" t="s">
        <v>48</v>
      </c>
      <c r="M35075">
        <v>9</v>
      </c>
      <c r="N35075" t="s">
        <v>49</v>
      </c>
      <c r="O35075" t="s">
        <v>50</v>
      </c>
      <c r="P35075">
        <v>27539517107</v>
      </c>
      <c r="Q35075" t="s">
        <v>603</v>
      </c>
      <c r="R35075" t="s">
        <v>54</v>
      </c>
    </row>
    <row r="35076" spans="1:18" x14ac:dyDescent="0.25">
      <c r="A35076">
        <v>12346001207</v>
      </c>
      <c r="C35076" t="s">
        <v>146</v>
      </c>
      <c r="D35076">
        <v>40101</v>
      </c>
      <c r="E35076" t="s">
        <v>22177</v>
      </c>
      <c r="F35076" t="s">
        <v>23097</v>
      </c>
      <c r="G35076" t="s">
        <v>3978</v>
      </c>
      <c r="H35076" t="s">
        <v>969</v>
      </c>
      <c r="I35076">
        <v>0</v>
      </c>
      <c r="J35076">
        <v>0</v>
      </c>
      <c r="K35076">
        <v>54192</v>
      </c>
      <c r="L35076" t="s">
        <v>48</v>
      </c>
      <c r="M35076">
        <v>9</v>
      </c>
      <c r="N35076" t="s">
        <v>49</v>
      </c>
      <c r="O35076" t="s">
        <v>50</v>
      </c>
      <c r="P35076">
        <v>27539500565</v>
      </c>
      <c r="Q35076" t="s">
        <v>222</v>
      </c>
      <c r="R35076" t="s">
        <v>52</v>
      </c>
    </row>
    <row r="35077" spans="1:18" x14ac:dyDescent="0.25">
      <c r="A35077">
        <v>12346001207</v>
      </c>
      <c r="C35077" t="s">
        <v>146</v>
      </c>
      <c r="D35077">
        <v>40101</v>
      </c>
      <c r="E35077" t="s">
        <v>22177</v>
      </c>
      <c r="F35077" t="s">
        <v>23097</v>
      </c>
      <c r="G35077" t="s">
        <v>3978</v>
      </c>
      <c r="H35077" t="s">
        <v>969</v>
      </c>
      <c r="I35077">
        <v>0</v>
      </c>
      <c r="J35077">
        <v>0</v>
      </c>
      <c r="K35077">
        <v>54192</v>
      </c>
      <c r="L35077" t="s">
        <v>48</v>
      </c>
      <c r="M35077">
        <v>9</v>
      </c>
      <c r="N35077" t="s">
        <v>49</v>
      </c>
      <c r="O35077" t="s">
        <v>50</v>
      </c>
      <c r="P35077">
        <v>27539500276</v>
      </c>
      <c r="Q35077" t="s">
        <v>1451</v>
      </c>
      <c r="R35077" t="s">
        <v>54</v>
      </c>
    </row>
    <row r="35078" spans="1:18" x14ac:dyDescent="0.25">
      <c r="A35078">
        <v>12345981449</v>
      </c>
      <c r="C35078" t="s">
        <v>67</v>
      </c>
      <c r="D35078">
        <v>40102</v>
      </c>
      <c r="E35078" t="s">
        <v>2971</v>
      </c>
      <c r="F35078" t="s">
        <v>1535</v>
      </c>
      <c r="G35078" t="s">
        <v>4666</v>
      </c>
      <c r="H35078" t="s">
        <v>22</v>
      </c>
      <c r="I35078">
        <v>0</v>
      </c>
      <c r="J35078">
        <v>0</v>
      </c>
      <c r="K35078">
        <v>54193</v>
      </c>
      <c r="L35078" t="s">
        <v>23</v>
      </c>
      <c r="M35078">
        <v>14</v>
      </c>
      <c r="N35078" t="s">
        <v>24</v>
      </c>
      <c r="O35078" t="s">
        <v>25</v>
      </c>
      <c r="P35078">
        <v>27539454966</v>
      </c>
      <c r="Q35078" t="s">
        <v>305</v>
      </c>
      <c r="R35078" t="s">
        <v>27</v>
      </c>
    </row>
    <row r="35079" spans="1:18" x14ac:dyDescent="0.25">
      <c r="A35079">
        <v>12345981449</v>
      </c>
      <c r="C35079" t="s">
        <v>67</v>
      </c>
      <c r="D35079">
        <v>40102</v>
      </c>
      <c r="E35079" t="s">
        <v>2971</v>
      </c>
      <c r="F35079" t="s">
        <v>1535</v>
      </c>
      <c r="G35079" t="s">
        <v>4666</v>
      </c>
      <c r="H35079" t="s">
        <v>22</v>
      </c>
      <c r="I35079">
        <v>0</v>
      </c>
      <c r="J35079">
        <v>0</v>
      </c>
      <c r="K35079">
        <v>54193</v>
      </c>
      <c r="L35079" t="s">
        <v>23</v>
      </c>
      <c r="M35079">
        <v>14</v>
      </c>
      <c r="N35079" t="s">
        <v>24</v>
      </c>
      <c r="O35079" t="s">
        <v>25</v>
      </c>
      <c r="P35079">
        <v>27539455157</v>
      </c>
      <c r="Q35079" t="s">
        <v>321</v>
      </c>
      <c r="R35079" t="s">
        <v>29</v>
      </c>
    </row>
    <row r="35080" spans="1:18" x14ac:dyDescent="0.25">
      <c r="A35080">
        <v>12345981783</v>
      </c>
      <c r="C35080" t="s">
        <v>1019</v>
      </c>
      <c r="D35080">
        <v>40102</v>
      </c>
      <c r="E35080" t="s">
        <v>2971</v>
      </c>
      <c r="F35080" t="s">
        <v>1535</v>
      </c>
      <c r="G35080" t="s">
        <v>4666</v>
      </c>
      <c r="H35080" t="s">
        <v>22</v>
      </c>
      <c r="I35080">
        <v>0</v>
      </c>
      <c r="J35080">
        <v>0</v>
      </c>
      <c r="K35080">
        <v>54194</v>
      </c>
      <c r="L35080" t="s">
        <v>59</v>
      </c>
      <c r="M35080">
        <v>17</v>
      </c>
      <c r="N35080" t="s">
        <v>60</v>
      </c>
      <c r="O35080" t="s">
        <v>61</v>
      </c>
      <c r="P35080">
        <v>27539456134</v>
      </c>
      <c r="Q35080" t="s">
        <v>5929</v>
      </c>
      <c r="R35080" t="s">
        <v>52</v>
      </c>
    </row>
    <row r="35081" spans="1:18" x14ac:dyDescent="0.25">
      <c r="A35081">
        <v>12345981783</v>
      </c>
      <c r="C35081" t="s">
        <v>1019</v>
      </c>
      <c r="D35081">
        <v>40102</v>
      </c>
      <c r="E35081" t="s">
        <v>2971</v>
      </c>
      <c r="F35081" t="s">
        <v>1535</v>
      </c>
      <c r="G35081" t="s">
        <v>4666</v>
      </c>
      <c r="H35081" t="s">
        <v>22</v>
      </c>
      <c r="I35081">
        <v>0</v>
      </c>
      <c r="J35081">
        <v>0</v>
      </c>
      <c r="K35081">
        <v>54194</v>
      </c>
      <c r="L35081" t="s">
        <v>59</v>
      </c>
      <c r="M35081">
        <v>17</v>
      </c>
      <c r="N35081" t="s">
        <v>60</v>
      </c>
      <c r="O35081" t="s">
        <v>61</v>
      </c>
      <c r="P35081">
        <v>27539455966</v>
      </c>
      <c r="Q35081" t="s">
        <v>23098</v>
      </c>
      <c r="R35081" t="s">
        <v>64</v>
      </c>
    </row>
    <row r="35082" spans="1:18" x14ac:dyDescent="0.25">
      <c r="A35082">
        <v>12345981783</v>
      </c>
      <c r="C35082" t="s">
        <v>1019</v>
      </c>
      <c r="D35082">
        <v>40102</v>
      </c>
      <c r="E35082" t="s">
        <v>2971</v>
      </c>
      <c r="F35082" t="s">
        <v>1535</v>
      </c>
      <c r="G35082" t="s">
        <v>4666</v>
      </c>
      <c r="H35082" t="s">
        <v>22</v>
      </c>
      <c r="I35082">
        <v>0</v>
      </c>
      <c r="J35082">
        <v>0</v>
      </c>
      <c r="K35082">
        <v>54194</v>
      </c>
      <c r="L35082" t="s">
        <v>59</v>
      </c>
      <c r="M35082">
        <v>17</v>
      </c>
      <c r="N35082" t="s">
        <v>60</v>
      </c>
      <c r="O35082" t="s">
        <v>61</v>
      </c>
      <c r="P35082">
        <v>27539455862</v>
      </c>
      <c r="Q35082" t="s">
        <v>10994</v>
      </c>
      <c r="R35082" t="s">
        <v>54</v>
      </c>
    </row>
    <row r="35083" spans="1:18" x14ac:dyDescent="0.25">
      <c r="A35083">
        <v>12345981783</v>
      </c>
      <c r="C35083" t="s">
        <v>1019</v>
      </c>
      <c r="D35083">
        <v>40102</v>
      </c>
      <c r="E35083" t="s">
        <v>2971</v>
      </c>
      <c r="F35083" t="s">
        <v>1535</v>
      </c>
      <c r="G35083" t="s">
        <v>4666</v>
      </c>
      <c r="H35083" t="s">
        <v>22</v>
      </c>
      <c r="I35083">
        <v>0</v>
      </c>
      <c r="J35083">
        <v>0</v>
      </c>
      <c r="K35083">
        <v>54194</v>
      </c>
      <c r="L35083" t="s">
        <v>59</v>
      </c>
      <c r="M35083">
        <v>17</v>
      </c>
      <c r="N35083" t="s">
        <v>60</v>
      </c>
      <c r="O35083" t="s">
        <v>61</v>
      </c>
      <c r="Q35083">
        <v>99776.58</v>
      </c>
      <c r="R35083" t="s">
        <v>66</v>
      </c>
    </row>
    <row r="35084" spans="1:18" x14ac:dyDescent="0.25">
      <c r="A35084">
        <v>12345995583</v>
      </c>
      <c r="C35084" t="s">
        <v>713</v>
      </c>
      <c r="D35084">
        <v>40108</v>
      </c>
      <c r="E35084" t="s">
        <v>22495</v>
      </c>
      <c r="F35084" t="s">
        <v>23099</v>
      </c>
      <c r="G35084" t="s">
        <v>13189</v>
      </c>
      <c r="H35084" t="s">
        <v>969</v>
      </c>
      <c r="I35084">
        <v>0</v>
      </c>
      <c r="J35084">
        <v>0</v>
      </c>
      <c r="K35084">
        <v>54202</v>
      </c>
      <c r="L35084" t="s">
        <v>48</v>
      </c>
      <c r="M35084">
        <v>9</v>
      </c>
      <c r="N35084" t="s">
        <v>49</v>
      </c>
      <c r="O35084" t="s">
        <v>50</v>
      </c>
      <c r="P35084">
        <v>27539487518</v>
      </c>
      <c r="Q35084" t="s">
        <v>4467</v>
      </c>
      <c r="R35084" t="s">
        <v>52</v>
      </c>
    </row>
    <row r="35085" spans="1:18" x14ac:dyDescent="0.25">
      <c r="A35085">
        <v>12345995583</v>
      </c>
      <c r="C35085" t="s">
        <v>713</v>
      </c>
      <c r="D35085">
        <v>40108</v>
      </c>
      <c r="E35085" t="s">
        <v>22495</v>
      </c>
      <c r="F35085" t="s">
        <v>23099</v>
      </c>
      <c r="G35085" t="s">
        <v>13189</v>
      </c>
      <c r="H35085" t="s">
        <v>969</v>
      </c>
      <c r="I35085">
        <v>0</v>
      </c>
      <c r="J35085">
        <v>0</v>
      </c>
      <c r="K35085">
        <v>54202</v>
      </c>
      <c r="L35085" t="s">
        <v>48</v>
      </c>
      <c r="M35085">
        <v>9</v>
      </c>
      <c r="N35085" t="s">
        <v>49</v>
      </c>
      <c r="O35085" t="s">
        <v>50</v>
      </c>
      <c r="P35085">
        <v>27539487342</v>
      </c>
      <c r="Q35085" t="s">
        <v>585</v>
      </c>
      <c r="R35085" t="s">
        <v>54</v>
      </c>
    </row>
    <row r="35086" spans="1:18" x14ac:dyDescent="0.25">
      <c r="A35086">
        <v>12345979917</v>
      </c>
      <c r="C35086" t="s">
        <v>652</v>
      </c>
      <c r="D35086">
        <v>40121</v>
      </c>
      <c r="E35086" t="s">
        <v>23100</v>
      </c>
      <c r="F35086" t="s">
        <v>23101</v>
      </c>
      <c r="G35086" t="s">
        <v>23102</v>
      </c>
      <c r="H35086" t="s">
        <v>590</v>
      </c>
      <c r="I35086">
        <v>1</v>
      </c>
      <c r="J35086">
        <v>0</v>
      </c>
      <c r="K35086">
        <v>54207</v>
      </c>
      <c r="L35086" t="s">
        <v>23</v>
      </c>
      <c r="M35086">
        <v>14</v>
      </c>
      <c r="N35086" t="s">
        <v>24</v>
      </c>
      <c r="O35086" t="s">
        <v>25</v>
      </c>
      <c r="P35086">
        <v>27539451473</v>
      </c>
      <c r="Q35086" t="s">
        <v>438</v>
      </c>
      <c r="R35086" t="s">
        <v>27</v>
      </c>
    </row>
    <row r="35087" spans="1:18" x14ac:dyDescent="0.25">
      <c r="A35087">
        <v>12345979917</v>
      </c>
      <c r="C35087" t="s">
        <v>652</v>
      </c>
      <c r="D35087">
        <v>40121</v>
      </c>
      <c r="E35087" t="s">
        <v>23100</v>
      </c>
      <c r="F35087" t="s">
        <v>23101</v>
      </c>
      <c r="G35087" t="s">
        <v>23102</v>
      </c>
      <c r="H35087" t="s">
        <v>590</v>
      </c>
      <c r="I35087">
        <v>1</v>
      </c>
      <c r="J35087">
        <v>0</v>
      </c>
      <c r="K35087">
        <v>54207</v>
      </c>
      <c r="L35087" t="s">
        <v>23</v>
      </c>
      <c r="M35087">
        <v>14</v>
      </c>
      <c r="N35087" t="s">
        <v>24</v>
      </c>
      <c r="O35087" t="s">
        <v>25</v>
      </c>
      <c r="P35087">
        <v>27539451666</v>
      </c>
      <c r="Q35087" t="s">
        <v>981</v>
      </c>
      <c r="R35087" t="s">
        <v>29</v>
      </c>
    </row>
    <row r="35088" spans="1:18" x14ac:dyDescent="0.25">
      <c r="A35088">
        <v>12345987255</v>
      </c>
      <c r="C35088" t="s">
        <v>3382</v>
      </c>
      <c r="D35088">
        <v>40121</v>
      </c>
      <c r="E35088" t="s">
        <v>23100</v>
      </c>
      <c r="F35088" t="s">
        <v>23101</v>
      </c>
      <c r="G35088" t="s">
        <v>23102</v>
      </c>
      <c r="H35088" t="s">
        <v>590</v>
      </c>
      <c r="I35088">
        <v>1</v>
      </c>
      <c r="J35088">
        <v>0</v>
      </c>
      <c r="K35088">
        <v>54208</v>
      </c>
      <c r="L35088" t="s">
        <v>59</v>
      </c>
      <c r="M35088">
        <v>17</v>
      </c>
      <c r="N35088" t="s">
        <v>60</v>
      </c>
      <c r="O35088" t="s">
        <v>61</v>
      </c>
      <c r="P35088">
        <v>27539468578</v>
      </c>
      <c r="Q35088" t="s">
        <v>23103</v>
      </c>
      <c r="R35088" t="s">
        <v>52</v>
      </c>
    </row>
    <row r="35089" spans="1:18" x14ac:dyDescent="0.25">
      <c r="A35089">
        <v>12345987255</v>
      </c>
      <c r="C35089" t="s">
        <v>3382</v>
      </c>
      <c r="D35089">
        <v>40121</v>
      </c>
      <c r="E35089" t="s">
        <v>23100</v>
      </c>
      <c r="F35089" t="s">
        <v>23101</v>
      </c>
      <c r="G35089" t="s">
        <v>23102</v>
      </c>
      <c r="H35089" t="s">
        <v>590</v>
      </c>
      <c r="I35089">
        <v>1</v>
      </c>
      <c r="J35089">
        <v>0</v>
      </c>
      <c r="K35089">
        <v>54208</v>
      </c>
      <c r="L35089" t="s">
        <v>59</v>
      </c>
      <c r="M35089">
        <v>17</v>
      </c>
      <c r="N35089" t="s">
        <v>60</v>
      </c>
      <c r="O35089" t="s">
        <v>61</v>
      </c>
      <c r="P35089">
        <v>27539468607</v>
      </c>
      <c r="Q35089" t="s">
        <v>23104</v>
      </c>
      <c r="R35089" t="s">
        <v>64</v>
      </c>
    </row>
    <row r="35090" spans="1:18" x14ac:dyDescent="0.25">
      <c r="A35090">
        <v>12345987255</v>
      </c>
      <c r="C35090" t="s">
        <v>3382</v>
      </c>
      <c r="D35090">
        <v>40121</v>
      </c>
      <c r="E35090" t="s">
        <v>23100</v>
      </c>
      <c r="F35090" t="s">
        <v>23101</v>
      </c>
      <c r="G35090" t="s">
        <v>23102</v>
      </c>
      <c r="H35090" t="s">
        <v>590</v>
      </c>
      <c r="I35090">
        <v>1</v>
      </c>
      <c r="J35090">
        <v>0</v>
      </c>
      <c r="K35090">
        <v>54208</v>
      </c>
      <c r="L35090" t="s">
        <v>59</v>
      </c>
      <c r="M35090">
        <v>17</v>
      </c>
      <c r="N35090" t="s">
        <v>60</v>
      </c>
      <c r="O35090" t="s">
        <v>61</v>
      </c>
      <c r="P35090">
        <v>27539468320</v>
      </c>
      <c r="Q35090" t="s">
        <v>3566</v>
      </c>
      <c r="R35090" t="s">
        <v>54</v>
      </c>
    </row>
    <row r="35091" spans="1:18" x14ac:dyDescent="0.25">
      <c r="A35091">
        <v>12345987255</v>
      </c>
      <c r="C35091" t="s">
        <v>3382</v>
      </c>
      <c r="D35091">
        <v>40121</v>
      </c>
      <c r="E35091" t="s">
        <v>23100</v>
      </c>
      <c r="F35091" t="s">
        <v>23101</v>
      </c>
      <c r="G35091" t="s">
        <v>23102</v>
      </c>
      <c r="H35091" t="s">
        <v>590</v>
      </c>
      <c r="I35091">
        <v>1</v>
      </c>
      <c r="J35091">
        <v>0</v>
      </c>
      <c r="K35091">
        <v>54208</v>
      </c>
      <c r="L35091" t="s">
        <v>59</v>
      </c>
      <c r="M35091">
        <v>17</v>
      </c>
      <c r="N35091" t="s">
        <v>60</v>
      </c>
      <c r="O35091" t="s">
        <v>61</v>
      </c>
      <c r="Q35091">
        <v>100266.09</v>
      </c>
      <c r="R35091" t="s">
        <v>66</v>
      </c>
    </row>
    <row r="35092" spans="1:18" x14ac:dyDescent="0.25">
      <c r="A35092">
        <v>12345981461</v>
      </c>
      <c r="C35092" t="s">
        <v>67</v>
      </c>
      <c r="D35092">
        <v>40129</v>
      </c>
      <c r="E35092" t="s">
        <v>23105</v>
      </c>
      <c r="F35092" t="s">
        <v>23106</v>
      </c>
      <c r="G35092" t="s">
        <v>1221</v>
      </c>
      <c r="H35092" t="s">
        <v>283</v>
      </c>
      <c r="I35092">
        <v>1</v>
      </c>
      <c r="J35092">
        <v>0</v>
      </c>
      <c r="K35092">
        <v>54211</v>
      </c>
      <c r="L35092" t="s">
        <v>23</v>
      </c>
      <c r="M35092">
        <v>14</v>
      </c>
      <c r="N35092" t="s">
        <v>24</v>
      </c>
      <c r="O35092" t="s">
        <v>25</v>
      </c>
      <c r="P35092">
        <v>27539455008</v>
      </c>
      <c r="Q35092" t="s">
        <v>463</v>
      </c>
      <c r="R35092" t="s">
        <v>27</v>
      </c>
    </row>
    <row r="35093" spans="1:18" x14ac:dyDescent="0.25">
      <c r="A35093">
        <v>12345981461</v>
      </c>
      <c r="C35093" t="s">
        <v>67</v>
      </c>
      <c r="D35093">
        <v>40129</v>
      </c>
      <c r="E35093" t="s">
        <v>23105</v>
      </c>
      <c r="F35093" t="s">
        <v>23106</v>
      </c>
      <c r="G35093" t="s">
        <v>1221</v>
      </c>
      <c r="H35093" t="s">
        <v>283</v>
      </c>
      <c r="I35093">
        <v>1</v>
      </c>
      <c r="J35093">
        <v>0</v>
      </c>
      <c r="K35093">
        <v>54211</v>
      </c>
      <c r="L35093" t="s">
        <v>23</v>
      </c>
      <c r="M35093">
        <v>14</v>
      </c>
      <c r="N35093" t="s">
        <v>24</v>
      </c>
      <c r="O35093" t="s">
        <v>25</v>
      </c>
      <c r="P35093">
        <v>27539455050</v>
      </c>
      <c r="Q35093" t="s">
        <v>807</v>
      </c>
      <c r="R35093" t="s">
        <v>29</v>
      </c>
    </row>
    <row r="35094" spans="1:18" x14ac:dyDescent="0.25">
      <c r="A35094">
        <v>12346002569</v>
      </c>
      <c r="C35094" t="s">
        <v>117</v>
      </c>
      <c r="D35094">
        <v>40129</v>
      </c>
      <c r="E35094" t="s">
        <v>23105</v>
      </c>
      <c r="F35094" t="s">
        <v>23106</v>
      </c>
      <c r="G35094" t="s">
        <v>1221</v>
      </c>
      <c r="H35094" t="s">
        <v>283</v>
      </c>
      <c r="I35094">
        <v>1</v>
      </c>
      <c r="J35094">
        <v>0</v>
      </c>
      <c r="K35094">
        <v>54212</v>
      </c>
      <c r="L35094" t="s">
        <v>59</v>
      </c>
      <c r="M35094">
        <v>17</v>
      </c>
      <c r="N35094" t="s">
        <v>60</v>
      </c>
      <c r="O35094" t="s">
        <v>61</v>
      </c>
      <c r="P35094">
        <v>27539503920</v>
      </c>
      <c r="Q35094" t="s">
        <v>23107</v>
      </c>
      <c r="R35094" t="s">
        <v>52</v>
      </c>
    </row>
    <row r="35095" spans="1:18" x14ac:dyDescent="0.25">
      <c r="A35095">
        <v>12346002569</v>
      </c>
      <c r="C35095" t="s">
        <v>117</v>
      </c>
      <c r="D35095">
        <v>40129</v>
      </c>
      <c r="E35095" t="s">
        <v>23105</v>
      </c>
      <c r="F35095" t="s">
        <v>23106</v>
      </c>
      <c r="G35095" t="s">
        <v>1221</v>
      </c>
      <c r="H35095" t="s">
        <v>283</v>
      </c>
      <c r="I35095">
        <v>1</v>
      </c>
      <c r="J35095">
        <v>0</v>
      </c>
      <c r="K35095">
        <v>54212</v>
      </c>
      <c r="L35095" t="s">
        <v>59</v>
      </c>
      <c r="M35095">
        <v>17</v>
      </c>
      <c r="N35095" t="s">
        <v>60</v>
      </c>
      <c r="O35095" t="s">
        <v>61</v>
      </c>
      <c r="P35095">
        <v>27539503805</v>
      </c>
      <c r="Q35095" t="s">
        <v>23108</v>
      </c>
      <c r="R35095" t="s">
        <v>64</v>
      </c>
    </row>
    <row r="35096" spans="1:18" x14ac:dyDescent="0.25">
      <c r="A35096">
        <v>12346002569</v>
      </c>
      <c r="C35096" t="s">
        <v>117</v>
      </c>
      <c r="D35096">
        <v>40129</v>
      </c>
      <c r="E35096" t="s">
        <v>23105</v>
      </c>
      <c r="F35096" t="s">
        <v>23106</v>
      </c>
      <c r="G35096" t="s">
        <v>1221</v>
      </c>
      <c r="H35096" t="s">
        <v>283</v>
      </c>
      <c r="I35096">
        <v>1</v>
      </c>
      <c r="J35096">
        <v>0</v>
      </c>
      <c r="K35096">
        <v>54212</v>
      </c>
      <c r="L35096" t="s">
        <v>59</v>
      </c>
      <c r="M35096">
        <v>17</v>
      </c>
      <c r="N35096" t="s">
        <v>60</v>
      </c>
      <c r="O35096" t="s">
        <v>61</v>
      </c>
      <c r="P35096">
        <v>27539503419</v>
      </c>
      <c r="Q35096" t="s">
        <v>8951</v>
      </c>
      <c r="R35096" t="s">
        <v>54</v>
      </c>
    </row>
    <row r="35097" spans="1:18" x14ac:dyDescent="0.25">
      <c r="A35097">
        <v>12346002569</v>
      </c>
      <c r="C35097" t="s">
        <v>117</v>
      </c>
      <c r="D35097">
        <v>40129</v>
      </c>
      <c r="E35097" t="s">
        <v>23105</v>
      </c>
      <c r="F35097" t="s">
        <v>23106</v>
      </c>
      <c r="G35097" t="s">
        <v>1221</v>
      </c>
      <c r="H35097" t="s">
        <v>283</v>
      </c>
      <c r="I35097">
        <v>1</v>
      </c>
      <c r="J35097">
        <v>0</v>
      </c>
      <c r="K35097">
        <v>54212</v>
      </c>
      <c r="L35097" t="s">
        <v>59</v>
      </c>
      <c r="M35097">
        <v>17</v>
      </c>
      <c r="N35097" t="s">
        <v>60</v>
      </c>
      <c r="O35097" t="s">
        <v>61</v>
      </c>
      <c r="Q35097">
        <v>99814.89</v>
      </c>
      <c r="R35097" t="s">
        <v>66</v>
      </c>
    </row>
    <row r="35098" spans="1:18" x14ac:dyDescent="0.25">
      <c r="A35098">
        <v>12346010632</v>
      </c>
      <c r="C35098" t="s">
        <v>824</v>
      </c>
      <c r="D35098">
        <v>40132</v>
      </c>
      <c r="E35098" t="s">
        <v>23109</v>
      </c>
      <c r="F35098" t="s">
        <v>23110</v>
      </c>
      <c r="G35098" t="s">
        <v>7929</v>
      </c>
      <c r="H35098" t="s">
        <v>969</v>
      </c>
      <c r="I35098">
        <v>1</v>
      </c>
      <c r="J35098">
        <v>0</v>
      </c>
      <c r="K35098">
        <v>54213</v>
      </c>
      <c r="L35098" t="s">
        <v>23</v>
      </c>
      <c r="M35098">
        <v>14</v>
      </c>
      <c r="N35098" t="s">
        <v>24</v>
      </c>
      <c r="O35098" t="s">
        <v>25</v>
      </c>
      <c r="P35098">
        <v>27539521958</v>
      </c>
      <c r="Q35098" t="s">
        <v>829</v>
      </c>
      <c r="R35098" t="s">
        <v>27</v>
      </c>
    </row>
    <row r="35099" spans="1:18" x14ac:dyDescent="0.25">
      <c r="A35099">
        <v>12346010632</v>
      </c>
      <c r="C35099" t="s">
        <v>824</v>
      </c>
      <c r="D35099">
        <v>40132</v>
      </c>
      <c r="E35099" t="s">
        <v>23109</v>
      </c>
      <c r="F35099" t="s">
        <v>23110</v>
      </c>
      <c r="G35099" t="s">
        <v>7929</v>
      </c>
      <c r="H35099" t="s">
        <v>969</v>
      </c>
      <c r="I35099">
        <v>1</v>
      </c>
      <c r="J35099">
        <v>0</v>
      </c>
      <c r="K35099">
        <v>54213</v>
      </c>
      <c r="L35099" t="s">
        <v>23</v>
      </c>
      <c r="M35099">
        <v>14</v>
      </c>
      <c r="N35099" t="s">
        <v>24</v>
      </c>
      <c r="O35099" t="s">
        <v>25</v>
      </c>
      <c r="P35099">
        <v>27539522266</v>
      </c>
      <c r="Q35099" t="s">
        <v>321</v>
      </c>
      <c r="R35099" t="s">
        <v>29</v>
      </c>
    </row>
    <row r="35100" spans="1:18" x14ac:dyDescent="0.25">
      <c r="A35100">
        <v>12346006379</v>
      </c>
      <c r="C35100" t="s">
        <v>1047</v>
      </c>
      <c r="D35100">
        <v>40133</v>
      </c>
      <c r="E35100" t="s">
        <v>23111</v>
      </c>
      <c r="F35100" t="s">
        <v>23112</v>
      </c>
      <c r="G35100" t="s">
        <v>19541</v>
      </c>
      <c r="H35100" t="s">
        <v>969</v>
      </c>
      <c r="I35100">
        <v>1</v>
      </c>
      <c r="J35100">
        <v>0</v>
      </c>
      <c r="K35100">
        <v>54215</v>
      </c>
      <c r="L35100" t="s">
        <v>23</v>
      </c>
      <c r="M35100">
        <v>14</v>
      </c>
      <c r="N35100" t="s">
        <v>24</v>
      </c>
      <c r="O35100" t="s">
        <v>25</v>
      </c>
      <c r="P35100">
        <v>27539512211</v>
      </c>
      <c r="Q35100" t="s">
        <v>327</v>
      </c>
      <c r="R35100" t="s">
        <v>27</v>
      </c>
    </row>
    <row r="35101" spans="1:18" x14ac:dyDescent="0.25">
      <c r="A35101">
        <v>12346006379</v>
      </c>
      <c r="C35101" t="s">
        <v>1047</v>
      </c>
      <c r="D35101">
        <v>40133</v>
      </c>
      <c r="E35101" t="s">
        <v>23111</v>
      </c>
      <c r="F35101" t="s">
        <v>23112</v>
      </c>
      <c r="G35101" t="s">
        <v>19541</v>
      </c>
      <c r="H35101" t="s">
        <v>969</v>
      </c>
      <c r="I35101">
        <v>1</v>
      </c>
      <c r="J35101">
        <v>0</v>
      </c>
      <c r="K35101">
        <v>54215</v>
      </c>
      <c r="L35101" t="s">
        <v>23</v>
      </c>
      <c r="M35101">
        <v>14</v>
      </c>
      <c r="N35101" t="s">
        <v>24</v>
      </c>
      <c r="O35101" t="s">
        <v>25</v>
      </c>
      <c r="P35101">
        <v>27539512327</v>
      </c>
      <c r="Q35101" t="s">
        <v>2889</v>
      </c>
      <c r="R35101" t="s">
        <v>29</v>
      </c>
    </row>
    <row r="35102" spans="1:18" x14ac:dyDescent="0.25">
      <c r="A35102">
        <v>12346006791</v>
      </c>
      <c r="C35102" t="s">
        <v>4238</v>
      </c>
      <c r="D35102">
        <v>40133</v>
      </c>
      <c r="E35102" t="s">
        <v>23111</v>
      </c>
      <c r="F35102" t="s">
        <v>23112</v>
      </c>
      <c r="G35102" t="s">
        <v>19541</v>
      </c>
      <c r="H35102" t="s">
        <v>969</v>
      </c>
      <c r="I35102">
        <v>1</v>
      </c>
      <c r="J35102">
        <v>0</v>
      </c>
      <c r="K35102">
        <v>54216</v>
      </c>
      <c r="L35102" t="s">
        <v>48</v>
      </c>
      <c r="M35102">
        <v>9</v>
      </c>
      <c r="N35102" t="s">
        <v>49</v>
      </c>
      <c r="O35102" t="s">
        <v>50</v>
      </c>
      <c r="P35102">
        <v>27539513336</v>
      </c>
      <c r="Q35102" t="s">
        <v>222</v>
      </c>
      <c r="R35102" t="s">
        <v>52</v>
      </c>
    </row>
    <row r="35103" spans="1:18" x14ac:dyDescent="0.25">
      <c r="A35103">
        <v>12346006791</v>
      </c>
      <c r="C35103" t="s">
        <v>4238</v>
      </c>
      <c r="D35103">
        <v>40133</v>
      </c>
      <c r="E35103" t="s">
        <v>23111</v>
      </c>
      <c r="F35103" t="s">
        <v>23112</v>
      </c>
      <c r="G35103" t="s">
        <v>19541</v>
      </c>
      <c r="H35103" t="s">
        <v>969</v>
      </c>
      <c r="I35103">
        <v>1</v>
      </c>
      <c r="J35103">
        <v>0</v>
      </c>
      <c r="K35103">
        <v>54216</v>
      </c>
      <c r="L35103" t="s">
        <v>48</v>
      </c>
      <c r="M35103">
        <v>9</v>
      </c>
      <c r="N35103" t="s">
        <v>49</v>
      </c>
      <c r="O35103" t="s">
        <v>50</v>
      </c>
      <c r="P35103">
        <v>27539513168</v>
      </c>
      <c r="Q35103" t="s">
        <v>308</v>
      </c>
      <c r="R35103" t="s">
        <v>54</v>
      </c>
    </row>
    <row r="35104" spans="1:18" x14ac:dyDescent="0.25">
      <c r="A35104">
        <v>12346010800</v>
      </c>
      <c r="C35104" t="s">
        <v>393</v>
      </c>
      <c r="D35104">
        <v>40140</v>
      </c>
      <c r="E35104" t="s">
        <v>23113</v>
      </c>
      <c r="F35104" t="s">
        <v>23114</v>
      </c>
      <c r="G35104" t="s">
        <v>10912</v>
      </c>
      <c r="H35104" t="s">
        <v>969</v>
      </c>
      <c r="I35104">
        <v>1</v>
      </c>
      <c r="J35104">
        <v>0</v>
      </c>
      <c r="K35104">
        <v>54221</v>
      </c>
      <c r="L35104" t="s">
        <v>23</v>
      </c>
      <c r="M35104">
        <v>14</v>
      </c>
      <c r="N35104" t="s">
        <v>24</v>
      </c>
      <c r="O35104" t="s">
        <v>25</v>
      </c>
      <c r="P35104">
        <v>27539522419</v>
      </c>
      <c r="Q35104" t="s">
        <v>1320</v>
      </c>
      <c r="R35104" t="s">
        <v>27</v>
      </c>
    </row>
    <row r="35105" spans="1:18" x14ac:dyDescent="0.25">
      <c r="A35105">
        <v>12346010800</v>
      </c>
      <c r="C35105" t="s">
        <v>393</v>
      </c>
      <c r="D35105">
        <v>40140</v>
      </c>
      <c r="E35105" t="s">
        <v>23113</v>
      </c>
      <c r="F35105" t="s">
        <v>23114</v>
      </c>
      <c r="G35105" t="s">
        <v>10912</v>
      </c>
      <c r="H35105" t="s">
        <v>969</v>
      </c>
      <c r="I35105">
        <v>1</v>
      </c>
      <c r="J35105">
        <v>0</v>
      </c>
      <c r="K35105">
        <v>54221</v>
      </c>
      <c r="L35105" t="s">
        <v>23</v>
      </c>
      <c r="M35105">
        <v>14</v>
      </c>
      <c r="N35105" t="s">
        <v>24</v>
      </c>
      <c r="O35105" t="s">
        <v>25</v>
      </c>
      <c r="P35105">
        <v>27539522789</v>
      </c>
      <c r="Q35105" t="s">
        <v>51</v>
      </c>
      <c r="R35105" t="s">
        <v>29</v>
      </c>
    </row>
    <row r="35106" spans="1:18" x14ac:dyDescent="0.25">
      <c r="A35106">
        <v>12346002573</v>
      </c>
      <c r="C35106" t="s">
        <v>117</v>
      </c>
      <c r="D35106">
        <v>40147</v>
      </c>
      <c r="E35106" t="s">
        <v>23115</v>
      </c>
      <c r="F35106" t="s">
        <v>23116</v>
      </c>
      <c r="G35106" t="s">
        <v>5554</v>
      </c>
      <c r="H35106" t="s">
        <v>283</v>
      </c>
      <c r="I35106">
        <v>1</v>
      </c>
      <c r="J35106">
        <v>0</v>
      </c>
      <c r="K35106">
        <v>54229</v>
      </c>
      <c r="L35106" t="s">
        <v>23</v>
      </c>
      <c r="M35106">
        <v>14</v>
      </c>
      <c r="N35106" t="s">
        <v>24</v>
      </c>
      <c r="O35106" t="s">
        <v>25</v>
      </c>
      <c r="P35106">
        <v>27539503453</v>
      </c>
      <c r="Q35106" t="s">
        <v>5229</v>
      </c>
      <c r="R35106" t="s">
        <v>27</v>
      </c>
    </row>
    <row r="35107" spans="1:18" x14ac:dyDescent="0.25">
      <c r="A35107">
        <v>12346002573</v>
      </c>
      <c r="C35107" t="s">
        <v>117</v>
      </c>
      <c r="D35107">
        <v>40147</v>
      </c>
      <c r="E35107" t="s">
        <v>23115</v>
      </c>
      <c r="F35107" t="s">
        <v>23116</v>
      </c>
      <c r="G35107" t="s">
        <v>5554</v>
      </c>
      <c r="H35107" t="s">
        <v>283</v>
      </c>
      <c r="I35107">
        <v>1</v>
      </c>
      <c r="J35107">
        <v>0</v>
      </c>
      <c r="K35107">
        <v>54229</v>
      </c>
      <c r="L35107" t="s">
        <v>23</v>
      </c>
      <c r="M35107">
        <v>14</v>
      </c>
      <c r="N35107" t="s">
        <v>24</v>
      </c>
      <c r="O35107" t="s">
        <v>25</v>
      </c>
      <c r="P35107">
        <v>27539503674</v>
      </c>
      <c r="Q35107" t="s">
        <v>1946</v>
      </c>
      <c r="R35107" t="s">
        <v>29</v>
      </c>
    </row>
    <row r="35108" spans="1:18" x14ac:dyDescent="0.25">
      <c r="A35108">
        <v>12346006953</v>
      </c>
      <c r="C35108" t="s">
        <v>1118</v>
      </c>
      <c r="D35108">
        <v>40156</v>
      </c>
      <c r="E35108" t="s">
        <v>4292</v>
      </c>
      <c r="F35108" t="s">
        <v>23117</v>
      </c>
      <c r="G35108" t="s">
        <v>1450</v>
      </c>
      <c r="H35108" t="s">
        <v>283</v>
      </c>
      <c r="I35108">
        <v>0</v>
      </c>
      <c r="J35108">
        <v>0</v>
      </c>
      <c r="K35108">
        <v>54241</v>
      </c>
      <c r="L35108" t="s">
        <v>23</v>
      </c>
      <c r="M35108">
        <v>14</v>
      </c>
      <c r="N35108" t="s">
        <v>24</v>
      </c>
      <c r="O35108" t="s">
        <v>25</v>
      </c>
      <c r="P35108">
        <v>27539513432</v>
      </c>
      <c r="Q35108" t="s">
        <v>800</v>
      </c>
      <c r="R35108" t="s">
        <v>27</v>
      </c>
    </row>
    <row r="35109" spans="1:18" x14ac:dyDescent="0.25">
      <c r="A35109">
        <v>12346006953</v>
      </c>
      <c r="C35109" t="s">
        <v>1118</v>
      </c>
      <c r="D35109">
        <v>40156</v>
      </c>
      <c r="E35109" t="s">
        <v>4292</v>
      </c>
      <c r="F35109" t="s">
        <v>23117</v>
      </c>
      <c r="G35109" t="s">
        <v>1450</v>
      </c>
      <c r="H35109" t="s">
        <v>283</v>
      </c>
      <c r="I35109">
        <v>0</v>
      </c>
      <c r="J35109">
        <v>0</v>
      </c>
      <c r="K35109">
        <v>54241</v>
      </c>
      <c r="L35109" t="s">
        <v>23</v>
      </c>
      <c r="M35109">
        <v>14</v>
      </c>
      <c r="N35109" t="s">
        <v>24</v>
      </c>
      <c r="O35109" t="s">
        <v>25</v>
      </c>
      <c r="P35109">
        <v>27539513553</v>
      </c>
      <c r="Q35109" t="s">
        <v>430</v>
      </c>
      <c r="R35109" t="s">
        <v>29</v>
      </c>
    </row>
    <row r="35110" spans="1:18" x14ac:dyDescent="0.25">
      <c r="A35110">
        <v>12345996905</v>
      </c>
      <c r="C35110" t="s">
        <v>257</v>
      </c>
      <c r="D35110">
        <v>40161</v>
      </c>
      <c r="E35110" t="s">
        <v>23118</v>
      </c>
      <c r="F35110" t="s">
        <v>23119</v>
      </c>
      <c r="G35110" t="s">
        <v>1142</v>
      </c>
      <c r="H35110" t="s">
        <v>3595</v>
      </c>
      <c r="I35110">
        <v>0</v>
      </c>
      <c r="J35110">
        <v>0</v>
      </c>
      <c r="K35110">
        <v>54247</v>
      </c>
      <c r="L35110" t="s">
        <v>23</v>
      </c>
      <c r="M35110">
        <v>14</v>
      </c>
      <c r="N35110" t="s">
        <v>24</v>
      </c>
      <c r="O35110" t="s">
        <v>25</v>
      </c>
      <c r="P35110">
        <v>27539490409</v>
      </c>
      <c r="Q35110" t="s">
        <v>1557</v>
      </c>
      <c r="R35110" t="s">
        <v>27</v>
      </c>
    </row>
    <row r="35111" spans="1:18" x14ac:dyDescent="0.25">
      <c r="A35111">
        <v>12345996905</v>
      </c>
      <c r="C35111" t="s">
        <v>257</v>
      </c>
      <c r="D35111">
        <v>40161</v>
      </c>
      <c r="E35111" t="s">
        <v>23118</v>
      </c>
      <c r="F35111" t="s">
        <v>23119</v>
      </c>
      <c r="G35111" t="s">
        <v>1142</v>
      </c>
      <c r="H35111" t="s">
        <v>3595</v>
      </c>
      <c r="I35111">
        <v>0</v>
      </c>
      <c r="J35111">
        <v>0</v>
      </c>
      <c r="K35111">
        <v>54247</v>
      </c>
      <c r="L35111" t="s">
        <v>23</v>
      </c>
      <c r="M35111">
        <v>14</v>
      </c>
      <c r="N35111" t="s">
        <v>24</v>
      </c>
      <c r="O35111" t="s">
        <v>25</v>
      </c>
      <c r="P35111">
        <v>27539490448</v>
      </c>
      <c r="Q35111" t="s">
        <v>321</v>
      </c>
      <c r="R35111" t="s">
        <v>29</v>
      </c>
    </row>
    <row r="35112" spans="1:18" x14ac:dyDescent="0.25">
      <c r="A35112">
        <v>12346004241</v>
      </c>
      <c r="C35112" t="s">
        <v>1227</v>
      </c>
      <c r="D35112">
        <v>40162</v>
      </c>
      <c r="E35112" t="s">
        <v>23120</v>
      </c>
      <c r="F35112" t="s">
        <v>23121</v>
      </c>
      <c r="G35112" t="s">
        <v>188</v>
      </c>
      <c r="H35112" t="s">
        <v>969</v>
      </c>
      <c r="I35112">
        <v>1</v>
      </c>
      <c r="J35112">
        <v>0</v>
      </c>
      <c r="K35112">
        <v>54249</v>
      </c>
      <c r="L35112" t="s">
        <v>23</v>
      </c>
      <c r="M35112">
        <v>14</v>
      </c>
      <c r="N35112" t="s">
        <v>24</v>
      </c>
      <c r="O35112" t="s">
        <v>25</v>
      </c>
      <c r="P35112">
        <v>27539507090</v>
      </c>
      <c r="Q35112" t="s">
        <v>806</v>
      </c>
      <c r="R35112" t="s">
        <v>27</v>
      </c>
    </row>
    <row r="35113" spans="1:18" x14ac:dyDescent="0.25">
      <c r="A35113">
        <v>12346004241</v>
      </c>
      <c r="C35113" t="s">
        <v>1227</v>
      </c>
      <c r="D35113">
        <v>40162</v>
      </c>
      <c r="E35113" t="s">
        <v>23120</v>
      </c>
      <c r="F35113" t="s">
        <v>23121</v>
      </c>
      <c r="G35113" t="s">
        <v>188</v>
      </c>
      <c r="H35113" t="s">
        <v>969</v>
      </c>
      <c r="I35113">
        <v>1</v>
      </c>
      <c r="J35113">
        <v>0</v>
      </c>
      <c r="K35113">
        <v>54249</v>
      </c>
      <c r="L35113" t="s">
        <v>23</v>
      </c>
      <c r="M35113">
        <v>14</v>
      </c>
      <c r="N35113" t="s">
        <v>24</v>
      </c>
      <c r="O35113" t="s">
        <v>25</v>
      </c>
      <c r="P35113">
        <v>27539507221</v>
      </c>
      <c r="Q35113" t="s">
        <v>850</v>
      </c>
      <c r="R35113" t="s">
        <v>29</v>
      </c>
    </row>
    <row r="35114" spans="1:18" x14ac:dyDescent="0.25">
      <c r="A35114">
        <v>12346005575</v>
      </c>
      <c r="C35114" t="s">
        <v>1353</v>
      </c>
      <c r="D35114">
        <v>40162</v>
      </c>
      <c r="E35114" t="s">
        <v>23120</v>
      </c>
      <c r="F35114" t="s">
        <v>23121</v>
      </c>
      <c r="G35114" t="s">
        <v>188</v>
      </c>
      <c r="H35114" t="s">
        <v>969</v>
      </c>
      <c r="I35114">
        <v>1</v>
      </c>
      <c r="J35114">
        <v>0</v>
      </c>
      <c r="K35114">
        <v>54250</v>
      </c>
      <c r="L35114" t="s">
        <v>48</v>
      </c>
      <c r="M35114">
        <v>9</v>
      </c>
      <c r="N35114" t="s">
        <v>49</v>
      </c>
      <c r="O35114" t="s">
        <v>50</v>
      </c>
      <c r="P35114">
        <v>27539510421</v>
      </c>
      <c r="Q35114" t="s">
        <v>222</v>
      </c>
      <c r="R35114" t="s">
        <v>52</v>
      </c>
    </row>
    <row r="35115" spans="1:18" x14ac:dyDescent="0.25">
      <c r="A35115">
        <v>12346005575</v>
      </c>
      <c r="C35115" t="s">
        <v>1353</v>
      </c>
      <c r="D35115">
        <v>40162</v>
      </c>
      <c r="E35115" t="s">
        <v>23120</v>
      </c>
      <c r="F35115" t="s">
        <v>23121</v>
      </c>
      <c r="G35115" t="s">
        <v>188</v>
      </c>
      <c r="H35115" t="s">
        <v>969</v>
      </c>
      <c r="I35115">
        <v>1</v>
      </c>
      <c r="J35115">
        <v>0</v>
      </c>
      <c r="K35115">
        <v>54250</v>
      </c>
      <c r="L35115" t="s">
        <v>48</v>
      </c>
      <c r="M35115">
        <v>9</v>
      </c>
      <c r="N35115" t="s">
        <v>49</v>
      </c>
      <c r="O35115" t="s">
        <v>50</v>
      </c>
      <c r="P35115">
        <v>27539510341</v>
      </c>
      <c r="Q35115" t="s">
        <v>1333</v>
      </c>
      <c r="R35115" t="s">
        <v>54</v>
      </c>
    </row>
    <row r="35116" spans="1:18" x14ac:dyDescent="0.25">
      <c r="A35116">
        <v>12346011961</v>
      </c>
      <c r="C35116" t="s">
        <v>2094</v>
      </c>
      <c r="D35116">
        <v>40164</v>
      </c>
      <c r="E35116" t="s">
        <v>23122</v>
      </c>
      <c r="F35116" t="s">
        <v>23123</v>
      </c>
      <c r="G35116" t="s">
        <v>12350</v>
      </c>
      <c r="H35116" t="s">
        <v>969</v>
      </c>
      <c r="I35116">
        <v>1</v>
      </c>
      <c r="J35116">
        <v>0</v>
      </c>
      <c r="K35116">
        <v>54251</v>
      </c>
      <c r="L35116" t="s">
        <v>23</v>
      </c>
      <c r="M35116">
        <v>14</v>
      </c>
      <c r="N35116" t="s">
        <v>24</v>
      </c>
      <c r="O35116" t="s">
        <v>25</v>
      </c>
      <c r="P35116">
        <v>27539524938</v>
      </c>
      <c r="Q35116" t="s">
        <v>881</v>
      </c>
      <c r="R35116" t="s">
        <v>27</v>
      </c>
    </row>
    <row r="35117" spans="1:18" x14ac:dyDescent="0.25">
      <c r="A35117">
        <v>12346011961</v>
      </c>
      <c r="C35117" t="s">
        <v>2094</v>
      </c>
      <c r="D35117">
        <v>40164</v>
      </c>
      <c r="E35117" t="s">
        <v>23122</v>
      </c>
      <c r="F35117" t="s">
        <v>23123</v>
      </c>
      <c r="G35117" t="s">
        <v>12350</v>
      </c>
      <c r="H35117" t="s">
        <v>969</v>
      </c>
      <c r="I35117">
        <v>1</v>
      </c>
      <c r="J35117">
        <v>0</v>
      </c>
      <c r="K35117">
        <v>54251</v>
      </c>
      <c r="L35117" t="s">
        <v>23</v>
      </c>
      <c r="M35117">
        <v>14</v>
      </c>
      <c r="N35117" t="s">
        <v>24</v>
      </c>
      <c r="O35117" t="s">
        <v>25</v>
      </c>
      <c r="P35117">
        <v>27539525096</v>
      </c>
      <c r="Q35117" t="s">
        <v>881</v>
      </c>
      <c r="R35117" t="s">
        <v>29</v>
      </c>
    </row>
    <row r="35118" spans="1:18" x14ac:dyDescent="0.25">
      <c r="A35118">
        <v>12345999541</v>
      </c>
      <c r="C35118" t="s">
        <v>861</v>
      </c>
      <c r="D35118">
        <v>40174</v>
      </c>
      <c r="E35118" t="s">
        <v>3497</v>
      </c>
      <c r="F35118" t="s">
        <v>23124</v>
      </c>
      <c r="G35118" t="s">
        <v>8570</v>
      </c>
      <c r="H35118" t="s">
        <v>969</v>
      </c>
      <c r="I35118">
        <v>0</v>
      </c>
      <c r="J35118">
        <v>0</v>
      </c>
      <c r="K35118">
        <v>54261</v>
      </c>
      <c r="L35118" t="s">
        <v>23</v>
      </c>
      <c r="M35118">
        <v>14</v>
      </c>
      <c r="N35118" t="s">
        <v>24</v>
      </c>
      <c r="O35118" t="s">
        <v>25</v>
      </c>
      <c r="P35118">
        <v>27539496471</v>
      </c>
      <c r="Q35118" t="s">
        <v>350</v>
      </c>
      <c r="R35118" t="s">
        <v>27</v>
      </c>
    </row>
    <row r="35119" spans="1:18" x14ac:dyDescent="0.25">
      <c r="A35119">
        <v>12345999541</v>
      </c>
      <c r="C35119" t="s">
        <v>861</v>
      </c>
      <c r="D35119">
        <v>40174</v>
      </c>
      <c r="E35119" t="s">
        <v>3497</v>
      </c>
      <c r="F35119" t="s">
        <v>23124</v>
      </c>
      <c r="G35119" t="s">
        <v>8570</v>
      </c>
      <c r="H35119" t="s">
        <v>969</v>
      </c>
      <c r="I35119">
        <v>0</v>
      </c>
      <c r="J35119">
        <v>0</v>
      </c>
      <c r="K35119">
        <v>54261</v>
      </c>
      <c r="L35119" t="s">
        <v>23</v>
      </c>
      <c r="M35119">
        <v>14</v>
      </c>
      <c r="N35119" t="s">
        <v>24</v>
      </c>
      <c r="O35119" t="s">
        <v>25</v>
      </c>
      <c r="P35119">
        <v>27539496486</v>
      </c>
      <c r="Q35119" t="s">
        <v>298</v>
      </c>
      <c r="R35119" t="s">
        <v>29</v>
      </c>
    </row>
    <row r="35120" spans="1:18" x14ac:dyDescent="0.25">
      <c r="A35120">
        <v>12345999936</v>
      </c>
      <c r="C35120" t="s">
        <v>802</v>
      </c>
      <c r="D35120">
        <v>40174</v>
      </c>
      <c r="E35120" t="s">
        <v>3497</v>
      </c>
      <c r="F35120" t="s">
        <v>23124</v>
      </c>
      <c r="G35120" t="s">
        <v>8570</v>
      </c>
      <c r="H35120" t="s">
        <v>969</v>
      </c>
      <c r="I35120">
        <v>0</v>
      </c>
      <c r="J35120">
        <v>0</v>
      </c>
      <c r="K35120">
        <v>54262</v>
      </c>
      <c r="L35120" t="s">
        <v>59</v>
      </c>
      <c r="M35120">
        <v>17</v>
      </c>
      <c r="N35120" t="s">
        <v>60</v>
      </c>
      <c r="O35120" t="s">
        <v>61</v>
      </c>
      <c r="P35120">
        <v>27539497621</v>
      </c>
      <c r="Q35120" t="s">
        <v>23125</v>
      </c>
      <c r="R35120" t="s">
        <v>52</v>
      </c>
    </row>
    <row r="35121" spans="1:18" x14ac:dyDescent="0.25">
      <c r="A35121">
        <v>12345999936</v>
      </c>
      <c r="C35121" t="s">
        <v>802</v>
      </c>
      <c r="D35121">
        <v>40174</v>
      </c>
      <c r="E35121" t="s">
        <v>3497</v>
      </c>
      <c r="F35121" t="s">
        <v>23124</v>
      </c>
      <c r="G35121" t="s">
        <v>8570</v>
      </c>
      <c r="H35121" t="s">
        <v>969</v>
      </c>
      <c r="I35121">
        <v>0</v>
      </c>
      <c r="J35121">
        <v>0</v>
      </c>
      <c r="K35121">
        <v>54262</v>
      </c>
      <c r="L35121" t="s">
        <v>59</v>
      </c>
      <c r="M35121">
        <v>17</v>
      </c>
      <c r="N35121" t="s">
        <v>60</v>
      </c>
      <c r="O35121" t="s">
        <v>61</v>
      </c>
      <c r="P35121">
        <v>27539497472</v>
      </c>
      <c r="Q35121" t="s">
        <v>23126</v>
      </c>
      <c r="R35121" t="s">
        <v>64</v>
      </c>
    </row>
    <row r="35122" spans="1:18" x14ac:dyDescent="0.25">
      <c r="A35122">
        <v>12345999936</v>
      </c>
      <c r="C35122" t="s">
        <v>802</v>
      </c>
      <c r="D35122">
        <v>40174</v>
      </c>
      <c r="E35122" t="s">
        <v>3497</v>
      </c>
      <c r="F35122" t="s">
        <v>23124</v>
      </c>
      <c r="G35122" t="s">
        <v>8570</v>
      </c>
      <c r="H35122" t="s">
        <v>969</v>
      </c>
      <c r="I35122">
        <v>0</v>
      </c>
      <c r="J35122">
        <v>0</v>
      </c>
      <c r="K35122">
        <v>54262</v>
      </c>
      <c r="L35122" t="s">
        <v>59</v>
      </c>
      <c r="M35122">
        <v>17</v>
      </c>
      <c r="N35122" t="s">
        <v>60</v>
      </c>
      <c r="O35122" t="s">
        <v>61</v>
      </c>
      <c r="P35122">
        <v>27539497362</v>
      </c>
      <c r="Q35122" t="s">
        <v>2240</v>
      </c>
      <c r="R35122" t="s">
        <v>54</v>
      </c>
    </row>
    <row r="35123" spans="1:18" x14ac:dyDescent="0.25">
      <c r="A35123">
        <v>12345999936</v>
      </c>
      <c r="C35123" t="s">
        <v>802</v>
      </c>
      <c r="D35123">
        <v>40174</v>
      </c>
      <c r="E35123" t="s">
        <v>3497</v>
      </c>
      <c r="F35123" t="s">
        <v>23124</v>
      </c>
      <c r="G35123" t="s">
        <v>8570</v>
      </c>
      <c r="H35123" t="s">
        <v>969</v>
      </c>
      <c r="I35123">
        <v>0</v>
      </c>
      <c r="J35123">
        <v>0</v>
      </c>
      <c r="K35123">
        <v>54262</v>
      </c>
      <c r="L35123" t="s">
        <v>59</v>
      </c>
      <c r="M35123">
        <v>17</v>
      </c>
      <c r="N35123" t="s">
        <v>60</v>
      </c>
      <c r="O35123" t="s">
        <v>61</v>
      </c>
      <c r="Q35123">
        <v>99657.59</v>
      </c>
      <c r="R35123" t="s">
        <v>66</v>
      </c>
    </row>
    <row r="35124" spans="1:18" x14ac:dyDescent="0.25">
      <c r="A35124">
        <v>12345998503</v>
      </c>
      <c r="C35124" t="s">
        <v>266</v>
      </c>
      <c r="D35124">
        <v>40178</v>
      </c>
      <c r="E35124" t="s">
        <v>23127</v>
      </c>
      <c r="F35124" t="s">
        <v>14058</v>
      </c>
      <c r="G35124" t="s">
        <v>6976</v>
      </c>
      <c r="H35124" t="s">
        <v>969</v>
      </c>
      <c r="I35124">
        <v>0</v>
      </c>
      <c r="J35124">
        <v>0</v>
      </c>
      <c r="K35124">
        <v>54263</v>
      </c>
      <c r="L35124" t="s">
        <v>23</v>
      </c>
      <c r="M35124">
        <v>14</v>
      </c>
      <c r="N35124" t="s">
        <v>24</v>
      </c>
      <c r="O35124" t="s">
        <v>25</v>
      </c>
      <c r="P35124">
        <v>27539494127</v>
      </c>
      <c r="Q35124" t="s">
        <v>429</v>
      </c>
      <c r="R35124" t="s">
        <v>27</v>
      </c>
    </row>
    <row r="35125" spans="1:18" x14ac:dyDescent="0.25">
      <c r="A35125">
        <v>12345998503</v>
      </c>
      <c r="C35125" t="s">
        <v>266</v>
      </c>
      <c r="D35125">
        <v>40178</v>
      </c>
      <c r="E35125" t="s">
        <v>23127</v>
      </c>
      <c r="F35125" t="s">
        <v>14058</v>
      </c>
      <c r="G35125" t="s">
        <v>6976</v>
      </c>
      <c r="H35125" t="s">
        <v>969</v>
      </c>
      <c r="I35125">
        <v>0</v>
      </c>
      <c r="J35125">
        <v>0</v>
      </c>
      <c r="K35125">
        <v>54263</v>
      </c>
      <c r="L35125" t="s">
        <v>23</v>
      </c>
      <c r="M35125">
        <v>14</v>
      </c>
      <c r="N35125" t="s">
        <v>24</v>
      </c>
      <c r="O35125" t="s">
        <v>25</v>
      </c>
      <c r="P35125">
        <v>27539494344</v>
      </c>
      <c r="Q35125" t="s">
        <v>3962</v>
      </c>
      <c r="R35125" t="s">
        <v>29</v>
      </c>
    </row>
    <row r="35126" spans="1:18" x14ac:dyDescent="0.25">
      <c r="A35126">
        <v>12345979534</v>
      </c>
      <c r="C35126" t="s">
        <v>4122</v>
      </c>
      <c r="D35126">
        <v>40178</v>
      </c>
      <c r="E35126" t="s">
        <v>23127</v>
      </c>
      <c r="F35126" t="s">
        <v>14058</v>
      </c>
      <c r="G35126" t="s">
        <v>6976</v>
      </c>
      <c r="H35126" t="s">
        <v>969</v>
      </c>
      <c r="I35126">
        <v>0</v>
      </c>
      <c r="J35126">
        <v>0</v>
      </c>
      <c r="K35126">
        <v>54264</v>
      </c>
      <c r="L35126" t="s">
        <v>48</v>
      </c>
      <c r="M35126">
        <v>9</v>
      </c>
      <c r="N35126" t="s">
        <v>49</v>
      </c>
      <c r="O35126" t="s">
        <v>50</v>
      </c>
      <c r="P35126">
        <v>27539450962</v>
      </c>
      <c r="Q35126" t="s">
        <v>222</v>
      </c>
      <c r="R35126" t="s">
        <v>52</v>
      </c>
    </row>
    <row r="35127" spans="1:18" x14ac:dyDescent="0.25">
      <c r="A35127">
        <v>12345979534</v>
      </c>
      <c r="C35127" t="s">
        <v>4122</v>
      </c>
      <c r="D35127">
        <v>40178</v>
      </c>
      <c r="E35127" t="s">
        <v>23127</v>
      </c>
      <c r="F35127" t="s">
        <v>14058</v>
      </c>
      <c r="G35127" t="s">
        <v>6976</v>
      </c>
      <c r="H35127" t="s">
        <v>969</v>
      </c>
      <c r="I35127">
        <v>0</v>
      </c>
      <c r="J35127">
        <v>0</v>
      </c>
      <c r="K35127">
        <v>54264</v>
      </c>
      <c r="L35127" t="s">
        <v>48</v>
      </c>
      <c r="M35127">
        <v>9</v>
      </c>
      <c r="N35127" t="s">
        <v>49</v>
      </c>
      <c r="O35127" t="s">
        <v>50</v>
      </c>
      <c r="P35127">
        <v>27539450582</v>
      </c>
      <c r="Q35127" t="s">
        <v>795</v>
      </c>
      <c r="R35127" t="s">
        <v>54</v>
      </c>
    </row>
    <row r="35128" spans="1:18" x14ac:dyDescent="0.25">
      <c r="A35128">
        <v>12346006376</v>
      </c>
      <c r="C35128" t="s">
        <v>1047</v>
      </c>
      <c r="D35128">
        <v>40836</v>
      </c>
      <c r="E35128" t="s">
        <v>13019</v>
      </c>
      <c r="F35128" t="s">
        <v>23128</v>
      </c>
      <c r="G35128" t="s">
        <v>23129</v>
      </c>
      <c r="H35128" t="s">
        <v>3595</v>
      </c>
      <c r="I35128">
        <v>0</v>
      </c>
      <c r="J35128">
        <v>0</v>
      </c>
      <c r="K35128">
        <v>54265</v>
      </c>
      <c r="L35128" t="s">
        <v>23</v>
      </c>
      <c r="M35128">
        <v>14</v>
      </c>
      <c r="N35128" t="s">
        <v>24</v>
      </c>
      <c r="O35128" t="s">
        <v>25</v>
      </c>
      <c r="P35128">
        <v>27539512172</v>
      </c>
      <c r="Q35128" t="s">
        <v>736</v>
      </c>
      <c r="R35128" t="s">
        <v>27</v>
      </c>
    </row>
    <row r="35129" spans="1:18" x14ac:dyDescent="0.25">
      <c r="A35129">
        <v>12346006376</v>
      </c>
      <c r="C35129" t="s">
        <v>1047</v>
      </c>
      <c r="D35129">
        <v>40836</v>
      </c>
      <c r="E35129" t="s">
        <v>13019</v>
      </c>
      <c r="F35129" t="s">
        <v>23128</v>
      </c>
      <c r="G35129" t="s">
        <v>23129</v>
      </c>
      <c r="H35129" t="s">
        <v>3595</v>
      </c>
      <c r="I35129">
        <v>0</v>
      </c>
      <c r="J35129">
        <v>0</v>
      </c>
      <c r="K35129">
        <v>54265</v>
      </c>
      <c r="L35129" t="s">
        <v>23</v>
      </c>
      <c r="M35129">
        <v>14</v>
      </c>
      <c r="N35129" t="s">
        <v>24</v>
      </c>
      <c r="O35129" t="s">
        <v>25</v>
      </c>
      <c r="P35129">
        <v>27539512276</v>
      </c>
      <c r="Q35129" t="s">
        <v>238</v>
      </c>
      <c r="R35129" t="s">
        <v>29</v>
      </c>
    </row>
    <row r="35130" spans="1:18" x14ac:dyDescent="0.25">
      <c r="A35130">
        <v>12346006775</v>
      </c>
      <c r="C35130" t="s">
        <v>4238</v>
      </c>
      <c r="D35130">
        <v>40836</v>
      </c>
      <c r="E35130" t="s">
        <v>13019</v>
      </c>
      <c r="F35130" t="s">
        <v>23128</v>
      </c>
      <c r="G35130" t="s">
        <v>23129</v>
      </c>
      <c r="H35130" t="s">
        <v>3595</v>
      </c>
      <c r="I35130">
        <v>0</v>
      </c>
      <c r="J35130">
        <v>0</v>
      </c>
      <c r="K35130">
        <v>54266</v>
      </c>
      <c r="L35130" t="s">
        <v>59</v>
      </c>
      <c r="M35130">
        <v>17</v>
      </c>
      <c r="N35130" t="s">
        <v>60</v>
      </c>
      <c r="O35130" t="s">
        <v>61</v>
      </c>
      <c r="P35130">
        <v>27539513201</v>
      </c>
      <c r="Q35130" t="s">
        <v>8793</v>
      </c>
      <c r="R35130" t="s">
        <v>52</v>
      </c>
    </row>
    <row r="35131" spans="1:18" x14ac:dyDescent="0.25">
      <c r="A35131">
        <v>12346006775</v>
      </c>
      <c r="C35131" t="s">
        <v>4238</v>
      </c>
      <c r="D35131">
        <v>40836</v>
      </c>
      <c r="E35131" t="s">
        <v>13019</v>
      </c>
      <c r="F35131" t="s">
        <v>23128</v>
      </c>
      <c r="G35131" t="s">
        <v>23129</v>
      </c>
      <c r="H35131" t="s">
        <v>3595</v>
      </c>
      <c r="I35131">
        <v>0</v>
      </c>
      <c r="J35131">
        <v>0</v>
      </c>
      <c r="K35131">
        <v>54266</v>
      </c>
      <c r="L35131" t="s">
        <v>59</v>
      </c>
      <c r="M35131">
        <v>17</v>
      </c>
      <c r="N35131" t="s">
        <v>60</v>
      </c>
      <c r="O35131" t="s">
        <v>61</v>
      </c>
      <c r="P35131">
        <v>27539513107</v>
      </c>
      <c r="Q35131" t="s">
        <v>23130</v>
      </c>
      <c r="R35131" t="s">
        <v>64</v>
      </c>
    </row>
    <row r="35132" spans="1:18" x14ac:dyDescent="0.25">
      <c r="A35132">
        <v>12346006775</v>
      </c>
      <c r="C35132" t="s">
        <v>4238</v>
      </c>
      <c r="D35132">
        <v>40836</v>
      </c>
      <c r="E35132" t="s">
        <v>13019</v>
      </c>
      <c r="F35132" t="s">
        <v>23128</v>
      </c>
      <c r="G35132" t="s">
        <v>23129</v>
      </c>
      <c r="H35132" t="s">
        <v>3595</v>
      </c>
      <c r="I35132">
        <v>0</v>
      </c>
      <c r="J35132">
        <v>0</v>
      </c>
      <c r="K35132">
        <v>54266</v>
      </c>
      <c r="L35132" t="s">
        <v>59</v>
      </c>
      <c r="M35132">
        <v>17</v>
      </c>
      <c r="N35132" t="s">
        <v>60</v>
      </c>
      <c r="O35132" t="s">
        <v>61</v>
      </c>
      <c r="P35132">
        <v>27539513080</v>
      </c>
      <c r="Q35132" t="s">
        <v>23131</v>
      </c>
      <c r="R35132" t="s">
        <v>54</v>
      </c>
    </row>
    <row r="35133" spans="1:18" x14ac:dyDescent="0.25">
      <c r="A35133">
        <v>12346006775</v>
      </c>
      <c r="C35133" t="s">
        <v>4238</v>
      </c>
      <c r="D35133">
        <v>40836</v>
      </c>
      <c r="E35133" t="s">
        <v>13019</v>
      </c>
      <c r="F35133" t="s">
        <v>23128</v>
      </c>
      <c r="G35133" t="s">
        <v>23129</v>
      </c>
      <c r="H35133" t="s">
        <v>3595</v>
      </c>
      <c r="I35133">
        <v>0</v>
      </c>
      <c r="J35133">
        <v>0</v>
      </c>
      <c r="K35133">
        <v>54266</v>
      </c>
      <c r="L35133" t="s">
        <v>59</v>
      </c>
      <c r="M35133">
        <v>17</v>
      </c>
      <c r="N35133" t="s">
        <v>60</v>
      </c>
      <c r="O35133" t="s">
        <v>61</v>
      </c>
      <c r="Q35133">
        <v>101060.6</v>
      </c>
      <c r="R35133" t="s">
        <v>66</v>
      </c>
    </row>
    <row r="35134" spans="1:18" x14ac:dyDescent="0.25">
      <c r="A35134">
        <v>12346003184</v>
      </c>
      <c r="C35134" t="s">
        <v>416</v>
      </c>
      <c r="D35134">
        <v>40181</v>
      </c>
      <c r="E35134" t="s">
        <v>7490</v>
      </c>
      <c r="F35134" t="s">
        <v>7570</v>
      </c>
      <c r="G35134" t="s">
        <v>2697</v>
      </c>
      <c r="H35134" t="s">
        <v>22</v>
      </c>
      <c r="I35134">
        <v>0</v>
      </c>
      <c r="J35134">
        <v>0</v>
      </c>
      <c r="K35134">
        <v>54269</v>
      </c>
      <c r="L35134" t="s">
        <v>23</v>
      </c>
      <c r="M35134">
        <v>14</v>
      </c>
      <c r="N35134" t="s">
        <v>24</v>
      </c>
      <c r="O35134" t="s">
        <v>25</v>
      </c>
      <c r="P35134">
        <v>27539504932</v>
      </c>
      <c r="Q35134" t="s">
        <v>1297</v>
      </c>
      <c r="R35134" t="s">
        <v>27</v>
      </c>
    </row>
    <row r="35135" spans="1:18" x14ac:dyDescent="0.25">
      <c r="A35135">
        <v>12346003184</v>
      </c>
      <c r="C35135" t="s">
        <v>416</v>
      </c>
      <c r="D35135">
        <v>40181</v>
      </c>
      <c r="E35135" t="s">
        <v>7490</v>
      </c>
      <c r="F35135" t="s">
        <v>7570</v>
      </c>
      <c r="G35135" t="s">
        <v>2697</v>
      </c>
      <c r="H35135" t="s">
        <v>22</v>
      </c>
      <c r="I35135">
        <v>0</v>
      </c>
      <c r="J35135">
        <v>0</v>
      </c>
      <c r="K35135">
        <v>54269</v>
      </c>
      <c r="L35135" t="s">
        <v>23</v>
      </c>
      <c r="M35135">
        <v>14</v>
      </c>
      <c r="N35135" t="s">
        <v>24</v>
      </c>
      <c r="O35135" t="s">
        <v>25</v>
      </c>
      <c r="P35135">
        <v>27539505073</v>
      </c>
      <c r="Q35135" t="s">
        <v>1095</v>
      </c>
      <c r="R35135" t="s">
        <v>29</v>
      </c>
    </row>
    <row r="35136" spans="1:18" x14ac:dyDescent="0.25">
      <c r="A35136">
        <v>12346003558</v>
      </c>
      <c r="C35136" t="s">
        <v>3293</v>
      </c>
      <c r="D35136">
        <v>40181</v>
      </c>
      <c r="E35136" t="s">
        <v>7490</v>
      </c>
      <c r="F35136" t="s">
        <v>7570</v>
      </c>
      <c r="G35136" t="s">
        <v>2697</v>
      </c>
      <c r="H35136" t="s">
        <v>22</v>
      </c>
      <c r="I35136">
        <v>0</v>
      </c>
      <c r="J35136">
        <v>0</v>
      </c>
      <c r="K35136">
        <v>54270</v>
      </c>
      <c r="L35136" t="s">
        <v>59</v>
      </c>
      <c r="M35136">
        <v>17</v>
      </c>
      <c r="N35136" t="s">
        <v>60</v>
      </c>
      <c r="O35136" t="s">
        <v>61</v>
      </c>
      <c r="P35136">
        <v>27539506097</v>
      </c>
      <c r="Q35136" t="s">
        <v>16523</v>
      </c>
      <c r="R35136" t="s">
        <v>52</v>
      </c>
    </row>
    <row r="35137" spans="1:18" x14ac:dyDescent="0.25">
      <c r="A35137">
        <v>12346003558</v>
      </c>
      <c r="C35137" t="s">
        <v>3293</v>
      </c>
      <c r="D35137">
        <v>40181</v>
      </c>
      <c r="E35137" t="s">
        <v>7490</v>
      </c>
      <c r="F35137" t="s">
        <v>7570</v>
      </c>
      <c r="G35137" t="s">
        <v>2697</v>
      </c>
      <c r="H35137" t="s">
        <v>22</v>
      </c>
      <c r="I35137">
        <v>0</v>
      </c>
      <c r="J35137">
        <v>0</v>
      </c>
      <c r="K35137">
        <v>54270</v>
      </c>
      <c r="L35137" t="s">
        <v>59</v>
      </c>
      <c r="M35137">
        <v>17</v>
      </c>
      <c r="N35137" t="s">
        <v>60</v>
      </c>
      <c r="O35137" t="s">
        <v>61</v>
      </c>
      <c r="P35137">
        <v>27539505980</v>
      </c>
      <c r="Q35137" t="s">
        <v>23132</v>
      </c>
      <c r="R35137" t="s">
        <v>64</v>
      </c>
    </row>
    <row r="35138" spans="1:18" x14ac:dyDescent="0.25">
      <c r="A35138">
        <v>12346003558</v>
      </c>
      <c r="C35138" t="s">
        <v>3293</v>
      </c>
      <c r="D35138">
        <v>40181</v>
      </c>
      <c r="E35138" t="s">
        <v>7490</v>
      </c>
      <c r="F35138" t="s">
        <v>7570</v>
      </c>
      <c r="G35138" t="s">
        <v>2697</v>
      </c>
      <c r="H35138" t="s">
        <v>22</v>
      </c>
      <c r="I35138">
        <v>0</v>
      </c>
      <c r="J35138">
        <v>0</v>
      </c>
      <c r="K35138">
        <v>54270</v>
      </c>
      <c r="L35138" t="s">
        <v>59</v>
      </c>
      <c r="M35138">
        <v>17</v>
      </c>
      <c r="N35138" t="s">
        <v>60</v>
      </c>
      <c r="O35138" t="s">
        <v>61</v>
      </c>
      <c r="P35138">
        <v>27539505790</v>
      </c>
      <c r="Q35138" t="s">
        <v>7244</v>
      </c>
      <c r="R35138" t="s">
        <v>54</v>
      </c>
    </row>
    <row r="35139" spans="1:18" x14ac:dyDescent="0.25">
      <c r="A35139">
        <v>12346003558</v>
      </c>
      <c r="C35139" t="s">
        <v>3293</v>
      </c>
      <c r="D35139">
        <v>40181</v>
      </c>
      <c r="E35139" t="s">
        <v>7490</v>
      </c>
      <c r="F35139" t="s">
        <v>7570</v>
      </c>
      <c r="G35139" t="s">
        <v>2697</v>
      </c>
      <c r="H35139" t="s">
        <v>22</v>
      </c>
      <c r="I35139">
        <v>0</v>
      </c>
      <c r="J35139">
        <v>0</v>
      </c>
      <c r="K35139">
        <v>54270</v>
      </c>
      <c r="L35139" t="s">
        <v>59</v>
      </c>
      <c r="M35139">
        <v>17</v>
      </c>
      <c r="N35139" t="s">
        <v>60</v>
      </c>
      <c r="O35139" t="s">
        <v>61</v>
      </c>
      <c r="Q35139">
        <v>99773.08</v>
      </c>
      <c r="R35139" t="s">
        <v>66</v>
      </c>
    </row>
    <row r="35140" spans="1:18" x14ac:dyDescent="0.25">
      <c r="A35140">
        <v>12346008276</v>
      </c>
      <c r="C35140" t="s">
        <v>1895</v>
      </c>
      <c r="D35140">
        <v>40184</v>
      </c>
      <c r="E35140" t="s">
        <v>12106</v>
      </c>
      <c r="F35140" t="s">
        <v>23133</v>
      </c>
      <c r="G35140" t="s">
        <v>8261</v>
      </c>
      <c r="H35140" t="s">
        <v>969</v>
      </c>
      <c r="I35140">
        <v>0</v>
      </c>
      <c r="J35140">
        <v>0</v>
      </c>
      <c r="K35140">
        <v>54271</v>
      </c>
      <c r="L35140" t="s">
        <v>23</v>
      </c>
      <c r="M35140">
        <v>14</v>
      </c>
      <c r="N35140" t="s">
        <v>24</v>
      </c>
      <c r="O35140" t="s">
        <v>25</v>
      </c>
      <c r="P35140">
        <v>27539516613</v>
      </c>
      <c r="Q35140" t="s">
        <v>9990</v>
      </c>
      <c r="R35140" t="s">
        <v>27</v>
      </c>
    </row>
    <row r="35141" spans="1:18" x14ac:dyDescent="0.25">
      <c r="A35141">
        <v>12346008276</v>
      </c>
      <c r="C35141" t="s">
        <v>1895</v>
      </c>
      <c r="D35141">
        <v>40184</v>
      </c>
      <c r="E35141" t="s">
        <v>12106</v>
      </c>
      <c r="F35141" t="s">
        <v>23133</v>
      </c>
      <c r="G35141" t="s">
        <v>8261</v>
      </c>
      <c r="H35141" t="s">
        <v>969</v>
      </c>
      <c r="I35141">
        <v>0</v>
      </c>
      <c r="J35141">
        <v>0</v>
      </c>
      <c r="K35141">
        <v>54271</v>
      </c>
      <c r="L35141" t="s">
        <v>23</v>
      </c>
      <c r="M35141">
        <v>14</v>
      </c>
      <c r="N35141" t="s">
        <v>24</v>
      </c>
      <c r="O35141" t="s">
        <v>25</v>
      </c>
      <c r="P35141">
        <v>27539516640</v>
      </c>
      <c r="Q35141" t="s">
        <v>2081</v>
      </c>
      <c r="R35141" t="s">
        <v>29</v>
      </c>
    </row>
    <row r="35142" spans="1:18" x14ac:dyDescent="0.25">
      <c r="A35142">
        <v>12346008389</v>
      </c>
      <c r="C35142" t="s">
        <v>1413</v>
      </c>
      <c r="D35142">
        <v>40184</v>
      </c>
      <c r="E35142" t="s">
        <v>12106</v>
      </c>
      <c r="F35142" t="s">
        <v>23133</v>
      </c>
      <c r="G35142" t="s">
        <v>8261</v>
      </c>
      <c r="H35142" t="s">
        <v>969</v>
      </c>
      <c r="I35142">
        <v>0</v>
      </c>
      <c r="J35142">
        <v>0</v>
      </c>
      <c r="K35142">
        <v>54272</v>
      </c>
      <c r="L35142" t="s">
        <v>48</v>
      </c>
      <c r="M35142">
        <v>9</v>
      </c>
      <c r="N35142" t="s">
        <v>49</v>
      </c>
      <c r="O35142" t="s">
        <v>50</v>
      </c>
      <c r="P35142">
        <v>27539516932</v>
      </c>
      <c r="Q35142" t="s">
        <v>222</v>
      </c>
      <c r="R35142" t="s">
        <v>52</v>
      </c>
    </row>
    <row r="35143" spans="1:18" x14ac:dyDescent="0.25">
      <c r="A35143">
        <v>12346008389</v>
      </c>
      <c r="C35143" t="s">
        <v>1413</v>
      </c>
      <c r="D35143">
        <v>40184</v>
      </c>
      <c r="E35143" t="s">
        <v>12106</v>
      </c>
      <c r="F35143" t="s">
        <v>23133</v>
      </c>
      <c r="G35143" t="s">
        <v>8261</v>
      </c>
      <c r="H35143" t="s">
        <v>969</v>
      </c>
      <c r="I35143">
        <v>0</v>
      </c>
      <c r="J35143">
        <v>0</v>
      </c>
      <c r="K35143">
        <v>54272</v>
      </c>
      <c r="L35143" t="s">
        <v>48</v>
      </c>
      <c r="M35143">
        <v>9</v>
      </c>
      <c r="N35143" t="s">
        <v>49</v>
      </c>
      <c r="O35143" t="s">
        <v>50</v>
      </c>
      <c r="P35143">
        <v>27539516888</v>
      </c>
      <c r="Q35143" t="s">
        <v>345</v>
      </c>
      <c r="R35143" t="s">
        <v>54</v>
      </c>
    </row>
    <row r="35144" spans="1:18" x14ac:dyDescent="0.25">
      <c r="A35144">
        <v>12345995337</v>
      </c>
      <c r="C35144" t="s">
        <v>333</v>
      </c>
      <c r="D35144">
        <v>40185</v>
      </c>
      <c r="E35144" t="s">
        <v>23134</v>
      </c>
      <c r="F35144" t="s">
        <v>23135</v>
      </c>
      <c r="G35144" t="s">
        <v>12486</v>
      </c>
      <c r="H35144" t="s">
        <v>969</v>
      </c>
      <c r="I35144">
        <v>1</v>
      </c>
      <c r="J35144">
        <v>0</v>
      </c>
      <c r="K35144">
        <v>54273</v>
      </c>
      <c r="L35144" t="s">
        <v>23</v>
      </c>
      <c r="M35144">
        <v>14</v>
      </c>
      <c r="N35144" t="s">
        <v>24</v>
      </c>
      <c r="O35144" t="s">
        <v>25</v>
      </c>
      <c r="P35144">
        <v>27539486812</v>
      </c>
      <c r="Q35144" t="s">
        <v>439</v>
      </c>
      <c r="R35144" t="s">
        <v>27</v>
      </c>
    </row>
    <row r="35145" spans="1:18" x14ac:dyDescent="0.25">
      <c r="A35145">
        <v>12345995337</v>
      </c>
      <c r="C35145" t="s">
        <v>333</v>
      </c>
      <c r="D35145">
        <v>40185</v>
      </c>
      <c r="E35145" t="s">
        <v>23134</v>
      </c>
      <c r="F35145" t="s">
        <v>23135</v>
      </c>
      <c r="G35145" t="s">
        <v>12486</v>
      </c>
      <c r="H35145" t="s">
        <v>969</v>
      </c>
      <c r="I35145">
        <v>1</v>
      </c>
      <c r="J35145">
        <v>0</v>
      </c>
      <c r="K35145">
        <v>54273</v>
      </c>
      <c r="L35145" t="s">
        <v>23</v>
      </c>
      <c r="M35145">
        <v>14</v>
      </c>
      <c r="N35145" t="s">
        <v>24</v>
      </c>
      <c r="O35145" t="s">
        <v>25</v>
      </c>
      <c r="P35145">
        <v>27539486944</v>
      </c>
      <c r="Q35145" t="s">
        <v>421</v>
      </c>
      <c r="R35145" t="s">
        <v>29</v>
      </c>
    </row>
    <row r="35146" spans="1:18" x14ac:dyDescent="0.25">
      <c r="A35146">
        <v>12346014133</v>
      </c>
      <c r="C35146" t="s">
        <v>599</v>
      </c>
      <c r="D35146">
        <v>40186</v>
      </c>
      <c r="E35146" t="s">
        <v>23136</v>
      </c>
      <c r="F35146" t="s">
        <v>23137</v>
      </c>
      <c r="G35146" t="s">
        <v>1356</v>
      </c>
      <c r="H35146" t="s">
        <v>969</v>
      </c>
      <c r="I35146">
        <v>1</v>
      </c>
      <c r="J35146">
        <v>0</v>
      </c>
      <c r="K35146">
        <v>54275</v>
      </c>
      <c r="L35146" t="s">
        <v>23</v>
      </c>
      <c r="M35146">
        <v>14</v>
      </c>
      <c r="N35146" t="s">
        <v>24</v>
      </c>
      <c r="O35146" t="s">
        <v>25</v>
      </c>
      <c r="P35146">
        <v>27539529913</v>
      </c>
      <c r="Q35146" t="s">
        <v>3044</v>
      </c>
      <c r="R35146" t="s">
        <v>27</v>
      </c>
    </row>
    <row r="35147" spans="1:18" x14ac:dyDescent="0.25">
      <c r="A35147">
        <v>12346014133</v>
      </c>
      <c r="C35147" t="s">
        <v>599</v>
      </c>
      <c r="D35147">
        <v>40186</v>
      </c>
      <c r="E35147" t="s">
        <v>23136</v>
      </c>
      <c r="F35147" t="s">
        <v>23137</v>
      </c>
      <c r="G35147" t="s">
        <v>1356</v>
      </c>
      <c r="H35147" t="s">
        <v>969</v>
      </c>
      <c r="I35147">
        <v>1</v>
      </c>
      <c r="J35147">
        <v>0</v>
      </c>
      <c r="K35147">
        <v>54275</v>
      </c>
      <c r="L35147" t="s">
        <v>23</v>
      </c>
      <c r="M35147">
        <v>14</v>
      </c>
      <c r="N35147" t="s">
        <v>24</v>
      </c>
      <c r="O35147" t="s">
        <v>25</v>
      </c>
      <c r="P35147">
        <v>27539530000</v>
      </c>
      <c r="Q35147" t="s">
        <v>420</v>
      </c>
      <c r="R35147" t="s">
        <v>29</v>
      </c>
    </row>
    <row r="35148" spans="1:18" x14ac:dyDescent="0.25">
      <c r="A35148">
        <v>12345994781</v>
      </c>
      <c r="C35148" t="s">
        <v>938</v>
      </c>
      <c r="D35148">
        <v>40186</v>
      </c>
      <c r="E35148" t="s">
        <v>23136</v>
      </c>
      <c r="F35148" t="s">
        <v>23137</v>
      </c>
      <c r="G35148" t="s">
        <v>1356</v>
      </c>
      <c r="H35148" t="s">
        <v>969</v>
      </c>
      <c r="I35148">
        <v>1</v>
      </c>
      <c r="J35148">
        <v>0</v>
      </c>
      <c r="K35148">
        <v>54276</v>
      </c>
      <c r="L35148" t="s">
        <v>48</v>
      </c>
      <c r="M35148">
        <v>9</v>
      </c>
      <c r="N35148" t="s">
        <v>49</v>
      </c>
      <c r="O35148" t="s">
        <v>50</v>
      </c>
      <c r="P35148">
        <v>27539485748</v>
      </c>
      <c r="Q35148" t="s">
        <v>222</v>
      </c>
      <c r="R35148" t="s">
        <v>52</v>
      </c>
    </row>
    <row r="35149" spans="1:18" x14ac:dyDescent="0.25">
      <c r="A35149">
        <v>12345994781</v>
      </c>
      <c r="C35149" t="s">
        <v>938</v>
      </c>
      <c r="D35149">
        <v>40186</v>
      </c>
      <c r="E35149" t="s">
        <v>23136</v>
      </c>
      <c r="F35149" t="s">
        <v>23137</v>
      </c>
      <c r="G35149" t="s">
        <v>1356</v>
      </c>
      <c r="H35149" t="s">
        <v>969</v>
      </c>
      <c r="I35149">
        <v>1</v>
      </c>
      <c r="J35149">
        <v>0</v>
      </c>
      <c r="K35149">
        <v>54276</v>
      </c>
      <c r="L35149" t="s">
        <v>48</v>
      </c>
      <c r="M35149">
        <v>9</v>
      </c>
      <c r="N35149" t="s">
        <v>49</v>
      </c>
      <c r="O35149" t="s">
        <v>50</v>
      </c>
      <c r="P35149">
        <v>27539485471</v>
      </c>
      <c r="Q35149" t="s">
        <v>6131</v>
      </c>
      <c r="R35149" t="s">
        <v>54</v>
      </c>
    </row>
    <row r="35150" spans="1:18" x14ac:dyDescent="0.25">
      <c r="A35150">
        <v>12345995151</v>
      </c>
      <c r="C35150" t="s">
        <v>572</v>
      </c>
      <c r="D35150">
        <v>40188</v>
      </c>
      <c r="E35150" t="s">
        <v>23138</v>
      </c>
      <c r="F35150" t="s">
        <v>23139</v>
      </c>
      <c r="G35150" t="s">
        <v>9294</v>
      </c>
      <c r="H35150" t="s">
        <v>969</v>
      </c>
      <c r="I35150">
        <v>1</v>
      </c>
      <c r="J35150">
        <v>0</v>
      </c>
      <c r="K35150">
        <v>54279</v>
      </c>
      <c r="L35150" t="s">
        <v>23</v>
      </c>
      <c r="M35150">
        <v>14</v>
      </c>
      <c r="N35150" t="s">
        <v>24</v>
      </c>
      <c r="O35150" t="s">
        <v>25</v>
      </c>
      <c r="P35150">
        <v>27539486283</v>
      </c>
      <c r="Q35150" t="s">
        <v>3953</v>
      </c>
      <c r="R35150" t="s">
        <v>27</v>
      </c>
    </row>
    <row r="35151" spans="1:18" x14ac:dyDescent="0.25">
      <c r="A35151">
        <v>12345995151</v>
      </c>
      <c r="C35151" t="s">
        <v>572</v>
      </c>
      <c r="D35151">
        <v>40188</v>
      </c>
      <c r="E35151" t="s">
        <v>23138</v>
      </c>
      <c r="F35151" t="s">
        <v>23139</v>
      </c>
      <c r="G35151" t="s">
        <v>9294</v>
      </c>
      <c r="H35151" t="s">
        <v>969</v>
      </c>
      <c r="I35151">
        <v>1</v>
      </c>
      <c r="J35151">
        <v>0</v>
      </c>
      <c r="K35151">
        <v>54279</v>
      </c>
      <c r="L35151" t="s">
        <v>23</v>
      </c>
      <c r="M35151">
        <v>14</v>
      </c>
      <c r="N35151" t="s">
        <v>24</v>
      </c>
      <c r="O35151" t="s">
        <v>25</v>
      </c>
      <c r="P35151">
        <v>27539486537</v>
      </c>
      <c r="Q35151" t="s">
        <v>899</v>
      </c>
      <c r="R35151" t="s">
        <v>29</v>
      </c>
    </row>
    <row r="35152" spans="1:18" x14ac:dyDescent="0.25">
      <c r="A35152">
        <v>12345996652</v>
      </c>
      <c r="C35152" t="s">
        <v>604</v>
      </c>
      <c r="D35152">
        <v>40188</v>
      </c>
      <c r="E35152" t="s">
        <v>23138</v>
      </c>
      <c r="F35152" t="s">
        <v>23139</v>
      </c>
      <c r="G35152" t="s">
        <v>9294</v>
      </c>
      <c r="H35152" t="s">
        <v>969</v>
      </c>
      <c r="I35152">
        <v>1</v>
      </c>
      <c r="J35152">
        <v>0</v>
      </c>
      <c r="K35152">
        <v>54280</v>
      </c>
      <c r="L35152" t="s">
        <v>48</v>
      </c>
      <c r="M35152">
        <v>9</v>
      </c>
      <c r="N35152" t="s">
        <v>49</v>
      </c>
      <c r="O35152" t="s">
        <v>50</v>
      </c>
      <c r="P35152">
        <v>27539489925</v>
      </c>
      <c r="Q35152" t="s">
        <v>222</v>
      </c>
      <c r="R35152" t="s">
        <v>52</v>
      </c>
    </row>
    <row r="35153" spans="1:18" x14ac:dyDescent="0.25">
      <c r="A35153">
        <v>12345996652</v>
      </c>
      <c r="C35153" t="s">
        <v>604</v>
      </c>
      <c r="D35153">
        <v>40188</v>
      </c>
      <c r="E35153" t="s">
        <v>23138</v>
      </c>
      <c r="F35153" t="s">
        <v>23139</v>
      </c>
      <c r="G35153" t="s">
        <v>9294</v>
      </c>
      <c r="H35153" t="s">
        <v>969</v>
      </c>
      <c r="I35153">
        <v>1</v>
      </c>
      <c r="J35153">
        <v>0</v>
      </c>
      <c r="K35153">
        <v>54280</v>
      </c>
      <c r="L35153" t="s">
        <v>48</v>
      </c>
      <c r="M35153">
        <v>9</v>
      </c>
      <c r="N35153" t="s">
        <v>49</v>
      </c>
      <c r="O35153" t="s">
        <v>50</v>
      </c>
      <c r="P35153">
        <v>27539489805</v>
      </c>
      <c r="Q35153" t="s">
        <v>286</v>
      </c>
      <c r="R35153" t="s">
        <v>54</v>
      </c>
    </row>
    <row r="35154" spans="1:18" x14ac:dyDescent="0.25">
      <c r="A35154">
        <v>12346013090</v>
      </c>
      <c r="C35154" t="s">
        <v>218</v>
      </c>
      <c r="D35154">
        <v>40191</v>
      </c>
      <c r="E35154" t="s">
        <v>23140</v>
      </c>
      <c r="F35154" t="s">
        <v>23141</v>
      </c>
      <c r="G35154" t="s">
        <v>1356</v>
      </c>
      <c r="H35154" t="s">
        <v>969</v>
      </c>
      <c r="I35154">
        <v>1</v>
      </c>
      <c r="J35154">
        <v>0</v>
      </c>
      <c r="K35154">
        <v>54283</v>
      </c>
      <c r="L35154" t="s">
        <v>23</v>
      </c>
      <c r="M35154">
        <v>14</v>
      </c>
      <c r="N35154" t="s">
        <v>24</v>
      </c>
      <c r="O35154" t="s">
        <v>25</v>
      </c>
      <c r="P35154">
        <v>27539527590</v>
      </c>
      <c r="Q35154" t="s">
        <v>777</v>
      </c>
      <c r="R35154" t="s">
        <v>27</v>
      </c>
    </row>
    <row r="35155" spans="1:18" x14ac:dyDescent="0.25">
      <c r="A35155">
        <v>12346013090</v>
      </c>
      <c r="C35155" t="s">
        <v>218</v>
      </c>
      <c r="D35155">
        <v>40191</v>
      </c>
      <c r="E35155" t="s">
        <v>23140</v>
      </c>
      <c r="F35155" t="s">
        <v>23141</v>
      </c>
      <c r="G35155" t="s">
        <v>1356</v>
      </c>
      <c r="H35155" t="s">
        <v>969</v>
      </c>
      <c r="I35155">
        <v>1</v>
      </c>
      <c r="J35155">
        <v>0</v>
      </c>
      <c r="K35155">
        <v>54283</v>
      </c>
      <c r="L35155" t="s">
        <v>23</v>
      </c>
      <c r="M35155">
        <v>14</v>
      </c>
      <c r="N35155" t="s">
        <v>24</v>
      </c>
      <c r="O35155" t="s">
        <v>25</v>
      </c>
      <c r="P35155">
        <v>27539527686</v>
      </c>
      <c r="Q35155" t="s">
        <v>62</v>
      </c>
      <c r="R35155" t="s">
        <v>29</v>
      </c>
    </row>
    <row r="35156" spans="1:18" x14ac:dyDescent="0.25">
      <c r="A35156">
        <v>12346014074</v>
      </c>
      <c r="C35156" t="s">
        <v>492</v>
      </c>
      <c r="D35156">
        <v>40191</v>
      </c>
      <c r="E35156" t="s">
        <v>23140</v>
      </c>
      <c r="F35156" t="s">
        <v>23141</v>
      </c>
      <c r="G35156" t="s">
        <v>1356</v>
      </c>
      <c r="H35156" t="s">
        <v>969</v>
      </c>
      <c r="I35156">
        <v>1</v>
      </c>
      <c r="J35156">
        <v>0</v>
      </c>
      <c r="K35156">
        <v>54284</v>
      </c>
      <c r="L35156" t="s">
        <v>48</v>
      </c>
      <c r="M35156">
        <v>9</v>
      </c>
      <c r="N35156" t="s">
        <v>49</v>
      </c>
      <c r="O35156" t="s">
        <v>50</v>
      </c>
      <c r="P35156">
        <v>27539529968</v>
      </c>
      <c r="Q35156" t="s">
        <v>338</v>
      </c>
      <c r="R35156" t="s">
        <v>52</v>
      </c>
    </row>
    <row r="35157" spans="1:18" x14ac:dyDescent="0.25">
      <c r="A35157">
        <v>12346014074</v>
      </c>
      <c r="C35157" t="s">
        <v>492</v>
      </c>
      <c r="D35157">
        <v>40191</v>
      </c>
      <c r="E35157" t="s">
        <v>23140</v>
      </c>
      <c r="F35157" t="s">
        <v>23141</v>
      </c>
      <c r="G35157" t="s">
        <v>1356</v>
      </c>
      <c r="H35157" t="s">
        <v>969</v>
      </c>
      <c r="I35157">
        <v>1</v>
      </c>
      <c r="J35157">
        <v>0</v>
      </c>
      <c r="K35157">
        <v>54284</v>
      </c>
      <c r="L35157" t="s">
        <v>48</v>
      </c>
      <c r="M35157">
        <v>9</v>
      </c>
      <c r="N35157" t="s">
        <v>49</v>
      </c>
      <c r="O35157" t="s">
        <v>50</v>
      </c>
      <c r="P35157">
        <v>27539529848</v>
      </c>
      <c r="Q35157" t="s">
        <v>135</v>
      </c>
      <c r="R35157" t="s">
        <v>54</v>
      </c>
    </row>
    <row r="35158" spans="1:18" x14ac:dyDescent="0.25">
      <c r="A35158">
        <v>12345998581</v>
      </c>
      <c r="C35158" t="s">
        <v>266</v>
      </c>
      <c r="D35158">
        <v>40193</v>
      </c>
      <c r="E35158" t="s">
        <v>23142</v>
      </c>
      <c r="F35158" t="s">
        <v>23143</v>
      </c>
      <c r="G35158" t="s">
        <v>4969</v>
      </c>
      <c r="H35158" t="s">
        <v>969</v>
      </c>
      <c r="I35158">
        <v>1</v>
      </c>
      <c r="J35158">
        <v>0</v>
      </c>
      <c r="K35158">
        <v>54287</v>
      </c>
      <c r="L35158" t="s">
        <v>23</v>
      </c>
      <c r="M35158">
        <v>14</v>
      </c>
      <c r="N35158" t="s">
        <v>24</v>
      </c>
      <c r="O35158" t="s">
        <v>25</v>
      </c>
      <c r="P35158">
        <v>27539494280</v>
      </c>
      <c r="Q35158" t="s">
        <v>14775</v>
      </c>
      <c r="R35158" t="s">
        <v>27</v>
      </c>
    </row>
    <row r="35159" spans="1:18" x14ac:dyDescent="0.25">
      <c r="A35159">
        <v>12345998581</v>
      </c>
      <c r="C35159" t="s">
        <v>266</v>
      </c>
      <c r="D35159">
        <v>40193</v>
      </c>
      <c r="E35159" t="s">
        <v>23142</v>
      </c>
      <c r="F35159" t="s">
        <v>23143</v>
      </c>
      <c r="G35159" t="s">
        <v>4969</v>
      </c>
      <c r="H35159" t="s">
        <v>969</v>
      </c>
      <c r="I35159">
        <v>1</v>
      </c>
      <c r="J35159">
        <v>0</v>
      </c>
      <c r="K35159">
        <v>54287</v>
      </c>
      <c r="L35159" t="s">
        <v>23</v>
      </c>
      <c r="M35159">
        <v>14</v>
      </c>
      <c r="N35159" t="s">
        <v>24</v>
      </c>
      <c r="O35159" t="s">
        <v>25</v>
      </c>
      <c r="P35159">
        <v>27539494377</v>
      </c>
      <c r="Q35159" t="s">
        <v>62</v>
      </c>
      <c r="R35159" t="s">
        <v>29</v>
      </c>
    </row>
    <row r="35160" spans="1:18" x14ac:dyDescent="0.25">
      <c r="A35160">
        <v>12346000271</v>
      </c>
      <c r="C35160" t="s">
        <v>292</v>
      </c>
      <c r="D35160">
        <v>40193</v>
      </c>
      <c r="E35160" t="s">
        <v>23142</v>
      </c>
      <c r="F35160" t="s">
        <v>23143</v>
      </c>
      <c r="G35160" t="s">
        <v>4969</v>
      </c>
      <c r="H35160" t="s">
        <v>969</v>
      </c>
      <c r="I35160">
        <v>1</v>
      </c>
      <c r="J35160">
        <v>0</v>
      </c>
      <c r="K35160">
        <v>54288</v>
      </c>
      <c r="L35160" t="s">
        <v>59</v>
      </c>
      <c r="M35160">
        <v>17</v>
      </c>
      <c r="N35160" t="s">
        <v>60</v>
      </c>
      <c r="O35160" t="s">
        <v>61</v>
      </c>
      <c r="P35160">
        <v>27539498386</v>
      </c>
      <c r="Q35160" t="s">
        <v>405</v>
      </c>
      <c r="R35160" t="s">
        <v>52</v>
      </c>
    </row>
    <row r="35161" spans="1:18" x14ac:dyDescent="0.25">
      <c r="A35161">
        <v>12346000271</v>
      </c>
      <c r="C35161" t="s">
        <v>292</v>
      </c>
      <c r="D35161">
        <v>40193</v>
      </c>
      <c r="E35161" t="s">
        <v>23142</v>
      </c>
      <c r="F35161" t="s">
        <v>23143</v>
      </c>
      <c r="G35161" t="s">
        <v>4969</v>
      </c>
      <c r="H35161" t="s">
        <v>969</v>
      </c>
      <c r="I35161">
        <v>1</v>
      </c>
      <c r="J35161">
        <v>0</v>
      </c>
      <c r="K35161">
        <v>54288</v>
      </c>
      <c r="L35161" t="s">
        <v>59</v>
      </c>
      <c r="M35161">
        <v>17</v>
      </c>
      <c r="N35161" t="s">
        <v>60</v>
      </c>
      <c r="O35161" t="s">
        <v>61</v>
      </c>
      <c r="P35161">
        <v>27539498367</v>
      </c>
      <c r="Q35161" t="s">
        <v>23144</v>
      </c>
      <c r="R35161" t="s">
        <v>64</v>
      </c>
    </row>
    <row r="35162" spans="1:18" x14ac:dyDescent="0.25">
      <c r="A35162">
        <v>12346000271</v>
      </c>
      <c r="C35162" t="s">
        <v>292</v>
      </c>
      <c r="D35162">
        <v>40193</v>
      </c>
      <c r="E35162" t="s">
        <v>23142</v>
      </c>
      <c r="F35162" t="s">
        <v>23143</v>
      </c>
      <c r="G35162" t="s">
        <v>4969</v>
      </c>
      <c r="H35162" t="s">
        <v>969</v>
      </c>
      <c r="I35162">
        <v>1</v>
      </c>
      <c r="J35162">
        <v>0</v>
      </c>
      <c r="K35162">
        <v>54288</v>
      </c>
      <c r="L35162" t="s">
        <v>59</v>
      </c>
      <c r="M35162">
        <v>17</v>
      </c>
      <c r="N35162" t="s">
        <v>60</v>
      </c>
      <c r="O35162" t="s">
        <v>61</v>
      </c>
      <c r="P35162">
        <v>27539498202</v>
      </c>
      <c r="Q35162" t="s">
        <v>1803</v>
      </c>
      <c r="R35162" t="s">
        <v>54</v>
      </c>
    </row>
    <row r="35163" spans="1:18" x14ac:dyDescent="0.25">
      <c r="A35163">
        <v>12346000271</v>
      </c>
      <c r="C35163" t="s">
        <v>292</v>
      </c>
      <c r="D35163">
        <v>40193</v>
      </c>
      <c r="E35163" t="s">
        <v>23142</v>
      </c>
      <c r="F35163" t="s">
        <v>23143</v>
      </c>
      <c r="G35163" t="s">
        <v>4969</v>
      </c>
      <c r="H35163" t="s">
        <v>969</v>
      </c>
      <c r="I35163">
        <v>1</v>
      </c>
      <c r="J35163">
        <v>0</v>
      </c>
      <c r="K35163">
        <v>54288</v>
      </c>
      <c r="L35163" t="s">
        <v>59</v>
      </c>
      <c r="M35163">
        <v>17</v>
      </c>
      <c r="N35163" t="s">
        <v>60</v>
      </c>
      <c r="O35163" t="s">
        <v>61</v>
      </c>
      <c r="Q35163">
        <v>99809.67</v>
      </c>
      <c r="R35163" t="s">
        <v>66</v>
      </c>
    </row>
    <row r="35164" spans="1:18" x14ac:dyDescent="0.25">
      <c r="A35164">
        <v>12346002875</v>
      </c>
      <c r="C35164" t="s">
        <v>536</v>
      </c>
      <c r="D35164">
        <v>40196</v>
      </c>
      <c r="E35164" t="s">
        <v>23145</v>
      </c>
      <c r="F35164" t="s">
        <v>23146</v>
      </c>
      <c r="G35164" t="s">
        <v>1472</v>
      </c>
      <c r="H35164" t="s">
        <v>3595</v>
      </c>
      <c r="I35164">
        <v>0</v>
      </c>
      <c r="J35164">
        <v>0</v>
      </c>
      <c r="K35164">
        <v>54290</v>
      </c>
      <c r="L35164" t="s">
        <v>59</v>
      </c>
      <c r="M35164">
        <v>17</v>
      </c>
      <c r="N35164" t="s">
        <v>60</v>
      </c>
      <c r="O35164" t="s">
        <v>61</v>
      </c>
      <c r="P35164">
        <v>27539504245</v>
      </c>
      <c r="Q35164" t="s">
        <v>16321</v>
      </c>
      <c r="R35164" t="s">
        <v>52</v>
      </c>
    </row>
    <row r="35165" spans="1:18" x14ac:dyDescent="0.25">
      <c r="A35165">
        <v>12346002875</v>
      </c>
      <c r="C35165" t="s">
        <v>536</v>
      </c>
      <c r="D35165">
        <v>40196</v>
      </c>
      <c r="E35165" t="s">
        <v>23145</v>
      </c>
      <c r="F35165" t="s">
        <v>23146</v>
      </c>
      <c r="G35165" t="s">
        <v>1472</v>
      </c>
      <c r="H35165" t="s">
        <v>3595</v>
      </c>
      <c r="I35165">
        <v>0</v>
      </c>
      <c r="J35165">
        <v>0</v>
      </c>
      <c r="K35165">
        <v>54290</v>
      </c>
      <c r="L35165" t="s">
        <v>59</v>
      </c>
      <c r="M35165">
        <v>17</v>
      </c>
      <c r="N35165" t="s">
        <v>60</v>
      </c>
      <c r="O35165" t="s">
        <v>61</v>
      </c>
      <c r="P35165">
        <v>27539504187</v>
      </c>
      <c r="Q35165" t="s">
        <v>23147</v>
      </c>
      <c r="R35165" t="s">
        <v>64</v>
      </c>
    </row>
    <row r="35166" spans="1:18" x14ac:dyDescent="0.25">
      <c r="A35166">
        <v>12346002875</v>
      </c>
      <c r="C35166" t="s">
        <v>536</v>
      </c>
      <c r="D35166">
        <v>40196</v>
      </c>
      <c r="E35166" t="s">
        <v>23145</v>
      </c>
      <c r="F35166" t="s">
        <v>23146</v>
      </c>
      <c r="G35166" t="s">
        <v>1472</v>
      </c>
      <c r="H35166" t="s">
        <v>3595</v>
      </c>
      <c r="I35166">
        <v>0</v>
      </c>
      <c r="J35166">
        <v>0</v>
      </c>
      <c r="K35166">
        <v>54290</v>
      </c>
      <c r="L35166" t="s">
        <v>59</v>
      </c>
      <c r="M35166">
        <v>17</v>
      </c>
      <c r="N35166" t="s">
        <v>60</v>
      </c>
      <c r="O35166" t="s">
        <v>61</v>
      </c>
      <c r="P35166">
        <v>27539504048</v>
      </c>
      <c r="Q35166" t="s">
        <v>11003</v>
      </c>
      <c r="R35166" t="s">
        <v>54</v>
      </c>
    </row>
    <row r="35167" spans="1:18" x14ac:dyDescent="0.25">
      <c r="A35167">
        <v>12346002875</v>
      </c>
      <c r="C35167" t="s">
        <v>536</v>
      </c>
      <c r="D35167">
        <v>40196</v>
      </c>
      <c r="E35167" t="s">
        <v>23145</v>
      </c>
      <c r="F35167" t="s">
        <v>23146</v>
      </c>
      <c r="G35167" t="s">
        <v>1472</v>
      </c>
      <c r="H35167" t="s">
        <v>3595</v>
      </c>
      <c r="I35167">
        <v>0</v>
      </c>
      <c r="J35167">
        <v>0</v>
      </c>
      <c r="K35167">
        <v>54290</v>
      </c>
      <c r="L35167" t="s">
        <v>59</v>
      </c>
      <c r="M35167">
        <v>17</v>
      </c>
      <c r="N35167" t="s">
        <v>60</v>
      </c>
      <c r="O35167" t="s">
        <v>61</v>
      </c>
      <c r="Q35167">
        <v>101144.47</v>
      </c>
      <c r="R35167" t="s">
        <v>66</v>
      </c>
    </row>
    <row r="35168" spans="1:18" x14ac:dyDescent="0.25">
      <c r="A35168">
        <v>12345980464</v>
      </c>
      <c r="C35168" t="s">
        <v>1706</v>
      </c>
      <c r="D35168">
        <v>50801</v>
      </c>
      <c r="E35168" t="s">
        <v>23148</v>
      </c>
      <c r="F35168" t="s">
        <v>23149</v>
      </c>
      <c r="G35168" t="s">
        <v>5425</v>
      </c>
      <c r="H35168" t="s">
        <v>6191</v>
      </c>
      <c r="I35168">
        <v>1</v>
      </c>
      <c r="J35168">
        <v>0</v>
      </c>
      <c r="K35168">
        <v>54299</v>
      </c>
      <c r="L35168" t="s">
        <v>23</v>
      </c>
      <c r="M35168">
        <v>14</v>
      </c>
      <c r="N35168" t="s">
        <v>24</v>
      </c>
      <c r="O35168" t="s">
        <v>25</v>
      </c>
      <c r="P35168">
        <v>27539452694</v>
      </c>
      <c r="Q35168" t="s">
        <v>3773</v>
      </c>
      <c r="R35168" t="s">
        <v>27</v>
      </c>
    </row>
    <row r="35169" spans="1:18" x14ac:dyDescent="0.25">
      <c r="A35169">
        <v>12345980464</v>
      </c>
      <c r="C35169" t="s">
        <v>1706</v>
      </c>
      <c r="D35169">
        <v>50801</v>
      </c>
      <c r="E35169" t="s">
        <v>23148</v>
      </c>
      <c r="F35169" t="s">
        <v>23149</v>
      </c>
      <c r="G35169" t="s">
        <v>5425</v>
      </c>
      <c r="H35169" t="s">
        <v>6191</v>
      </c>
      <c r="I35169">
        <v>1</v>
      </c>
      <c r="J35169">
        <v>0</v>
      </c>
      <c r="K35169">
        <v>54299</v>
      </c>
      <c r="L35169" t="s">
        <v>23</v>
      </c>
      <c r="M35169">
        <v>14</v>
      </c>
      <c r="N35169" t="s">
        <v>24</v>
      </c>
      <c r="O35169" t="s">
        <v>25</v>
      </c>
      <c r="P35169">
        <v>27539452875</v>
      </c>
      <c r="Q35169" t="s">
        <v>974</v>
      </c>
      <c r="R35169" t="s">
        <v>29</v>
      </c>
    </row>
    <row r="35170" spans="1:18" x14ac:dyDescent="0.25">
      <c r="A35170">
        <v>12345980766</v>
      </c>
      <c r="C35170" t="s">
        <v>1988</v>
      </c>
      <c r="D35170">
        <v>50801</v>
      </c>
      <c r="E35170" t="s">
        <v>23148</v>
      </c>
      <c r="F35170" t="s">
        <v>23149</v>
      </c>
      <c r="G35170" t="s">
        <v>5425</v>
      </c>
      <c r="H35170" t="s">
        <v>6191</v>
      </c>
      <c r="I35170">
        <v>1</v>
      </c>
      <c r="J35170">
        <v>0</v>
      </c>
      <c r="K35170">
        <v>54300</v>
      </c>
      <c r="L35170" t="s">
        <v>59</v>
      </c>
      <c r="M35170">
        <v>17</v>
      </c>
      <c r="N35170" t="s">
        <v>60</v>
      </c>
      <c r="O35170" t="s">
        <v>61</v>
      </c>
      <c r="P35170">
        <v>27539453699</v>
      </c>
      <c r="Q35170" t="s">
        <v>15451</v>
      </c>
      <c r="R35170" t="s">
        <v>52</v>
      </c>
    </row>
    <row r="35171" spans="1:18" x14ac:dyDescent="0.25">
      <c r="A35171">
        <v>12345980766</v>
      </c>
      <c r="C35171" t="s">
        <v>1988</v>
      </c>
      <c r="D35171">
        <v>50801</v>
      </c>
      <c r="E35171" t="s">
        <v>23148</v>
      </c>
      <c r="F35171" t="s">
        <v>23149</v>
      </c>
      <c r="G35171" t="s">
        <v>5425</v>
      </c>
      <c r="H35171" t="s">
        <v>6191</v>
      </c>
      <c r="I35171">
        <v>1</v>
      </c>
      <c r="J35171">
        <v>0</v>
      </c>
      <c r="K35171">
        <v>54300</v>
      </c>
      <c r="L35171" t="s">
        <v>59</v>
      </c>
      <c r="M35171">
        <v>17</v>
      </c>
      <c r="N35171" t="s">
        <v>60</v>
      </c>
      <c r="O35171" t="s">
        <v>61</v>
      </c>
      <c r="P35171">
        <v>27539453909</v>
      </c>
      <c r="Q35171" t="s">
        <v>23150</v>
      </c>
      <c r="R35171" t="s">
        <v>64</v>
      </c>
    </row>
    <row r="35172" spans="1:18" x14ac:dyDescent="0.25">
      <c r="A35172">
        <v>12345980766</v>
      </c>
      <c r="C35172" t="s">
        <v>1988</v>
      </c>
      <c r="D35172">
        <v>50801</v>
      </c>
      <c r="E35172" t="s">
        <v>23148</v>
      </c>
      <c r="F35172" t="s">
        <v>23149</v>
      </c>
      <c r="G35172" t="s">
        <v>5425</v>
      </c>
      <c r="H35172" t="s">
        <v>6191</v>
      </c>
      <c r="I35172">
        <v>1</v>
      </c>
      <c r="J35172">
        <v>0</v>
      </c>
      <c r="K35172">
        <v>54300</v>
      </c>
      <c r="L35172" t="s">
        <v>59</v>
      </c>
      <c r="M35172">
        <v>17</v>
      </c>
      <c r="N35172" t="s">
        <v>60</v>
      </c>
      <c r="O35172" t="s">
        <v>61</v>
      </c>
      <c r="P35172">
        <v>27539453444</v>
      </c>
      <c r="Q35172" t="s">
        <v>8620</v>
      </c>
      <c r="R35172" t="s">
        <v>54</v>
      </c>
    </row>
    <row r="35173" spans="1:18" x14ac:dyDescent="0.25">
      <c r="A35173">
        <v>12345980766</v>
      </c>
      <c r="C35173" t="s">
        <v>1988</v>
      </c>
      <c r="D35173">
        <v>50801</v>
      </c>
      <c r="E35173" t="s">
        <v>23148</v>
      </c>
      <c r="F35173" t="s">
        <v>23149</v>
      </c>
      <c r="G35173" t="s">
        <v>5425</v>
      </c>
      <c r="H35173" t="s">
        <v>6191</v>
      </c>
      <c r="I35173">
        <v>1</v>
      </c>
      <c r="J35173">
        <v>0</v>
      </c>
      <c r="K35173">
        <v>54300</v>
      </c>
      <c r="L35173" t="s">
        <v>59</v>
      </c>
      <c r="M35173">
        <v>17</v>
      </c>
      <c r="N35173" t="s">
        <v>60</v>
      </c>
      <c r="O35173" t="s">
        <v>61</v>
      </c>
      <c r="Q35173">
        <v>1000.98</v>
      </c>
      <c r="R35173" t="s">
        <v>66</v>
      </c>
    </row>
    <row r="35174" spans="1:18" x14ac:dyDescent="0.25">
      <c r="A35174">
        <v>12346001898</v>
      </c>
      <c r="C35174" t="s">
        <v>513</v>
      </c>
      <c r="D35174">
        <v>40208</v>
      </c>
      <c r="E35174" t="s">
        <v>23151</v>
      </c>
      <c r="F35174" t="s">
        <v>5046</v>
      </c>
      <c r="G35174" t="s">
        <v>762</v>
      </c>
      <c r="H35174" t="s">
        <v>3595</v>
      </c>
      <c r="I35174">
        <v>0</v>
      </c>
      <c r="J35174">
        <v>0</v>
      </c>
      <c r="K35174">
        <v>54308</v>
      </c>
      <c r="L35174" t="s">
        <v>59</v>
      </c>
      <c r="M35174">
        <v>17</v>
      </c>
      <c r="N35174" t="s">
        <v>60</v>
      </c>
      <c r="O35174" t="s">
        <v>61</v>
      </c>
      <c r="P35174">
        <v>27539502031</v>
      </c>
      <c r="Q35174" t="s">
        <v>405</v>
      </c>
      <c r="R35174" t="s">
        <v>52</v>
      </c>
    </row>
    <row r="35175" spans="1:18" x14ac:dyDescent="0.25">
      <c r="A35175">
        <v>12346001898</v>
      </c>
      <c r="C35175" t="s">
        <v>513</v>
      </c>
      <c r="D35175">
        <v>40208</v>
      </c>
      <c r="E35175" t="s">
        <v>23151</v>
      </c>
      <c r="F35175" t="s">
        <v>5046</v>
      </c>
      <c r="G35175" t="s">
        <v>762</v>
      </c>
      <c r="H35175" t="s">
        <v>3595</v>
      </c>
      <c r="I35175">
        <v>0</v>
      </c>
      <c r="J35175">
        <v>0</v>
      </c>
      <c r="K35175">
        <v>54308</v>
      </c>
      <c r="L35175" t="s">
        <v>59</v>
      </c>
      <c r="M35175">
        <v>17</v>
      </c>
      <c r="N35175" t="s">
        <v>60</v>
      </c>
      <c r="O35175" t="s">
        <v>61</v>
      </c>
      <c r="P35175">
        <v>27539501968</v>
      </c>
      <c r="Q35175" t="s">
        <v>23152</v>
      </c>
      <c r="R35175" t="s">
        <v>64</v>
      </c>
    </row>
    <row r="35176" spans="1:18" x14ac:dyDescent="0.25">
      <c r="A35176">
        <v>12346001898</v>
      </c>
      <c r="C35176" t="s">
        <v>513</v>
      </c>
      <c r="D35176">
        <v>40208</v>
      </c>
      <c r="E35176" t="s">
        <v>23151</v>
      </c>
      <c r="F35176" t="s">
        <v>5046</v>
      </c>
      <c r="G35176" t="s">
        <v>762</v>
      </c>
      <c r="H35176" t="s">
        <v>3595</v>
      </c>
      <c r="I35176">
        <v>0</v>
      </c>
      <c r="J35176">
        <v>0</v>
      </c>
      <c r="K35176">
        <v>54308</v>
      </c>
      <c r="L35176" t="s">
        <v>59</v>
      </c>
      <c r="M35176">
        <v>17</v>
      </c>
      <c r="N35176" t="s">
        <v>60</v>
      </c>
      <c r="O35176" t="s">
        <v>61</v>
      </c>
      <c r="P35176">
        <v>27539501858</v>
      </c>
      <c r="Q35176" t="s">
        <v>5475</v>
      </c>
      <c r="R35176" t="s">
        <v>54</v>
      </c>
    </row>
    <row r="35177" spans="1:18" x14ac:dyDescent="0.25">
      <c r="A35177">
        <v>12346001898</v>
      </c>
      <c r="C35177" t="s">
        <v>513</v>
      </c>
      <c r="D35177">
        <v>40208</v>
      </c>
      <c r="E35177" t="s">
        <v>23151</v>
      </c>
      <c r="F35177" t="s">
        <v>5046</v>
      </c>
      <c r="G35177" t="s">
        <v>762</v>
      </c>
      <c r="H35177" t="s">
        <v>3595</v>
      </c>
      <c r="I35177">
        <v>0</v>
      </c>
      <c r="J35177">
        <v>0</v>
      </c>
      <c r="K35177">
        <v>54308</v>
      </c>
      <c r="L35177" t="s">
        <v>59</v>
      </c>
      <c r="M35177">
        <v>17</v>
      </c>
      <c r="N35177" t="s">
        <v>60</v>
      </c>
      <c r="O35177" t="s">
        <v>61</v>
      </c>
      <c r="Q35177">
        <v>101074.76</v>
      </c>
      <c r="R35177" t="s">
        <v>66</v>
      </c>
    </row>
    <row r="35178" spans="1:18" x14ac:dyDescent="0.25">
      <c r="A35178">
        <v>12346005001</v>
      </c>
      <c r="C35178" t="s">
        <v>504</v>
      </c>
      <c r="D35178">
        <v>50746</v>
      </c>
      <c r="E35178" t="s">
        <v>7679</v>
      </c>
      <c r="F35178" t="s">
        <v>9369</v>
      </c>
      <c r="G35178" t="s">
        <v>6320</v>
      </c>
      <c r="H35178" t="s">
        <v>22</v>
      </c>
      <c r="I35178">
        <v>0</v>
      </c>
      <c r="J35178">
        <v>0</v>
      </c>
      <c r="K35178">
        <v>54313</v>
      </c>
      <c r="L35178" t="s">
        <v>23</v>
      </c>
      <c r="M35178">
        <v>14</v>
      </c>
      <c r="N35178" t="s">
        <v>24</v>
      </c>
      <c r="O35178" t="s">
        <v>25</v>
      </c>
      <c r="P35178">
        <v>27539509070</v>
      </c>
      <c r="Q35178" t="s">
        <v>372</v>
      </c>
      <c r="R35178" t="s">
        <v>27</v>
      </c>
    </row>
    <row r="35179" spans="1:18" x14ac:dyDescent="0.25">
      <c r="A35179">
        <v>12346005001</v>
      </c>
      <c r="C35179" t="s">
        <v>504</v>
      </c>
      <c r="D35179">
        <v>50746</v>
      </c>
      <c r="E35179" t="s">
        <v>7679</v>
      </c>
      <c r="F35179" t="s">
        <v>9369</v>
      </c>
      <c r="G35179" t="s">
        <v>6320</v>
      </c>
      <c r="H35179" t="s">
        <v>22</v>
      </c>
      <c r="I35179">
        <v>0</v>
      </c>
      <c r="J35179">
        <v>0</v>
      </c>
      <c r="K35179">
        <v>54313</v>
      </c>
      <c r="L35179" t="s">
        <v>23</v>
      </c>
      <c r="M35179">
        <v>14</v>
      </c>
      <c r="N35179" t="s">
        <v>24</v>
      </c>
      <c r="O35179" t="s">
        <v>25</v>
      </c>
      <c r="P35179">
        <v>27539509418</v>
      </c>
      <c r="Q35179" t="s">
        <v>1022</v>
      </c>
      <c r="R35179" t="s">
        <v>29</v>
      </c>
    </row>
    <row r="35180" spans="1:18" x14ac:dyDescent="0.25">
      <c r="A35180">
        <v>12346005475</v>
      </c>
      <c r="C35180" t="s">
        <v>1604</v>
      </c>
      <c r="D35180">
        <v>50746</v>
      </c>
      <c r="E35180" t="s">
        <v>7679</v>
      </c>
      <c r="F35180" t="s">
        <v>9369</v>
      </c>
      <c r="G35180" t="s">
        <v>6320</v>
      </c>
      <c r="H35180" t="s">
        <v>22</v>
      </c>
      <c r="I35180">
        <v>0</v>
      </c>
      <c r="J35180">
        <v>0</v>
      </c>
      <c r="K35180">
        <v>54314</v>
      </c>
      <c r="L35180" t="s">
        <v>59</v>
      </c>
      <c r="M35180">
        <v>17</v>
      </c>
      <c r="N35180" t="s">
        <v>60</v>
      </c>
      <c r="O35180" t="s">
        <v>61</v>
      </c>
      <c r="P35180">
        <v>27539510289</v>
      </c>
      <c r="Q35180" t="s">
        <v>405</v>
      </c>
      <c r="R35180" t="s">
        <v>52</v>
      </c>
    </row>
    <row r="35181" spans="1:18" x14ac:dyDescent="0.25">
      <c r="A35181">
        <v>12346005475</v>
      </c>
      <c r="C35181" t="s">
        <v>1604</v>
      </c>
      <c r="D35181">
        <v>50746</v>
      </c>
      <c r="E35181" t="s">
        <v>7679</v>
      </c>
      <c r="F35181" t="s">
        <v>9369</v>
      </c>
      <c r="G35181" t="s">
        <v>6320</v>
      </c>
      <c r="H35181" t="s">
        <v>22</v>
      </c>
      <c r="I35181">
        <v>0</v>
      </c>
      <c r="J35181">
        <v>0</v>
      </c>
      <c r="K35181">
        <v>54314</v>
      </c>
      <c r="L35181" t="s">
        <v>59</v>
      </c>
      <c r="M35181">
        <v>17</v>
      </c>
      <c r="N35181" t="s">
        <v>60</v>
      </c>
      <c r="O35181" t="s">
        <v>61</v>
      </c>
      <c r="P35181">
        <v>27539510270</v>
      </c>
      <c r="Q35181" t="s">
        <v>23153</v>
      </c>
      <c r="R35181" t="s">
        <v>64</v>
      </c>
    </row>
    <row r="35182" spans="1:18" x14ac:dyDescent="0.25">
      <c r="A35182">
        <v>12346005475</v>
      </c>
      <c r="C35182" t="s">
        <v>1604</v>
      </c>
      <c r="D35182">
        <v>50746</v>
      </c>
      <c r="E35182" t="s">
        <v>7679</v>
      </c>
      <c r="F35182" t="s">
        <v>9369</v>
      </c>
      <c r="G35182" t="s">
        <v>6320</v>
      </c>
      <c r="H35182" t="s">
        <v>22</v>
      </c>
      <c r="I35182">
        <v>0</v>
      </c>
      <c r="J35182">
        <v>0</v>
      </c>
      <c r="K35182">
        <v>54314</v>
      </c>
      <c r="L35182" t="s">
        <v>59</v>
      </c>
      <c r="M35182">
        <v>17</v>
      </c>
      <c r="N35182" t="s">
        <v>60</v>
      </c>
      <c r="O35182" t="s">
        <v>61</v>
      </c>
      <c r="P35182">
        <v>27539510053</v>
      </c>
      <c r="Q35182" t="s">
        <v>2482</v>
      </c>
      <c r="R35182" t="s">
        <v>54</v>
      </c>
    </row>
    <row r="35183" spans="1:18" x14ac:dyDescent="0.25">
      <c r="A35183">
        <v>12346005475</v>
      </c>
      <c r="C35183" t="s">
        <v>1604</v>
      </c>
      <c r="D35183">
        <v>50746</v>
      </c>
      <c r="E35183" t="s">
        <v>7679</v>
      </c>
      <c r="F35183" t="s">
        <v>9369</v>
      </c>
      <c r="G35183" t="s">
        <v>6320</v>
      </c>
      <c r="H35183" t="s">
        <v>22</v>
      </c>
      <c r="I35183">
        <v>0</v>
      </c>
      <c r="J35183">
        <v>0</v>
      </c>
      <c r="K35183">
        <v>54314</v>
      </c>
      <c r="L35183" t="s">
        <v>59</v>
      </c>
      <c r="M35183">
        <v>17</v>
      </c>
      <c r="N35183" t="s">
        <v>60</v>
      </c>
      <c r="O35183" t="s">
        <v>61</v>
      </c>
      <c r="Q35183">
        <v>99597.8</v>
      </c>
      <c r="R35183" t="s">
        <v>66</v>
      </c>
    </row>
    <row r="35184" spans="1:18" x14ac:dyDescent="0.25">
      <c r="A35184">
        <v>12345994830</v>
      </c>
      <c r="C35184" t="s">
        <v>938</v>
      </c>
      <c r="D35184">
        <v>40071</v>
      </c>
      <c r="E35184" t="s">
        <v>23084</v>
      </c>
      <c r="F35184" t="s">
        <v>23085</v>
      </c>
      <c r="G35184" t="s">
        <v>9695</v>
      </c>
      <c r="H35184" t="s">
        <v>969</v>
      </c>
      <c r="I35184">
        <v>1</v>
      </c>
      <c r="J35184">
        <v>0</v>
      </c>
      <c r="K35184">
        <v>54319</v>
      </c>
      <c r="L35184" t="s">
        <v>3071</v>
      </c>
      <c r="M35184">
        <v>20</v>
      </c>
      <c r="N35184" t="s">
        <v>4311</v>
      </c>
      <c r="O35184" t="s">
        <v>61</v>
      </c>
      <c r="P35184">
        <v>27539485514</v>
      </c>
      <c r="Q35184" t="s">
        <v>23154</v>
      </c>
      <c r="R35184" t="s">
        <v>64</v>
      </c>
    </row>
    <row r="35185" spans="1:18" x14ac:dyDescent="0.25">
      <c r="A35185">
        <v>12345994830</v>
      </c>
      <c r="C35185" t="s">
        <v>938</v>
      </c>
      <c r="D35185">
        <v>40071</v>
      </c>
      <c r="E35185" t="s">
        <v>23084</v>
      </c>
      <c r="F35185" t="s">
        <v>23085</v>
      </c>
      <c r="G35185" t="s">
        <v>9695</v>
      </c>
      <c r="H35185" t="s">
        <v>969</v>
      </c>
      <c r="I35185">
        <v>1</v>
      </c>
      <c r="J35185">
        <v>0</v>
      </c>
      <c r="K35185">
        <v>54319</v>
      </c>
      <c r="L35185" t="s">
        <v>3071</v>
      </c>
      <c r="M35185">
        <v>20</v>
      </c>
      <c r="N35185" t="s">
        <v>4311</v>
      </c>
      <c r="O35185" t="s">
        <v>61</v>
      </c>
      <c r="P35185">
        <v>27539486036</v>
      </c>
      <c r="Q35185" t="s">
        <v>2778</v>
      </c>
      <c r="R35185" t="s">
        <v>54</v>
      </c>
    </row>
    <row r="35186" spans="1:18" x14ac:dyDescent="0.25">
      <c r="A35186">
        <v>12345994830</v>
      </c>
      <c r="C35186" t="s">
        <v>938</v>
      </c>
      <c r="D35186">
        <v>40071</v>
      </c>
      <c r="E35186" t="s">
        <v>23084</v>
      </c>
      <c r="F35186" t="s">
        <v>23085</v>
      </c>
      <c r="G35186" t="s">
        <v>9695</v>
      </c>
      <c r="H35186" t="s">
        <v>969</v>
      </c>
      <c r="I35186">
        <v>1</v>
      </c>
      <c r="J35186">
        <v>0</v>
      </c>
      <c r="K35186">
        <v>54319</v>
      </c>
      <c r="L35186" t="s">
        <v>3071</v>
      </c>
      <c r="M35186">
        <v>20</v>
      </c>
      <c r="N35186" t="s">
        <v>4311</v>
      </c>
      <c r="O35186" t="s">
        <v>61</v>
      </c>
      <c r="Q35186">
        <v>99687.83</v>
      </c>
      <c r="R35186" t="s">
        <v>66</v>
      </c>
    </row>
    <row r="35187" spans="1:18" x14ac:dyDescent="0.25">
      <c r="A35187">
        <v>12346009853</v>
      </c>
      <c r="C35187" t="s">
        <v>122</v>
      </c>
      <c r="D35187">
        <v>40219</v>
      </c>
      <c r="E35187" t="s">
        <v>23155</v>
      </c>
      <c r="F35187" t="s">
        <v>23156</v>
      </c>
      <c r="G35187" t="s">
        <v>7377</v>
      </c>
      <c r="H35187" t="s">
        <v>2176</v>
      </c>
      <c r="I35187">
        <v>0</v>
      </c>
      <c r="J35187">
        <v>0</v>
      </c>
      <c r="K35187">
        <v>54320</v>
      </c>
      <c r="L35187" t="s">
        <v>23</v>
      </c>
      <c r="M35187">
        <v>23</v>
      </c>
      <c r="N35187" t="s">
        <v>6585</v>
      </c>
      <c r="O35187" t="s">
        <v>1358</v>
      </c>
      <c r="P35187">
        <v>27539520528</v>
      </c>
      <c r="Q35187" t="s">
        <v>9065</v>
      </c>
      <c r="R35187" t="s">
        <v>27</v>
      </c>
    </row>
    <row r="35188" spans="1:18" x14ac:dyDescent="0.25">
      <c r="A35188">
        <v>12346009853</v>
      </c>
      <c r="C35188" t="s">
        <v>122</v>
      </c>
      <c r="D35188">
        <v>40219</v>
      </c>
      <c r="E35188" t="s">
        <v>23155</v>
      </c>
      <c r="F35188" t="s">
        <v>23156</v>
      </c>
      <c r="G35188" t="s">
        <v>7377</v>
      </c>
      <c r="H35188" t="s">
        <v>2176</v>
      </c>
      <c r="I35188">
        <v>0</v>
      </c>
      <c r="J35188">
        <v>0</v>
      </c>
      <c r="K35188">
        <v>54320</v>
      </c>
      <c r="L35188" t="s">
        <v>23</v>
      </c>
      <c r="M35188">
        <v>23</v>
      </c>
      <c r="N35188" t="s">
        <v>6585</v>
      </c>
      <c r="O35188" t="s">
        <v>1358</v>
      </c>
      <c r="P35188">
        <v>27539520268</v>
      </c>
      <c r="Q35188" t="s">
        <v>13853</v>
      </c>
      <c r="R35188" t="s">
        <v>29</v>
      </c>
    </row>
    <row r="35189" spans="1:18" x14ac:dyDescent="0.25">
      <c r="A35189">
        <v>12346010190</v>
      </c>
      <c r="C35189" t="s">
        <v>819</v>
      </c>
      <c r="D35189">
        <v>40219</v>
      </c>
      <c r="E35189" t="s">
        <v>23155</v>
      </c>
      <c r="F35189" t="s">
        <v>23156</v>
      </c>
      <c r="G35189" t="s">
        <v>7377</v>
      </c>
      <c r="H35189" t="s">
        <v>2176</v>
      </c>
      <c r="I35189">
        <v>0</v>
      </c>
      <c r="J35189">
        <v>0</v>
      </c>
      <c r="K35189">
        <v>54321</v>
      </c>
      <c r="L35189" t="s">
        <v>59</v>
      </c>
      <c r="M35189">
        <v>17</v>
      </c>
      <c r="N35189" t="s">
        <v>60</v>
      </c>
      <c r="O35189" t="s">
        <v>61</v>
      </c>
      <c r="P35189">
        <v>27539521269</v>
      </c>
      <c r="Q35189" t="s">
        <v>21292</v>
      </c>
      <c r="R35189" t="s">
        <v>52</v>
      </c>
    </row>
    <row r="35190" spans="1:18" x14ac:dyDescent="0.25">
      <c r="A35190">
        <v>12346010190</v>
      </c>
      <c r="C35190" t="s">
        <v>819</v>
      </c>
      <c r="D35190">
        <v>40219</v>
      </c>
      <c r="E35190" t="s">
        <v>23155</v>
      </c>
      <c r="F35190" t="s">
        <v>23156</v>
      </c>
      <c r="G35190" t="s">
        <v>7377</v>
      </c>
      <c r="H35190" t="s">
        <v>2176</v>
      </c>
      <c r="I35190">
        <v>0</v>
      </c>
      <c r="J35190">
        <v>0</v>
      </c>
      <c r="K35190">
        <v>54321</v>
      </c>
      <c r="L35190" t="s">
        <v>59</v>
      </c>
      <c r="M35190">
        <v>17</v>
      </c>
      <c r="N35190" t="s">
        <v>60</v>
      </c>
      <c r="O35190" t="s">
        <v>61</v>
      </c>
      <c r="P35190">
        <v>27539521124</v>
      </c>
      <c r="Q35190" t="s">
        <v>23157</v>
      </c>
      <c r="R35190" t="s">
        <v>64</v>
      </c>
    </row>
    <row r="35191" spans="1:18" x14ac:dyDescent="0.25">
      <c r="A35191">
        <v>12346010190</v>
      </c>
      <c r="C35191" t="s">
        <v>819</v>
      </c>
      <c r="D35191">
        <v>40219</v>
      </c>
      <c r="E35191" t="s">
        <v>23155</v>
      </c>
      <c r="F35191" t="s">
        <v>23156</v>
      </c>
      <c r="G35191" t="s">
        <v>7377</v>
      </c>
      <c r="H35191" t="s">
        <v>2176</v>
      </c>
      <c r="I35191">
        <v>0</v>
      </c>
      <c r="J35191">
        <v>0</v>
      </c>
      <c r="K35191">
        <v>54321</v>
      </c>
      <c r="L35191" t="s">
        <v>59</v>
      </c>
      <c r="M35191">
        <v>17</v>
      </c>
      <c r="N35191" t="s">
        <v>60</v>
      </c>
      <c r="O35191" t="s">
        <v>61</v>
      </c>
      <c r="P35191">
        <v>27539521011</v>
      </c>
      <c r="Q35191" t="s">
        <v>13925</v>
      </c>
      <c r="R35191" t="s">
        <v>54</v>
      </c>
    </row>
    <row r="35192" spans="1:18" x14ac:dyDescent="0.25">
      <c r="A35192">
        <v>12346010190</v>
      </c>
      <c r="C35192" t="s">
        <v>819</v>
      </c>
      <c r="D35192">
        <v>40219</v>
      </c>
      <c r="E35192" t="s">
        <v>23155</v>
      </c>
      <c r="F35192" t="s">
        <v>23156</v>
      </c>
      <c r="G35192" t="s">
        <v>7377</v>
      </c>
      <c r="H35192" t="s">
        <v>2176</v>
      </c>
      <c r="I35192">
        <v>0</v>
      </c>
      <c r="J35192">
        <v>0</v>
      </c>
      <c r="K35192">
        <v>54321</v>
      </c>
      <c r="L35192" t="s">
        <v>59</v>
      </c>
      <c r="M35192">
        <v>17</v>
      </c>
      <c r="N35192" t="s">
        <v>60</v>
      </c>
      <c r="O35192" t="s">
        <v>61</v>
      </c>
      <c r="Q35192">
        <v>100231.93</v>
      </c>
      <c r="R35192" t="s">
        <v>66</v>
      </c>
    </row>
    <row r="35193" spans="1:18" x14ac:dyDescent="0.25">
      <c r="A35193">
        <v>12346005151</v>
      </c>
      <c r="C35193" t="s">
        <v>111</v>
      </c>
      <c r="D35193">
        <v>40710</v>
      </c>
      <c r="E35193" t="s">
        <v>3808</v>
      </c>
      <c r="F35193" t="s">
        <v>23158</v>
      </c>
      <c r="G35193" t="s">
        <v>6518</v>
      </c>
      <c r="H35193" t="s">
        <v>22</v>
      </c>
      <c r="I35193">
        <v>0</v>
      </c>
      <c r="J35193">
        <v>0</v>
      </c>
      <c r="K35193">
        <v>54329</v>
      </c>
      <c r="L35193" t="s">
        <v>59</v>
      </c>
      <c r="M35193">
        <v>17</v>
      </c>
      <c r="N35193" t="s">
        <v>60</v>
      </c>
      <c r="O35193" t="s">
        <v>61</v>
      </c>
      <c r="P35193">
        <v>27539509602</v>
      </c>
      <c r="Q35193" t="s">
        <v>16682</v>
      </c>
      <c r="R35193" t="s">
        <v>52</v>
      </c>
    </row>
    <row r="35194" spans="1:18" x14ac:dyDescent="0.25">
      <c r="A35194">
        <v>12346005151</v>
      </c>
      <c r="C35194" t="s">
        <v>111</v>
      </c>
      <c r="D35194">
        <v>40710</v>
      </c>
      <c r="E35194" t="s">
        <v>3808</v>
      </c>
      <c r="F35194" t="s">
        <v>23158</v>
      </c>
      <c r="G35194" t="s">
        <v>6518</v>
      </c>
      <c r="H35194" t="s">
        <v>22</v>
      </c>
      <c r="I35194">
        <v>0</v>
      </c>
      <c r="J35194">
        <v>0</v>
      </c>
      <c r="K35194">
        <v>54329</v>
      </c>
      <c r="L35194" t="s">
        <v>59</v>
      </c>
      <c r="M35194">
        <v>17</v>
      </c>
      <c r="N35194" t="s">
        <v>60</v>
      </c>
      <c r="O35194" t="s">
        <v>61</v>
      </c>
      <c r="P35194">
        <v>27539509517</v>
      </c>
      <c r="Q35194" t="s">
        <v>23159</v>
      </c>
      <c r="R35194" t="s">
        <v>64</v>
      </c>
    </row>
    <row r="35195" spans="1:18" x14ac:dyDescent="0.25">
      <c r="A35195">
        <v>12346005151</v>
      </c>
      <c r="C35195" t="s">
        <v>111</v>
      </c>
      <c r="D35195">
        <v>40710</v>
      </c>
      <c r="E35195" t="s">
        <v>3808</v>
      </c>
      <c r="F35195" t="s">
        <v>23158</v>
      </c>
      <c r="G35195" t="s">
        <v>6518</v>
      </c>
      <c r="H35195" t="s">
        <v>22</v>
      </c>
      <c r="I35195">
        <v>0</v>
      </c>
      <c r="J35195">
        <v>0</v>
      </c>
      <c r="K35195">
        <v>54329</v>
      </c>
      <c r="L35195" t="s">
        <v>59</v>
      </c>
      <c r="M35195">
        <v>17</v>
      </c>
      <c r="N35195" t="s">
        <v>60</v>
      </c>
      <c r="O35195" t="s">
        <v>61</v>
      </c>
      <c r="P35195">
        <v>27539509362</v>
      </c>
      <c r="Q35195" t="s">
        <v>294</v>
      </c>
      <c r="R35195" t="s">
        <v>54</v>
      </c>
    </row>
    <row r="35196" spans="1:18" x14ac:dyDescent="0.25">
      <c r="A35196">
        <v>12346005151</v>
      </c>
      <c r="C35196" t="s">
        <v>111</v>
      </c>
      <c r="D35196">
        <v>40710</v>
      </c>
      <c r="E35196" t="s">
        <v>3808</v>
      </c>
      <c r="F35196" t="s">
        <v>23158</v>
      </c>
      <c r="G35196" t="s">
        <v>6518</v>
      </c>
      <c r="H35196" t="s">
        <v>22</v>
      </c>
      <c r="I35196">
        <v>0</v>
      </c>
      <c r="J35196">
        <v>0</v>
      </c>
      <c r="K35196">
        <v>54329</v>
      </c>
      <c r="L35196" t="s">
        <v>59</v>
      </c>
      <c r="M35196">
        <v>17</v>
      </c>
      <c r="N35196" t="s">
        <v>60</v>
      </c>
      <c r="O35196" t="s">
        <v>61</v>
      </c>
      <c r="Q35196">
        <v>99654.25</v>
      </c>
      <c r="R35196" t="s">
        <v>66</v>
      </c>
    </row>
    <row r="35197" spans="1:18" x14ac:dyDescent="0.25">
      <c r="A35197">
        <v>12346005539</v>
      </c>
      <c r="C35197" t="s">
        <v>1353</v>
      </c>
      <c r="D35197">
        <v>40230</v>
      </c>
      <c r="E35197" t="s">
        <v>18130</v>
      </c>
      <c r="F35197" t="s">
        <v>8110</v>
      </c>
      <c r="G35197" t="s">
        <v>23160</v>
      </c>
      <c r="H35197" t="s">
        <v>10810</v>
      </c>
      <c r="I35197">
        <v>0</v>
      </c>
      <c r="J35197">
        <v>0</v>
      </c>
      <c r="K35197">
        <v>54332</v>
      </c>
      <c r="L35197" t="s">
        <v>23</v>
      </c>
      <c r="M35197">
        <v>14</v>
      </c>
      <c r="N35197" t="s">
        <v>24</v>
      </c>
      <c r="O35197" t="s">
        <v>25</v>
      </c>
      <c r="P35197">
        <v>27539510214</v>
      </c>
      <c r="Q35197" t="s">
        <v>7816</v>
      </c>
      <c r="R35197" t="s">
        <v>27</v>
      </c>
    </row>
    <row r="35198" spans="1:18" x14ac:dyDescent="0.25">
      <c r="A35198">
        <v>12346005539</v>
      </c>
      <c r="C35198" t="s">
        <v>1353</v>
      </c>
      <c r="D35198">
        <v>40230</v>
      </c>
      <c r="E35198" t="s">
        <v>18130</v>
      </c>
      <c r="F35198" t="s">
        <v>8110</v>
      </c>
      <c r="G35198" t="s">
        <v>23160</v>
      </c>
      <c r="H35198" t="s">
        <v>10810</v>
      </c>
      <c r="I35198">
        <v>0</v>
      </c>
      <c r="J35198">
        <v>0</v>
      </c>
      <c r="K35198">
        <v>54332</v>
      </c>
      <c r="L35198" t="s">
        <v>23</v>
      </c>
      <c r="M35198">
        <v>14</v>
      </c>
      <c r="N35198" t="s">
        <v>24</v>
      </c>
      <c r="O35198" t="s">
        <v>25</v>
      </c>
      <c r="P35198">
        <v>27539510228</v>
      </c>
      <c r="Q35198" t="s">
        <v>2154</v>
      </c>
      <c r="R35198" t="s">
        <v>29</v>
      </c>
    </row>
    <row r="35199" spans="1:18" x14ac:dyDescent="0.25">
      <c r="A35199">
        <v>12346004966</v>
      </c>
      <c r="C35199" t="s">
        <v>504</v>
      </c>
      <c r="D35199">
        <v>40236</v>
      </c>
      <c r="E35199" t="s">
        <v>23161</v>
      </c>
      <c r="F35199" t="s">
        <v>23162</v>
      </c>
      <c r="G35199" t="s">
        <v>4963</v>
      </c>
      <c r="H35199" t="s">
        <v>969</v>
      </c>
      <c r="I35199">
        <v>1</v>
      </c>
      <c r="J35199">
        <v>0</v>
      </c>
      <c r="K35199">
        <v>54340</v>
      </c>
      <c r="L35199" t="s">
        <v>23</v>
      </c>
      <c r="M35199">
        <v>14</v>
      </c>
      <c r="N35199" t="s">
        <v>24</v>
      </c>
      <c r="O35199" t="s">
        <v>25</v>
      </c>
      <c r="P35199">
        <v>27539509000</v>
      </c>
      <c r="Q35199" t="s">
        <v>526</v>
      </c>
      <c r="R35199" t="s">
        <v>27</v>
      </c>
    </row>
    <row r="35200" spans="1:18" x14ac:dyDescent="0.25">
      <c r="A35200">
        <v>12346004966</v>
      </c>
      <c r="C35200" t="s">
        <v>504</v>
      </c>
      <c r="D35200">
        <v>40236</v>
      </c>
      <c r="E35200" t="s">
        <v>23161</v>
      </c>
      <c r="F35200" t="s">
        <v>23162</v>
      </c>
      <c r="G35200" t="s">
        <v>4963</v>
      </c>
      <c r="H35200" t="s">
        <v>969</v>
      </c>
      <c r="I35200">
        <v>1</v>
      </c>
      <c r="J35200">
        <v>0</v>
      </c>
      <c r="K35200">
        <v>54340</v>
      </c>
      <c r="L35200" t="s">
        <v>23</v>
      </c>
      <c r="M35200">
        <v>14</v>
      </c>
      <c r="N35200" t="s">
        <v>24</v>
      </c>
      <c r="O35200" t="s">
        <v>25</v>
      </c>
      <c r="P35200">
        <v>27539509243</v>
      </c>
      <c r="Q35200" t="s">
        <v>2307</v>
      </c>
      <c r="R35200" t="s">
        <v>29</v>
      </c>
    </row>
    <row r="35201" spans="1:18" x14ac:dyDescent="0.25">
      <c r="A35201">
        <v>12346008695</v>
      </c>
      <c r="C35201" t="s">
        <v>1208</v>
      </c>
      <c r="D35201">
        <v>40243</v>
      </c>
      <c r="E35201" t="s">
        <v>23163</v>
      </c>
      <c r="F35201" t="s">
        <v>23164</v>
      </c>
      <c r="G35201" t="s">
        <v>23165</v>
      </c>
      <c r="H35201" t="s">
        <v>5819</v>
      </c>
      <c r="I35201">
        <v>1</v>
      </c>
      <c r="J35201">
        <v>0</v>
      </c>
      <c r="K35201">
        <v>54346</v>
      </c>
      <c r="L35201" t="s">
        <v>23</v>
      </c>
      <c r="M35201">
        <v>14</v>
      </c>
      <c r="N35201" t="s">
        <v>24</v>
      </c>
      <c r="O35201" t="s">
        <v>25</v>
      </c>
      <c r="P35201">
        <v>27539517578</v>
      </c>
      <c r="Q35201" t="s">
        <v>1337</v>
      </c>
      <c r="R35201" t="s">
        <v>27</v>
      </c>
    </row>
    <row r="35202" spans="1:18" x14ac:dyDescent="0.25">
      <c r="A35202">
        <v>12346008695</v>
      </c>
      <c r="C35202" t="s">
        <v>1208</v>
      </c>
      <c r="D35202">
        <v>40243</v>
      </c>
      <c r="E35202" t="s">
        <v>23163</v>
      </c>
      <c r="F35202" t="s">
        <v>23164</v>
      </c>
      <c r="G35202" t="s">
        <v>23165</v>
      </c>
      <c r="H35202" t="s">
        <v>5819</v>
      </c>
      <c r="I35202">
        <v>1</v>
      </c>
      <c r="J35202">
        <v>0</v>
      </c>
      <c r="K35202">
        <v>54346</v>
      </c>
      <c r="L35202" t="s">
        <v>23</v>
      </c>
      <c r="M35202">
        <v>14</v>
      </c>
      <c r="N35202" t="s">
        <v>24</v>
      </c>
      <c r="O35202" t="s">
        <v>25</v>
      </c>
      <c r="P35202">
        <v>27539517580</v>
      </c>
      <c r="Q35202" t="s">
        <v>420</v>
      </c>
      <c r="R35202" t="s">
        <v>29</v>
      </c>
    </row>
    <row r="35203" spans="1:18" x14ac:dyDescent="0.25">
      <c r="A35203">
        <v>12346011424</v>
      </c>
      <c r="C35203" t="s">
        <v>195</v>
      </c>
      <c r="D35203">
        <v>40247</v>
      </c>
      <c r="E35203" t="s">
        <v>23166</v>
      </c>
      <c r="F35203" t="s">
        <v>23167</v>
      </c>
      <c r="G35203" t="s">
        <v>8506</v>
      </c>
      <c r="H35203" t="s">
        <v>22</v>
      </c>
      <c r="I35203">
        <v>1</v>
      </c>
      <c r="J35203">
        <v>0</v>
      </c>
      <c r="K35203">
        <v>54348</v>
      </c>
      <c r="L35203" t="s">
        <v>23</v>
      </c>
      <c r="M35203">
        <v>14</v>
      </c>
      <c r="N35203" t="s">
        <v>24</v>
      </c>
      <c r="O35203" t="s">
        <v>25</v>
      </c>
      <c r="P35203">
        <v>27539523821</v>
      </c>
      <c r="Q35203" t="s">
        <v>1106</v>
      </c>
      <c r="R35203" t="s">
        <v>27</v>
      </c>
    </row>
    <row r="35204" spans="1:18" x14ac:dyDescent="0.25">
      <c r="A35204">
        <v>12346011424</v>
      </c>
      <c r="C35204" t="s">
        <v>195</v>
      </c>
      <c r="D35204">
        <v>40247</v>
      </c>
      <c r="E35204" t="s">
        <v>23166</v>
      </c>
      <c r="F35204" t="s">
        <v>23167</v>
      </c>
      <c r="G35204" t="s">
        <v>8506</v>
      </c>
      <c r="H35204" t="s">
        <v>22</v>
      </c>
      <c r="I35204">
        <v>1</v>
      </c>
      <c r="J35204">
        <v>0</v>
      </c>
      <c r="K35204">
        <v>54348</v>
      </c>
      <c r="L35204" t="s">
        <v>23</v>
      </c>
      <c r="M35204">
        <v>14</v>
      </c>
      <c r="N35204" t="s">
        <v>24</v>
      </c>
      <c r="O35204" t="s">
        <v>25</v>
      </c>
      <c r="P35204">
        <v>27539524100</v>
      </c>
      <c r="Q35204" t="s">
        <v>535</v>
      </c>
      <c r="R35204" t="s">
        <v>29</v>
      </c>
    </row>
    <row r="35205" spans="1:18" x14ac:dyDescent="0.25">
      <c r="A35205">
        <v>12346001993</v>
      </c>
      <c r="C35205" t="s">
        <v>513</v>
      </c>
      <c r="D35205">
        <v>50002</v>
      </c>
      <c r="E35205" t="s">
        <v>23168</v>
      </c>
      <c r="F35205" t="s">
        <v>23169</v>
      </c>
      <c r="G35205" t="s">
        <v>10851</v>
      </c>
      <c r="H35205" t="s">
        <v>969</v>
      </c>
      <c r="I35205">
        <v>1</v>
      </c>
      <c r="J35205">
        <v>0</v>
      </c>
      <c r="K35205">
        <v>54352</v>
      </c>
      <c r="L35205" t="s">
        <v>23</v>
      </c>
      <c r="M35205">
        <v>14</v>
      </c>
      <c r="N35205" t="s">
        <v>24</v>
      </c>
      <c r="O35205" t="s">
        <v>25</v>
      </c>
      <c r="P35205">
        <v>27539501978</v>
      </c>
      <c r="Q35205" t="s">
        <v>16454</v>
      </c>
      <c r="R35205" t="s">
        <v>27</v>
      </c>
    </row>
    <row r="35206" spans="1:18" x14ac:dyDescent="0.25">
      <c r="A35206">
        <v>12346001993</v>
      </c>
      <c r="C35206" t="s">
        <v>513</v>
      </c>
      <c r="D35206">
        <v>50002</v>
      </c>
      <c r="E35206" t="s">
        <v>23168</v>
      </c>
      <c r="F35206" t="s">
        <v>23169</v>
      </c>
      <c r="G35206" t="s">
        <v>10851</v>
      </c>
      <c r="H35206" t="s">
        <v>969</v>
      </c>
      <c r="I35206">
        <v>1</v>
      </c>
      <c r="J35206">
        <v>0</v>
      </c>
      <c r="K35206">
        <v>54352</v>
      </c>
      <c r="L35206" t="s">
        <v>23</v>
      </c>
      <c r="M35206">
        <v>14</v>
      </c>
      <c r="N35206" t="s">
        <v>24</v>
      </c>
      <c r="O35206" t="s">
        <v>25</v>
      </c>
      <c r="P35206">
        <v>27539502034</v>
      </c>
      <c r="Q35206" t="s">
        <v>4237</v>
      </c>
      <c r="R35206" t="s">
        <v>29</v>
      </c>
    </row>
    <row r="35207" spans="1:18" x14ac:dyDescent="0.25">
      <c r="A35207">
        <v>12346001989</v>
      </c>
      <c r="C35207" t="s">
        <v>513</v>
      </c>
      <c r="D35207">
        <v>50002</v>
      </c>
      <c r="E35207" t="s">
        <v>23168</v>
      </c>
      <c r="F35207" t="s">
        <v>23169</v>
      </c>
      <c r="G35207" t="s">
        <v>10851</v>
      </c>
      <c r="H35207" t="s">
        <v>969</v>
      </c>
      <c r="I35207">
        <v>1</v>
      </c>
      <c r="J35207">
        <v>0</v>
      </c>
      <c r="K35207">
        <v>54353</v>
      </c>
      <c r="L35207" t="s">
        <v>48</v>
      </c>
      <c r="M35207">
        <v>9</v>
      </c>
      <c r="N35207" t="s">
        <v>49</v>
      </c>
      <c r="O35207" t="s">
        <v>50</v>
      </c>
      <c r="P35207">
        <v>27539502013</v>
      </c>
      <c r="Q35207" t="s">
        <v>222</v>
      </c>
      <c r="R35207" t="s">
        <v>52</v>
      </c>
    </row>
    <row r="35208" spans="1:18" x14ac:dyDescent="0.25">
      <c r="A35208">
        <v>12346001989</v>
      </c>
      <c r="C35208" t="s">
        <v>513</v>
      </c>
      <c r="D35208">
        <v>50002</v>
      </c>
      <c r="E35208" t="s">
        <v>23168</v>
      </c>
      <c r="F35208" t="s">
        <v>23169</v>
      </c>
      <c r="G35208" t="s">
        <v>10851</v>
      </c>
      <c r="H35208" t="s">
        <v>969</v>
      </c>
      <c r="I35208">
        <v>1</v>
      </c>
      <c r="J35208">
        <v>0</v>
      </c>
      <c r="K35208">
        <v>54353</v>
      </c>
      <c r="L35208" t="s">
        <v>48</v>
      </c>
      <c r="M35208">
        <v>9</v>
      </c>
      <c r="N35208" t="s">
        <v>49</v>
      </c>
      <c r="O35208" t="s">
        <v>50</v>
      </c>
      <c r="P35208">
        <v>27539501957</v>
      </c>
      <c r="Q35208" t="s">
        <v>308</v>
      </c>
      <c r="R35208" t="s">
        <v>54</v>
      </c>
    </row>
    <row r="35209" spans="1:18" x14ac:dyDescent="0.25">
      <c r="A35209">
        <v>12346006298</v>
      </c>
      <c r="C35209" t="s">
        <v>987</v>
      </c>
      <c r="D35209">
        <v>40251</v>
      </c>
      <c r="E35209" t="s">
        <v>23170</v>
      </c>
      <c r="F35209" t="s">
        <v>23171</v>
      </c>
      <c r="G35209" t="s">
        <v>8144</v>
      </c>
      <c r="H35209" t="s">
        <v>969</v>
      </c>
      <c r="I35209">
        <v>1</v>
      </c>
      <c r="J35209">
        <v>0</v>
      </c>
      <c r="K35209">
        <v>54356</v>
      </c>
      <c r="L35209" t="s">
        <v>23</v>
      </c>
      <c r="M35209">
        <v>14</v>
      </c>
      <c r="N35209" t="s">
        <v>24</v>
      </c>
      <c r="O35209" t="s">
        <v>25</v>
      </c>
      <c r="P35209">
        <v>27539511883</v>
      </c>
      <c r="Q35209" t="s">
        <v>71</v>
      </c>
      <c r="R35209" t="s">
        <v>27</v>
      </c>
    </row>
    <row r="35210" spans="1:18" x14ac:dyDescent="0.25">
      <c r="A35210">
        <v>12346006298</v>
      </c>
      <c r="C35210" t="s">
        <v>987</v>
      </c>
      <c r="D35210">
        <v>40251</v>
      </c>
      <c r="E35210" t="s">
        <v>23170</v>
      </c>
      <c r="F35210" t="s">
        <v>23171</v>
      </c>
      <c r="G35210" t="s">
        <v>8144</v>
      </c>
      <c r="H35210" t="s">
        <v>969</v>
      </c>
      <c r="I35210">
        <v>1</v>
      </c>
      <c r="J35210">
        <v>0</v>
      </c>
      <c r="K35210">
        <v>54356</v>
      </c>
      <c r="L35210" t="s">
        <v>23</v>
      </c>
      <c r="M35210">
        <v>14</v>
      </c>
      <c r="N35210" t="s">
        <v>24</v>
      </c>
      <c r="O35210" t="s">
        <v>25</v>
      </c>
      <c r="P35210">
        <v>27539512034</v>
      </c>
      <c r="Q35210" t="s">
        <v>413</v>
      </c>
      <c r="R35210" t="s">
        <v>29</v>
      </c>
    </row>
    <row r="35211" spans="1:18" x14ac:dyDescent="0.25">
      <c r="A35211">
        <v>12346006656</v>
      </c>
      <c r="C35211" t="s">
        <v>1114</v>
      </c>
      <c r="D35211">
        <v>40251</v>
      </c>
      <c r="E35211" t="s">
        <v>23170</v>
      </c>
      <c r="F35211" t="s">
        <v>23171</v>
      </c>
      <c r="G35211" t="s">
        <v>8144</v>
      </c>
      <c r="H35211" t="s">
        <v>969</v>
      </c>
      <c r="I35211">
        <v>1</v>
      </c>
      <c r="J35211">
        <v>0</v>
      </c>
      <c r="K35211">
        <v>54357</v>
      </c>
      <c r="L35211" t="s">
        <v>59</v>
      </c>
      <c r="M35211">
        <v>17</v>
      </c>
      <c r="N35211" t="s">
        <v>60</v>
      </c>
      <c r="O35211" t="s">
        <v>61</v>
      </c>
      <c r="P35211">
        <v>27539513346</v>
      </c>
      <c r="Q35211" t="s">
        <v>11796</v>
      </c>
      <c r="R35211" t="s">
        <v>52</v>
      </c>
    </row>
    <row r="35212" spans="1:18" x14ac:dyDescent="0.25">
      <c r="A35212">
        <v>12346006656</v>
      </c>
      <c r="C35212" t="s">
        <v>1114</v>
      </c>
      <c r="D35212">
        <v>40251</v>
      </c>
      <c r="E35212" t="s">
        <v>23170</v>
      </c>
      <c r="F35212" t="s">
        <v>23171</v>
      </c>
      <c r="G35212" t="s">
        <v>8144</v>
      </c>
      <c r="H35212" t="s">
        <v>969</v>
      </c>
      <c r="I35212">
        <v>1</v>
      </c>
      <c r="J35212">
        <v>0</v>
      </c>
      <c r="K35212">
        <v>54357</v>
      </c>
      <c r="L35212" t="s">
        <v>59</v>
      </c>
      <c r="M35212">
        <v>17</v>
      </c>
      <c r="N35212" t="s">
        <v>60</v>
      </c>
      <c r="O35212" t="s">
        <v>61</v>
      </c>
      <c r="P35212">
        <v>27539513148</v>
      </c>
      <c r="Q35212" t="s">
        <v>23172</v>
      </c>
      <c r="R35212" t="s">
        <v>64</v>
      </c>
    </row>
    <row r="35213" spans="1:18" x14ac:dyDescent="0.25">
      <c r="A35213">
        <v>12346006656</v>
      </c>
      <c r="C35213" t="s">
        <v>1114</v>
      </c>
      <c r="D35213">
        <v>40251</v>
      </c>
      <c r="E35213" t="s">
        <v>23170</v>
      </c>
      <c r="F35213" t="s">
        <v>23171</v>
      </c>
      <c r="G35213" t="s">
        <v>8144</v>
      </c>
      <c r="H35213" t="s">
        <v>969</v>
      </c>
      <c r="I35213">
        <v>1</v>
      </c>
      <c r="J35213">
        <v>0</v>
      </c>
      <c r="K35213">
        <v>54357</v>
      </c>
      <c r="L35213" t="s">
        <v>59</v>
      </c>
      <c r="M35213">
        <v>17</v>
      </c>
      <c r="N35213" t="s">
        <v>60</v>
      </c>
      <c r="O35213" t="s">
        <v>61</v>
      </c>
      <c r="P35213">
        <v>27539512797</v>
      </c>
      <c r="Q35213" t="s">
        <v>6605</v>
      </c>
      <c r="R35213" t="s">
        <v>54</v>
      </c>
    </row>
    <row r="35214" spans="1:18" x14ac:dyDescent="0.25">
      <c r="A35214">
        <v>12346006656</v>
      </c>
      <c r="C35214" t="s">
        <v>1114</v>
      </c>
      <c r="D35214">
        <v>40251</v>
      </c>
      <c r="E35214" t="s">
        <v>23170</v>
      </c>
      <c r="F35214" t="s">
        <v>23171</v>
      </c>
      <c r="G35214" t="s">
        <v>8144</v>
      </c>
      <c r="H35214" t="s">
        <v>969</v>
      </c>
      <c r="I35214">
        <v>1</v>
      </c>
      <c r="J35214">
        <v>0</v>
      </c>
      <c r="K35214">
        <v>54357</v>
      </c>
      <c r="L35214" t="s">
        <v>59</v>
      </c>
      <c r="M35214">
        <v>17</v>
      </c>
      <c r="N35214" t="s">
        <v>60</v>
      </c>
      <c r="O35214" t="s">
        <v>61</v>
      </c>
      <c r="Q35214">
        <v>99850.74</v>
      </c>
      <c r="R35214" t="s">
        <v>66</v>
      </c>
    </row>
    <row r="35215" spans="1:18" x14ac:dyDescent="0.25">
      <c r="A35215">
        <v>12345999122</v>
      </c>
      <c r="C35215" t="s">
        <v>242</v>
      </c>
      <c r="D35215">
        <v>40258</v>
      </c>
      <c r="E35215" t="s">
        <v>23173</v>
      </c>
      <c r="F35215" t="s">
        <v>4247</v>
      </c>
      <c r="G35215" t="s">
        <v>18995</v>
      </c>
      <c r="H35215" t="s">
        <v>18856</v>
      </c>
      <c r="I35215">
        <v>0</v>
      </c>
      <c r="J35215">
        <v>0</v>
      </c>
      <c r="K35215">
        <v>54360</v>
      </c>
      <c r="L35215" t="s">
        <v>23</v>
      </c>
      <c r="M35215">
        <v>14</v>
      </c>
      <c r="N35215" t="s">
        <v>24</v>
      </c>
      <c r="O35215" t="s">
        <v>25</v>
      </c>
      <c r="P35215">
        <v>27539495546</v>
      </c>
      <c r="Q35215" t="s">
        <v>8942</v>
      </c>
      <c r="R35215" t="s">
        <v>27</v>
      </c>
    </row>
    <row r="35216" spans="1:18" x14ac:dyDescent="0.25">
      <c r="A35216">
        <v>12345999122</v>
      </c>
      <c r="C35216" t="s">
        <v>242</v>
      </c>
      <c r="D35216">
        <v>40258</v>
      </c>
      <c r="E35216" t="s">
        <v>23173</v>
      </c>
      <c r="F35216" t="s">
        <v>4247</v>
      </c>
      <c r="G35216" t="s">
        <v>18995</v>
      </c>
      <c r="H35216" t="s">
        <v>18856</v>
      </c>
      <c r="I35216">
        <v>0</v>
      </c>
      <c r="J35216">
        <v>0</v>
      </c>
      <c r="K35216">
        <v>54360</v>
      </c>
      <c r="L35216" t="s">
        <v>23</v>
      </c>
      <c r="M35216">
        <v>14</v>
      </c>
      <c r="N35216" t="s">
        <v>24</v>
      </c>
      <c r="O35216" t="s">
        <v>25</v>
      </c>
      <c r="P35216">
        <v>27539495669</v>
      </c>
      <c r="Q35216" t="s">
        <v>10723</v>
      </c>
      <c r="R35216" t="s">
        <v>29</v>
      </c>
    </row>
    <row r="35217" spans="1:18" x14ac:dyDescent="0.25">
      <c r="A35217">
        <v>12345999875</v>
      </c>
      <c r="C35217" t="s">
        <v>1147</v>
      </c>
      <c r="D35217">
        <v>40258</v>
      </c>
      <c r="E35217" t="s">
        <v>23173</v>
      </c>
      <c r="F35217" t="s">
        <v>4247</v>
      </c>
      <c r="G35217" t="s">
        <v>18995</v>
      </c>
      <c r="H35217" t="s">
        <v>18856</v>
      </c>
      <c r="I35217">
        <v>0</v>
      </c>
      <c r="J35217">
        <v>0</v>
      </c>
      <c r="K35217">
        <v>54361</v>
      </c>
      <c r="L35217" t="s">
        <v>59</v>
      </c>
      <c r="M35217">
        <v>17</v>
      </c>
      <c r="N35217" t="s">
        <v>60</v>
      </c>
      <c r="O35217" t="s">
        <v>61</v>
      </c>
      <c r="P35217">
        <v>27539497389</v>
      </c>
      <c r="Q35217" t="s">
        <v>405</v>
      </c>
      <c r="R35217" t="s">
        <v>52</v>
      </c>
    </row>
    <row r="35218" spans="1:18" x14ac:dyDescent="0.25">
      <c r="A35218">
        <v>12345999875</v>
      </c>
      <c r="C35218" t="s">
        <v>1147</v>
      </c>
      <c r="D35218">
        <v>40258</v>
      </c>
      <c r="E35218" t="s">
        <v>23173</v>
      </c>
      <c r="F35218" t="s">
        <v>4247</v>
      </c>
      <c r="G35218" t="s">
        <v>18995</v>
      </c>
      <c r="H35218" t="s">
        <v>18856</v>
      </c>
      <c r="I35218">
        <v>0</v>
      </c>
      <c r="J35218">
        <v>0</v>
      </c>
      <c r="K35218">
        <v>54361</v>
      </c>
      <c r="L35218" t="s">
        <v>59</v>
      </c>
      <c r="M35218">
        <v>17</v>
      </c>
      <c r="N35218" t="s">
        <v>60</v>
      </c>
      <c r="O35218" t="s">
        <v>61</v>
      </c>
      <c r="P35218">
        <v>27539497326</v>
      </c>
      <c r="Q35218" t="s">
        <v>23174</v>
      </c>
      <c r="R35218" t="s">
        <v>64</v>
      </c>
    </row>
    <row r="35219" spans="1:18" x14ac:dyDescent="0.25">
      <c r="A35219">
        <v>12345999875</v>
      </c>
      <c r="C35219" t="s">
        <v>1147</v>
      </c>
      <c r="D35219">
        <v>40258</v>
      </c>
      <c r="E35219" t="s">
        <v>23173</v>
      </c>
      <c r="F35219" t="s">
        <v>4247</v>
      </c>
      <c r="G35219" t="s">
        <v>18995</v>
      </c>
      <c r="H35219" t="s">
        <v>18856</v>
      </c>
      <c r="I35219">
        <v>0</v>
      </c>
      <c r="J35219">
        <v>0</v>
      </c>
      <c r="K35219">
        <v>54361</v>
      </c>
      <c r="L35219" t="s">
        <v>59</v>
      </c>
      <c r="M35219">
        <v>17</v>
      </c>
      <c r="N35219" t="s">
        <v>60</v>
      </c>
      <c r="O35219" t="s">
        <v>61</v>
      </c>
      <c r="P35219">
        <v>27539497234</v>
      </c>
      <c r="Q35219" t="s">
        <v>4825</v>
      </c>
      <c r="R35219" t="s">
        <v>54</v>
      </c>
    </row>
    <row r="35220" spans="1:18" x14ac:dyDescent="0.25">
      <c r="A35220">
        <v>12345999875</v>
      </c>
      <c r="C35220" t="s">
        <v>1147</v>
      </c>
      <c r="D35220">
        <v>40258</v>
      </c>
      <c r="E35220" t="s">
        <v>23173</v>
      </c>
      <c r="F35220" t="s">
        <v>4247</v>
      </c>
      <c r="G35220" t="s">
        <v>18995</v>
      </c>
      <c r="H35220" t="s">
        <v>18856</v>
      </c>
      <c r="I35220">
        <v>0</v>
      </c>
      <c r="J35220">
        <v>0</v>
      </c>
      <c r="K35220">
        <v>54361</v>
      </c>
      <c r="L35220" t="s">
        <v>59</v>
      </c>
      <c r="M35220">
        <v>17</v>
      </c>
      <c r="N35220" t="s">
        <v>60</v>
      </c>
      <c r="O35220" t="s">
        <v>61</v>
      </c>
      <c r="Q35220">
        <v>100169.55</v>
      </c>
      <c r="R35220" t="s">
        <v>66</v>
      </c>
    </row>
    <row r="35221" spans="1:18" x14ac:dyDescent="0.25">
      <c r="A35221">
        <v>12345997497</v>
      </c>
      <c r="C35221" t="s">
        <v>263</v>
      </c>
      <c r="D35221">
        <v>40271</v>
      </c>
      <c r="E35221" t="s">
        <v>4719</v>
      </c>
      <c r="F35221" t="s">
        <v>23175</v>
      </c>
      <c r="G35221" t="s">
        <v>23176</v>
      </c>
      <c r="H35221" t="s">
        <v>22</v>
      </c>
      <c r="I35221">
        <v>0</v>
      </c>
      <c r="J35221">
        <v>0</v>
      </c>
      <c r="K35221">
        <v>54372</v>
      </c>
      <c r="L35221" t="s">
        <v>23</v>
      </c>
      <c r="M35221">
        <v>14</v>
      </c>
      <c r="N35221" t="s">
        <v>24</v>
      </c>
      <c r="O35221" t="s">
        <v>25</v>
      </c>
      <c r="P35221">
        <v>27539491797</v>
      </c>
      <c r="Q35221" t="s">
        <v>121</v>
      </c>
      <c r="R35221" t="s">
        <v>27</v>
      </c>
    </row>
    <row r="35222" spans="1:18" x14ac:dyDescent="0.25">
      <c r="A35222">
        <v>12345997497</v>
      </c>
      <c r="C35222" t="s">
        <v>263</v>
      </c>
      <c r="D35222">
        <v>40271</v>
      </c>
      <c r="E35222" t="s">
        <v>4719</v>
      </c>
      <c r="F35222" t="s">
        <v>23175</v>
      </c>
      <c r="G35222" t="s">
        <v>23176</v>
      </c>
      <c r="H35222" t="s">
        <v>22</v>
      </c>
      <c r="I35222">
        <v>0</v>
      </c>
      <c r="J35222">
        <v>0</v>
      </c>
      <c r="K35222">
        <v>54372</v>
      </c>
      <c r="L35222" t="s">
        <v>23</v>
      </c>
      <c r="M35222">
        <v>14</v>
      </c>
      <c r="N35222" t="s">
        <v>24</v>
      </c>
      <c r="O35222" t="s">
        <v>25</v>
      </c>
      <c r="P35222">
        <v>27539492005</v>
      </c>
      <c r="Q35222" t="s">
        <v>429</v>
      </c>
      <c r="R35222" t="s">
        <v>29</v>
      </c>
    </row>
    <row r="35223" spans="1:18" x14ac:dyDescent="0.25">
      <c r="A35223">
        <v>12346006913</v>
      </c>
      <c r="C35223" t="s">
        <v>2115</v>
      </c>
      <c r="D35223">
        <v>45504</v>
      </c>
      <c r="E35223" t="s">
        <v>23177</v>
      </c>
      <c r="F35223" t="s">
        <v>23178</v>
      </c>
      <c r="G35223" t="s">
        <v>21272</v>
      </c>
      <c r="H35223" t="s">
        <v>428</v>
      </c>
      <c r="I35223">
        <v>1</v>
      </c>
      <c r="J35223">
        <v>0</v>
      </c>
      <c r="K35223">
        <v>54376</v>
      </c>
      <c r="L35223" t="s">
        <v>23</v>
      </c>
      <c r="M35223">
        <v>14</v>
      </c>
      <c r="N35223" t="s">
        <v>24</v>
      </c>
      <c r="O35223" t="s">
        <v>25</v>
      </c>
      <c r="P35223">
        <v>27539513316</v>
      </c>
      <c r="Q35223" t="s">
        <v>5748</v>
      </c>
      <c r="R35223" t="s">
        <v>27</v>
      </c>
    </row>
    <row r="35224" spans="1:18" x14ac:dyDescent="0.25">
      <c r="A35224">
        <v>12346006913</v>
      </c>
      <c r="C35224" t="s">
        <v>2115</v>
      </c>
      <c r="D35224">
        <v>45504</v>
      </c>
      <c r="E35224" t="s">
        <v>23177</v>
      </c>
      <c r="F35224" t="s">
        <v>23178</v>
      </c>
      <c r="G35224" t="s">
        <v>21272</v>
      </c>
      <c r="H35224" t="s">
        <v>428</v>
      </c>
      <c r="I35224">
        <v>1</v>
      </c>
      <c r="J35224">
        <v>0</v>
      </c>
      <c r="K35224">
        <v>54376</v>
      </c>
      <c r="L35224" t="s">
        <v>23</v>
      </c>
      <c r="M35224">
        <v>14</v>
      </c>
      <c r="N35224" t="s">
        <v>24</v>
      </c>
      <c r="O35224" t="s">
        <v>25</v>
      </c>
      <c r="P35224">
        <v>27539513513</v>
      </c>
      <c r="Q35224" t="s">
        <v>2889</v>
      </c>
      <c r="R35224" t="s">
        <v>29</v>
      </c>
    </row>
    <row r="35225" spans="1:18" x14ac:dyDescent="0.25">
      <c r="A35225">
        <v>12346007279</v>
      </c>
      <c r="C35225" t="s">
        <v>30</v>
      </c>
      <c r="D35225">
        <v>45504</v>
      </c>
      <c r="E35225" t="s">
        <v>23177</v>
      </c>
      <c r="F35225" t="s">
        <v>23178</v>
      </c>
      <c r="G35225" t="s">
        <v>21272</v>
      </c>
      <c r="H35225" t="s">
        <v>428</v>
      </c>
      <c r="I35225">
        <v>1</v>
      </c>
      <c r="J35225">
        <v>0</v>
      </c>
      <c r="K35225">
        <v>54377</v>
      </c>
      <c r="L35225" t="s">
        <v>59</v>
      </c>
      <c r="M35225">
        <v>17</v>
      </c>
      <c r="N35225" t="s">
        <v>60</v>
      </c>
      <c r="O35225" t="s">
        <v>61</v>
      </c>
      <c r="P35225">
        <v>27539514390</v>
      </c>
      <c r="Q35225" t="s">
        <v>405</v>
      </c>
      <c r="R35225" t="s">
        <v>52</v>
      </c>
    </row>
    <row r="35226" spans="1:18" x14ac:dyDescent="0.25">
      <c r="A35226">
        <v>12346007279</v>
      </c>
      <c r="C35226" t="s">
        <v>30</v>
      </c>
      <c r="D35226">
        <v>45504</v>
      </c>
      <c r="E35226" t="s">
        <v>23177</v>
      </c>
      <c r="F35226" t="s">
        <v>23178</v>
      </c>
      <c r="G35226" t="s">
        <v>21272</v>
      </c>
      <c r="H35226" t="s">
        <v>428</v>
      </c>
      <c r="I35226">
        <v>1</v>
      </c>
      <c r="J35226">
        <v>0</v>
      </c>
      <c r="K35226">
        <v>54377</v>
      </c>
      <c r="L35226" t="s">
        <v>59</v>
      </c>
      <c r="M35226">
        <v>17</v>
      </c>
      <c r="N35226" t="s">
        <v>60</v>
      </c>
      <c r="O35226" t="s">
        <v>61</v>
      </c>
      <c r="P35226">
        <v>27539514316</v>
      </c>
      <c r="Q35226" t="s">
        <v>23179</v>
      </c>
      <c r="R35226" t="s">
        <v>64</v>
      </c>
    </row>
    <row r="35227" spans="1:18" x14ac:dyDescent="0.25">
      <c r="A35227">
        <v>12346007279</v>
      </c>
      <c r="C35227" t="s">
        <v>30</v>
      </c>
      <c r="D35227">
        <v>45504</v>
      </c>
      <c r="E35227" t="s">
        <v>23177</v>
      </c>
      <c r="F35227" t="s">
        <v>23178</v>
      </c>
      <c r="G35227" t="s">
        <v>21272</v>
      </c>
      <c r="H35227" t="s">
        <v>428</v>
      </c>
      <c r="I35227">
        <v>1</v>
      </c>
      <c r="J35227">
        <v>0</v>
      </c>
      <c r="K35227">
        <v>54377</v>
      </c>
      <c r="L35227" t="s">
        <v>59</v>
      </c>
      <c r="M35227">
        <v>17</v>
      </c>
      <c r="N35227" t="s">
        <v>60</v>
      </c>
      <c r="O35227" t="s">
        <v>61</v>
      </c>
      <c r="P35227">
        <v>27539514297</v>
      </c>
      <c r="Q35227" t="s">
        <v>13038</v>
      </c>
      <c r="R35227" t="s">
        <v>54</v>
      </c>
    </row>
    <row r="35228" spans="1:18" x14ac:dyDescent="0.25">
      <c r="A35228">
        <v>12346007279</v>
      </c>
      <c r="C35228" t="s">
        <v>30</v>
      </c>
      <c r="D35228">
        <v>45504</v>
      </c>
      <c r="E35228" t="s">
        <v>23177</v>
      </c>
      <c r="F35228" t="s">
        <v>23178</v>
      </c>
      <c r="G35228" t="s">
        <v>21272</v>
      </c>
      <c r="H35228" t="s">
        <v>428</v>
      </c>
      <c r="I35228">
        <v>1</v>
      </c>
      <c r="J35228">
        <v>0</v>
      </c>
      <c r="K35228">
        <v>54377</v>
      </c>
      <c r="L35228" t="s">
        <v>59</v>
      </c>
      <c r="M35228">
        <v>17</v>
      </c>
      <c r="N35228" t="s">
        <v>60</v>
      </c>
      <c r="O35228" t="s">
        <v>61</v>
      </c>
      <c r="Q35228">
        <v>100292.23</v>
      </c>
      <c r="R35228" t="s">
        <v>66</v>
      </c>
    </row>
    <row r="35229" spans="1:18" x14ac:dyDescent="0.25">
      <c r="A35229">
        <v>12346006891</v>
      </c>
      <c r="C35229" t="s">
        <v>2115</v>
      </c>
      <c r="D35229">
        <v>40277</v>
      </c>
      <c r="E35229" t="s">
        <v>23180</v>
      </c>
      <c r="F35229" t="s">
        <v>23181</v>
      </c>
      <c r="G35229" t="s">
        <v>7242</v>
      </c>
      <c r="H35229" t="s">
        <v>969</v>
      </c>
      <c r="I35229">
        <v>1</v>
      </c>
      <c r="J35229">
        <v>0</v>
      </c>
      <c r="K35229">
        <v>54379</v>
      </c>
      <c r="L35229" t="s">
        <v>48</v>
      </c>
      <c r="M35229">
        <v>9</v>
      </c>
      <c r="N35229" t="s">
        <v>49</v>
      </c>
      <c r="O35229" t="s">
        <v>50</v>
      </c>
      <c r="P35229">
        <v>27539513485</v>
      </c>
      <c r="Q35229" t="s">
        <v>23182</v>
      </c>
      <c r="R35229" t="s">
        <v>52</v>
      </c>
    </row>
    <row r="35230" spans="1:18" x14ac:dyDescent="0.25">
      <c r="A35230">
        <v>12346006891</v>
      </c>
      <c r="C35230" t="s">
        <v>2115</v>
      </c>
      <c r="D35230">
        <v>40277</v>
      </c>
      <c r="E35230" t="s">
        <v>23180</v>
      </c>
      <c r="F35230" t="s">
        <v>23181</v>
      </c>
      <c r="G35230" t="s">
        <v>7242</v>
      </c>
      <c r="H35230" t="s">
        <v>969</v>
      </c>
      <c r="I35230">
        <v>1</v>
      </c>
      <c r="J35230">
        <v>0</v>
      </c>
      <c r="K35230">
        <v>54379</v>
      </c>
      <c r="L35230" t="s">
        <v>48</v>
      </c>
      <c r="M35230">
        <v>9</v>
      </c>
      <c r="N35230" t="s">
        <v>49</v>
      </c>
      <c r="O35230" t="s">
        <v>50</v>
      </c>
      <c r="P35230">
        <v>27539513313</v>
      </c>
      <c r="Q35230" t="s">
        <v>6052</v>
      </c>
      <c r="R35230" t="s">
        <v>54</v>
      </c>
    </row>
    <row r="35231" spans="1:18" x14ac:dyDescent="0.25">
      <c r="A35231">
        <v>12346014029</v>
      </c>
      <c r="C35231" t="s">
        <v>492</v>
      </c>
      <c r="D35231">
        <v>40282</v>
      </c>
      <c r="E35231" t="s">
        <v>23183</v>
      </c>
      <c r="F35231" t="s">
        <v>23184</v>
      </c>
      <c r="G35231" t="s">
        <v>1596</v>
      </c>
      <c r="H35231" t="s">
        <v>22</v>
      </c>
      <c r="I35231">
        <v>1</v>
      </c>
      <c r="J35231">
        <v>0</v>
      </c>
      <c r="K35231">
        <v>54380</v>
      </c>
      <c r="L35231" t="s">
        <v>147</v>
      </c>
      <c r="M35231">
        <v>29</v>
      </c>
      <c r="N35231" t="s">
        <v>148</v>
      </c>
      <c r="O35231" t="s">
        <v>149</v>
      </c>
      <c r="P35231">
        <v>27539529810</v>
      </c>
      <c r="Q35231" t="s">
        <v>11918</v>
      </c>
      <c r="R35231" t="s">
        <v>151</v>
      </c>
    </row>
    <row r="35232" spans="1:18" x14ac:dyDescent="0.25">
      <c r="A35232">
        <v>12346014029</v>
      </c>
      <c r="C35232" t="s">
        <v>492</v>
      </c>
      <c r="D35232">
        <v>40282</v>
      </c>
      <c r="E35232" t="s">
        <v>23183</v>
      </c>
      <c r="F35232" t="s">
        <v>23184</v>
      </c>
      <c r="G35232" t="s">
        <v>1596</v>
      </c>
      <c r="H35232" t="s">
        <v>22</v>
      </c>
      <c r="I35232">
        <v>1</v>
      </c>
      <c r="J35232">
        <v>0</v>
      </c>
      <c r="K35232">
        <v>54380</v>
      </c>
      <c r="L35232" t="s">
        <v>147</v>
      </c>
      <c r="M35232">
        <v>29</v>
      </c>
      <c r="N35232" t="s">
        <v>148</v>
      </c>
      <c r="O35232" t="s">
        <v>149</v>
      </c>
      <c r="P35232">
        <v>27539530129</v>
      </c>
      <c r="Q35232" t="s">
        <v>18670</v>
      </c>
      <c r="R35232" t="s">
        <v>153</v>
      </c>
    </row>
    <row r="35233" spans="1:18" x14ac:dyDescent="0.25">
      <c r="A35233">
        <v>12346014029</v>
      </c>
      <c r="C35233" t="s">
        <v>492</v>
      </c>
      <c r="D35233">
        <v>40282</v>
      </c>
      <c r="E35233" t="s">
        <v>23183</v>
      </c>
      <c r="F35233" t="s">
        <v>23184</v>
      </c>
      <c r="G35233" t="s">
        <v>1596</v>
      </c>
      <c r="H35233" t="s">
        <v>22</v>
      </c>
      <c r="I35233">
        <v>1</v>
      </c>
      <c r="J35233">
        <v>0</v>
      </c>
      <c r="K35233">
        <v>54380</v>
      </c>
      <c r="L35233" t="s">
        <v>147</v>
      </c>
      <c r="M35233">
        <v>29</v>
      </c>
      <c r="N35233" t="s">
        <v>148</v>
      </c>
      <c r="O35233" t="s">
        <v>149</v>
      </c>
      <c r="P35233">
        <v>27539529875</v>
      </c>
      <c r="Q35233" t="s">
        <v>15203</v>
      </c>
      <c r="R35233" t="s">
        <v>155</v>
      </c>
    </row>
    <row r="35234" spans="1:18" x14ac:dyDescent="0.25">
      <c r="A35234">
        <v>12346013408</v>
      </c>
      <c r="C35234" t="s">
        <v>274</v>
      </c>
      <c r="D35234">
        <v>40282</v>
      </c>
      <c r="E35234" t="s">
        <v>23183</v>
      </c>
      <c r="F35234" t="s">
        <v>23184</v>
      </c>
      <c r="G35234" t="s">
        <v>1596</v>
      </c>
      <c r="H35234" t="s">
        <v>22</v>
      </c>
      <c r="I35234">
        <v>1</v>
      </c>
      <c r="J35234">
        <v>0</v>
      </c>
      <c r="K35234">
        <v>54381</v>
      </c>
      <c r="L35234" t="s">
        <v>59</v>
      </c>
      <c r="M35234">
        <v>17</v>
      </c>
      <c r="N35234" t="s">
        <v>60</v>
      </c>
      <c r="O35234" t="s">
        <v>61</v>
      </c>
      <c r="P35234">
        <v>27539528883</v>
      </c>
      <c r="Q35234" t="s">
        <v>405</v>
      </c>
      <c r="R35234" t="s">
        <v>52</v>
      </c>
    </row>
    <row r="35235" spans="1:18" x14ac:dyDescent="0.25">
      <c r="A35235">
        <v>12346013408</v>
      </c>
      <c r="C35235" t="s">
        <v>274</v>
      </c>
      <c r="D35235">
        <v>40282</v>
      </c>
      <c r="E35235" t="s">
        <v>23183</v>
      </c>
      <c r="F35235" t="s">
        <v>23184</v>
      </c>
      <c r="G35235" t="s">
        <v>1596</v>
      </c>
      <c r="H35235" t="s">
        <v>22</v>
      </c>
      <c r="I35235">
        <v>1</v>
      </c>
      <c r="J35235">
        <v>0</v>
      </c>
      <c r="K35235">
        <v>54381</v>
      </c>
      <c r="L35235" t="s">
        <v>59</v>
      </c>
      <c r="M35235">
        <v>17</v>
      </c>
      <c r="N35235" t="s">
        <v>60</v>
      </c>
      <c r="O35235" t="s">
        <v>61</v>
      </c>
      <c r="P35235">
        <v>27539528597</v>
      </c>
      <c r="Q35235" t="s">
        <v>23185</v>
      </c>
      <c r="R35235" t="s">
        <v>64</v>
      </c>
    </row>
    <row r="35236" spans="1:18" x14ac:dyDescent="0.25">
      <c r="A35236">
        <v>12346013408</v>
      </c>
      <c r="C35236" t="s">
        <v>274</v>
      </c>
      <c r="D35236">
        <v>40282</v>
      </c>
      <c r="E35236" t="s">
        <v>23183</v>
      </c>
      <c r="F35236" t="s">
        <v>23184</v>
      </c>
      <c r="G35236" t="s">
        <v>1596</v>
      </c>
      <c r="H35236" t="s">
        <v>22</v>
      </c>
      <c r="I35236">
        <v>1</v>
      </c>
      <c r="J35236">
        <v>0</v>
      </c>
      <c r="K35236">
        <v>54381</v>
      </c>
      <c r="L35236" t="s">
        <v>59</v>
      </c>
      <c r="M35236">
        <v>17</v>
      </c>
      <c r="N35236" t="s">
        <v>60</v>
      </c>
      <c r="O35236" t="s">
        <v>61</v>
      </c>
      <c r="P35236">
        <v>27539528404</v>
      </c>
      <c r="Q35236" t="s">
        <v>23186</v>
      </c>
      <c r="R35236" t="s">
        <v>54</v>
      </c>
    </row>
    <row r="35237" spans="1:18" x14ac:dyDescent="0.25">
      <c r="A35237">
        <v>12346013408</v>
      </c>
      <c r="C35237" t="s">
        <v>274</v>
      </c>
      <c r="D35237">
        <v>40282</v>
      </c>
      <c r="E35237" t="s">
        <v>23183</v>
      </c>
      <c r="F35237" t="s">
        <v>23184</v>
      </c>
      <c r="G35237" t="s">
        <v>1596</v>
      </c>
      <c r="H35237" t="s">
        <v>22</v>
      </c>
      <c r="I35237">
        <v>1</v>
      </c>
      <c r="J35237">
        <v>0</v>
      </c>
      <c r="K35237">
        <v>54381</v>
      </c>
      <c r="L35237" t="s">
        <v>59</v>
      </c>
      <c r="M35237">
        <v>17</v>
      </c>
      <c r="N35237" t="s">
        <v>60</v>
      </c>
      <c r="O35237" t="s">
        <v>61</v>
      </c>
      <c r="Q35237">
        <v>-19697.07</v>
      </c>
      <c r="R35237" t="s">
        <v>66</v>
      </c>
    </row>
    <row r="35238" spans="1:18" x14ac:dyDescent="0.25">
      <c r="A35238">
        <v>12345997897</v>
      </c>
      <c r="C35238" t="s">
        <v>101</v>
      </c>
      <c r="D35238">
        <v>40284</v>
      </c>
      <c r="E35238" t="s">
        <v>23187</v>
      </c>
      <c r="F35238" t="s">
        <v>23188</v>
      </c>
      <c r="G35238" t="s">
        <v>3471</v>
      </c>
      <c r="H35238" t="s">
        <v>969</v>
      </c>
      <c r="I35238">
        <v>0</v>
      </c>
      <c r="J35238">
        <v>0</v>
      </c>
      <c r="K35238">
        <v>54384</v>
      </c>
      <c r="L35238" t="s">
        <v>23</v>
      </c>
      <c r="M35238">
        <v>14</v>
      </c>
      <c r="N35238" t="s">
        <v>24</v>
      </c>
      <c r="O35238" t="s">
        <v>25</v>
      </c>
      <c r="P35238">
        <v>27539492583</v>
      </c>
      <c r="Q35238" t="s">
        <v>358</v>
      </c>
      <c r="R35238" t="s">
        <v>27</v>
      </c>
    </row>
    <row r="35239" spans="1:18" x14ac:dyDescent="0.25">
      <c r="A35239">
        <v>12345997897</v>
      </c>
      <c r="C35239" t="s">
        <v>101</v>
      </c>
      <c r="D35239">
        <v>40284</v>
      </c>
      <c r="E35239" t="s">
        <v>23187</v>
      </c>
      <c r="F35239" t="s">
        <v>23188</v>
      </c>
      <c r="G35239" t="s">
        <v>3471</v>
      </c>
      <c r="H35239" t="s">
        <v>969</v>
      </c>
      <c r="I35239">
        <v>0</v>
      </c>
      <c r="J35239">
        <v>0</v>
      </c>
      <c r="K35239">
        <v>54384</v>
      </c>
      <c r="L35239" t="s">
        <v>23</v>
      </c>
      <c r="M35239">
        <v>14</v>
      </c>
      <c r="N35239" t="s">
        <v>24</v>
      </c>
      <c r="O35239" t="s">
        <v>25</v>
      </c>
      <c r="P35239">
        <v>27539492709</v>
      </c>
      <c r="Q35239" t="s">
        <v>463</v>
      </c>
      <c r="R35239" t="s">
        <v>29</v>
      </c>
    </row>
    <row r="35240" spans="1:18" x14ac:dyDescent="0.25">
      <c r="A35240">
        <v>12346001725</v>
      </c>
      <c r="C35240" t="s">
        <v>233</v>
      </c>
      <c r="D35240">
        <v>40975</v>
      </c>
      <c r="E35240" t="s">
        <v>5761</v>
      </c>
      <c r="F35240" t="s">
        <v>7923</v>
      </c>
      <c r="G35240" t="s">
        <v>356</v>
      </c>
      <c r="H35240" t="s">
        <v>22</v>
      </c>
      <c r="I35240">
        <v>0</v>
      </c>
      <c r="J35240">
        <v>0</v>
      </c>
      <c r="K35240">
        <v>54388</v>
      </c>
      <c r="L35240" t="s">
        <v>23</v>
      </c>
      <c r="M35240">
        <v>14</v>
      </c>
      <c r="N35240" t="s">
        <v>24</v>
      </c>
      <c r="O35240" t="s">
        <v>25</v>
      </c>
      <c r="P35240">
        <v>27539501413</v>
      </c>
      <c r="Q35240" t="s">
        <v>2229</v>
      </c>
      <c r="R35240" t="s">
        <v>27</v>
      </c>
    </row>
    <row r="35241" spans="1:18" x14ac:dyDescent="0.25">
      <c r="A35241">
        <v>12346001725</v>
      </c>
      <c r="C35241" t="s">
        <v>233</v>
      </c>
      <c r="D35241">
        <v>40975</v>
      </c>
      <c r="E35241" t="s">
        <v>5761</v>
      </c>
      <c r="F35241" t="s">
        <v>7923</v>
      </c>
      <c r="G35241" t="s">
        <v>356</v>
      </c>
      <c r="H35241" t="s">
        <v>22</v>
      </c>
      <c r="I35241">
        <v>0</v>
      </c>
      <c r="J35241">
        <v>0</v>
      </c>
      <c r="K35241">
        <v>54388</v>
      </c>
      <c r="L35241" t="s">
        <v>23</v>
      </c>
      <c r="M35241">
        <v>14</v>
      </c>
      <c r="N35241" t="s">
        <v>24</v>
      </c>
      <c r="O35241" t="s">
        <v>25</v>
      </c>
      <c r="P35241">
        <v>27539501594</v>
      </c>
      <c r="Q35241" t="s">
        <v>5705</v>
      </c>
      <c r="R35241" t="s">
        <v>29</v>
      </c>
    </row>
    <row r="35242" spans="1:18" x14ac:dyDescent="0.25">
      <c r="A35242">
        <v>12346002194</v>
      </c>
      <c r="C35242" t="s">
        <v>239</v>
      </c>
      <c r="D35242">
        <v>40975</v>
      </c>
      <c r="E35242" t="s">
        <v>5761</v>
      </c>
      <c r="F35242" t="s">
        <v>7923</v>
      </c>
      <c r="G35242" t="s">
        <v>356</v>
      </c>
      <c r="H35242" t="s">
        <v>22</v>
      </c>
      <c r="I35242">
        <v>0</v>
      </c>
      <c r="J35242">
        <v>0</v>
      </c>
      <c r="K35242">
        <v>54389</v>
      </c>
      <c r="L35242" t="s">
        <v>59</v>
      </c>
      <c r="M35242">
        <v>17</v>
      </c>
      <c r="N35242" t="s">
        <v>60</v>
      </c>
      <c r="O35242" t="s">
        <v>61</v>
      </c>
      <c r="P35242">
        <v>27539502571</v>
      </c>
      <c r="Q35242" t="s">
        <v>23032</v>
      </c>
      <c r="R35242" t="s">
        <v>52</v>
      </c>
    </row>
    <row r="35243" spans="1:18" x14ac:dyDescent="0.25">
      <c r="A35243">
        <v>12346002194</v>
      </c>
      <c r="C35243" t="s">
        <v>239</v>
      </c>
      <c r="D35243">
        <v>40975</v>
      </c>
      <c r="E35243" t="s">
        <v>5761</v>
      </c>
      <c r="F35243" t="s">
        <v>7923</v>
      </c>
      <c r="G35243" t="s">
        <v>356</v>
      </c>
      <c r="H35243" t="s">
        <v>22</v>
      </c>
      <c r="I35243">
        <v>0</v>
      </c>
      <c r="J35243">
        <v>0</v>
      </c>
      <c r="K35243">
        <v>54389</v>
      </c>
      <c r="L35243" t="s">
        <v>59</v>
      </c>
      <c r="M35243">
        <v>17</v>
      </c>
      <c r="N35243" t="s">
        <v>60</v>
      </c>
      <c r="O35243" t="s">
        <v>61</v>
      </c>
      <c r="P35243">
        <v>27539502556</v>
      </c>
      <c r="Q35243" t="s">
        <v>23189</v>
      </c>
      <c r="R35243" t="s">
        <v>64</v>
      </c>
    </row>
    <row r="35244" spans="1:18" x14ac:dyDescent="0.25">
      <c r="A35244">
        <v>12346002194</v>
      </c>
      <c r="C35244" t="s">
        <v>239</v>
      </c>
      <c r="D35244">
        <v>40975</v>
      </c>
      <c r="E35244" t="s">
        <v>5761</v>
      </c>
      <c r="F35244" t="s">
        <v>7923</v>
      </c>
      <c r="G35244" t="s">
        <v>356</v>
      </c>
      <c r="H35244" t="s">
        <v>22</v>
      </c>
      <c r="I35244">
        <v>0</v>
      </c>
      <c r="J35244">
        <v>0</v>
      </c>
      <c r="K35244">
        <v>54389</v>
      </c>
      <c r="L35244" t="s">
        <v>59</v>
      </c>
      <c r="M35244">
        <v>17</v>
      </c>
      <c r="N35244" t="s">
        <v>60</v>
      </c>
      <c r="O35244" t="s">
        <v>61</v>
      </c>
      <c r="P35244">
        <v>27539502454</v>
      </c>
      <c r="Q35244" t="s">
        <v>16546</v>
      </c>
      <c r="R35244" t="s">
        <v>54</v>
      </c>
    </row>
    <row r="35245" spans="1:18" x14ac:dyDescent="0.25">
      <c r="A35245">
        <v>12346002194</v>
      </c>
      <c r="C35245" t="s">
        <v>239</v>
      </c>
      <c r="D35245">
        <v>40975</v>
      </c>
      <c r="E35245" t="s">
        <v>5761</v>
      </c>
      <c r="F35245" t="s">
        <v>7923</v>
      </c>
      <c r="G35245" t="s">
        <v>356</v>
      </c>
      <c r="H35245" t="s">
        <v>22</v>
      </c>
      <c r="I35245">
        <v>0</v>
      </c>
      <c r="J35245">
        <v>0</v>
      </c>
      <c r="K35245">
        <v>54389</v>
      </c>
      <c r="L35245" t="s">
        <v>59</v>
      </c>
      <c r="M35245">
        <v>17</v>
      </c>
      <c r="N35245" t="s">
        <v>60</v>
      </c>
      <c r="O35245" t="s">
        <v>61</v>
      </c>
      <c r="Q35245">
        <v>99891.53</v>
      </c>
      <c r="R35245" t="s">
        <v>66</v>
      </c>
    </row>
    <row r="35246" spans="1:18" x14ac:dyDescent="0.25">
      <c r="A35246">
        <v>12345996047</v>
      </c>
      <c r="C35246" t="s">
        <v>718</v>
      </c>
      <c r="D35246">
        <v>44052</v>
      </c>
      <c r="E35246" t="s">
        <v>23190</v>
      </c>
      <c r="F35246" t="s">
        <v>23191</v>
      </c>
      <c r="G35246" t="s">
        <v>6188</v>
      </c>
      <c r="H35246" t="s">
        <v>22</v>
      </c>
      <c r="I35246">
        <v>1</v>
      </c>
      <c r="J35246">
        <v>0</v>
      </c>
      <c r="K35246">
        <v>54390</v>
      </c>
      <c r="L35246" t="s">
        <v>23</v>
      </c>
      <c r="M35246">
        <v>14</v>
      </c>
      <c r="N35246" t="s">
        <v>24</v>
      </c>
      <c r="O35246" t="s">
        <v>25</v>
      </c>
      <c r="P35246">
        <v>27539488450</v>
      </c>
      <c r="Q35246" t="s">
        <v>262</v>
      </c>
      <c r="R35246" t="s">
        <v>27</v>
      </c>
    </row>
    <row r="35247" spans="1:18" x14ac:dyDescent="0.25">
      <c r="A35247">
        <v>12345996047</v>
      </c>
      <c r="C35247" t="s">
        <v>718</v>
      </c>
      <c r="D35247">
        <v>44052</v>
      </c>
      <c r="E35247" t="s">
        <v>23190</v>
      </c>
      <c r="F35247" t="s">
        <v>23191</v>
      </c>
      <c r="G35247" t="s">
        <v>6188</v>
      </c>
      <c r="H35247" t="s">
        <v>22</v>
      </c>
      <c r="I35247">
        <v>1</v>
      </c>
      <c r="J35247">
        <v>0</v>
      </c>
      <c r="K35247">
        <v>54390</v>
      </c>
      <c r="L35247" t="s">
        <v>23</v>
      </c>
      <c r="M35247">
        <v>14</v>
      </c>
      <c r="N35247" t="s">
        <v>24</v>
      </c>
      <c r="O35247" t="s">
        <v>25</v>
      </c>
      <c r="P35247">
        <v>27539488506</v>
      </c>
      <c r="Q35247" t="s">
        <v>247</v>
      </c>
      <c r="R35247" t="s">
        <v>29</v>
      </c>
    </row>
    <row r="35248" spans="1:18" x14ac:dyDescent="0.25">
      <c r="A35248">
        <v>12345996639</v>
      </c>
      <c r="C35248" t="s">
        <v>604</v>
      </c>
      <c r="D35248">
        <v>44052</v>
      </c>
      <c r="E35248" t="s">
        <v>23190</v>
      </c>
      <c r="F35248" t="s">
        <v>23191</v>
      </c>
      <c r="G35248" t="s">
        <v>6188</v>
      </c>
      <c r="H35248" t="s">
        <v>22</v>
      </c>
      <c r="I35248">
        <v>1</v>
      </c>
      <c r="J35248">
        <v>0</v>
      </c>
      <c r="K35248">
        <v>54391</v>
      </c>
      <c r="L35248" t="s">
        <v>59</v>
      </c>
      <c r="M35248">
        <v>17</v>
      </c>
      <c r="N35248" t="s">
        <v>60</v>
      </c>
      <c r="O35248" t="s">
        <v>61</v>
      </c>
      <c r="P35248">
        <v>27539490246</v>
      </c>
      <c r="Q35248" t="s">
        <v>23192</v>
      </c>
      <c r="R35248" t="s">
        <v>52</v>
      </c>
    </row>
    <row r="35249" spans="1:18" x14ac:dyDescent="0.25">
      <c r="A35249">
        <v>12345996639</v>
      </c>
      <c r="C35249" t="s">
        <v>604</v>
      </c>
      <c r="D35249">
        <v>44052</v>
      </c>
      <c r="E35249" t="s">
        <v>23190</v>
      </c>
      <c r="F35249" t="s">
        <v>23191</v>
      </c>
      <c r="G35249" t="s">
        <v>6188</v>
      </c>
      <c r="H35249" t="s">
        <v>22</v>
      </c>
      <c r="I35249">
        <v>1</v>
      </c>
      <c r="J35249">
        <v>0</v>
      </c>
      <c r="K35249">
        <v>54391</v>
      </c>
      <c r="L35249" t="s">
        <v>59</v>
      </c>
      <c r="M35249">
        <v>17</v>
      </c>
      <c r="N35249" t="s">
        <v>60</v>
      </c>
      <c r="O35249" t="s">
        <v>61</v>
      </c>
      <c r="P35249">
        <v>27539489963</v>
      </c>
      <c r="Q35249" t="s">
        <v>23193</v>
      </c>
      <c r="R35249" t="s">
        <v>64</v>
      </c>
    </row>
    <row r="35250" spans="1:18" x14ac:dyDescent="0.25">
      <c r="A35250">
        <v>12345996639</v>
      </c>
      <c r="C35250" t="s">
        <v>604</v>
      </c>
      <c r="D35250">
        <v>44052</v>
      </c>
      <c r="E35250" t="s">
        <v>23190</v>
      </c>
      <c r="F35250" t="s">
        <v>23191</v>
      </c>
      <c r="G35250" t="s">
        <v>6188</v>
      </c>
      <c r="H35250" t="s">
        <v>22</v>
      </c>
      <c r="I35250">
        <v>1</v>
      </c>
      <c r="J35250">
        <v>0</v>
      </c>
      <c r="K35250">
        <v>54391</v>
      </c>
      <c r="L35250" t="s">
        <v>59</v>
      </c>
      <c r="M35250">
        <v>17</v>
      </c>
      <c r="N35250" t="s">
        <v>60</v>
      </c>
      <c r="O35250" t="s">
        <v>61</v>
      </c>
      <c r="P35250">
        <v>27539489771</v>
      </c>
      <c r="Q35250" t="s">
        <v>6746</v>
      </c>
      <c r="R35250" t="s">
        <v>54</v>
      </c>
    </row>
    <row r="35251" spans="1:18" x14ac:dyDescent="0.25">
      <c r="A35251">
        <v>12345996639</v>
      </c>
      <c r="C35251" t="s">
        <v>604</v>
      </c>
      <c r="D35251">
        <v>44052</v>
      </c>
      <c r="E35251" t="s">
        <v>23190</v>
      </c>
      <c r="F35251" t="s">
        <v>23191</v>
      </c>
      <c r="G35251" t="s">
        <v>6188</v>
      </c>
      <c r="H35251" t="s">
        <v>22</v>
      </c>
      <c r="I35251">
        <v>1</v>
      </c>
      <c r="J35251">
        <v>0</v>
      </c>
      <c r="K35251">
        <v>54391</v>
      </c>
      <c r="L35251" t="s">
        <v>59</v>
      </c>
      <c r="M35251">
        <v>17</v>
      </c>
      <c r="N35251" t="s">
        <v>60</v>
      </c>
      <c r="O35251" t="s">
        <v>61</v>
      </c>
      <c r="Q35251">
        <v>99564.64</v>
      </c>
      <c r="R35251" t="s">
        <v>66</v>
      </c>
    </row>
    <row r="35252" spans="1:18" x14ac:dyDescent="0.25">
      <c r="A35252">
        <v>12345995223</v>
      </c>
      <c r="C35252" t="s">
        <v>3161</v>
      </c>
      <c r="D35252">
        <v>40304</v>
      </c>
      <c r="E35252" t="s">
        <v>23194</v>
      </c>
      <c r="F35252" t="s">
        <v>23195</v>
      </c>
      <c r="G35252" t="s">
        <v>5250</v>
      </c>
      <c r="H35252" t="s">
        <v>969</v>
      </c>
      <c r="I35252">
        <v>1</v>
      </c>
      <c r="J35252">
        <v>0</v>
      </c>
      <c r="K35252">
        <v>54403</v>
      </c>
      <c r="L35252" t="s">
        <v>48</v>
      </c>
      <c r="M35252">
        <v>9</v>
      </c>
      <c r="N35252" t="s">
        <v>49</v>
      </c>
      <c r="O35252" t="s">
        <v>50</v>
      </c>
      <c r="P35252">
        <v>27539487084</v>
      </c>
      <c r="Q35252" t="s">
        <v>222</v>
      </c>
      <c r="R35252" t="s">
        <v>52</v>
      </c>
    </row>
    <row r="35253" spans="1:18" x14ac:dyDescent="0.25">
      <c r="A35253">
        <v>12345995223</v>
      </c>
      <c r="C35253" t="s">
        <v>3161</v>
      </c>
      <c r="D35253">
        <v>40304</v>
      </c>
      <c r="E35253" t="s">
        <v>23194</v>
      </c>
      <c r="F35253" t="s">
        <v>23195</v>
      </c>
      <c r="G35253" t="s">
        <v>5250</v>
      </c>
      <c r="H35253" t="s">
        <v>969</v>
      </c>
      <c r="I35253">
        <v>1</v>
      </c>
      <c r="J35253">
        <v>0</v>
      </c>
      <c r="K35253">
        <v>54403</v>
      </c>
      <c r="L35253" t="s">
        <v>48</v>
      </c>
      <c r="M35253">
        <v>9</v>
      </c>
      <c r="N35253" t="s">
        <v>49</v>
      </c>
      <c r="O35253" t="s">
        <v>50</v>
      </c>
      <c r="P35253">
        <v>27539486605</v>
      </c>
      <c r="Q35253" t="s">
        <v>1730</v>
      </c>
      <c r="R35253" t="s">
        <v>54</v>
      </c>
    </row>
    <row r="35254" spans="1:18" x14ac:dyDescent="0.25">
      <c r="A35254">
        <v>12346001844</v>
      </c>
      <c r="C35254" t="s">
        <v>513</v>
      </c>
      <c r="D35254">
        <v>40313</v>
      </c>
      <c r="E35254" t="s">
        <v>11431</v>
      </c>
      <c r="F35254" t="s">
        <v>23196</v>
      </c>
      <c r="G35254" t="s">
        <v>23197</v>
      </c>
      <c r="H35254" t="s">
        <v>7587</v>
      </c>
      <c r="I35254">
        <v>0</v>
      </c>
      <c r="J35254">
        <v>0</v>
      </c>
      <c r="K35254">
        <v>54406</v>
      </c>
      <c r="L35254" t="s">
        <v>23</v>
      </c>
      <c r="M35254">
        <v>14</v>
      </c>
      <c r="N35254" t="s">
        <v>24</v>
      </c>
      <c r="O35254" t="s">
        <v>25</v>
      </c>
      <c r="P35254">
        <v>27539501699</v>
      </c>
      <c r="Q35254" t="s">
        <v>23198</v>
      </c>
      <c r="R35254" t="s">
        <v>27</v>
      </c>
    </row>
    <row r="35255" spans="1:18" x14ac:dyDescent="0.25">
      <c r="A35255">
        <v>12346001844</v>
      </c>
      <c r="C35255" t="s">
        <v>513</v>
      </c>
      <c r="D35255">
        <v>40313</v>
      </c>
      <c r="E35255" t="s">
        <v>11431</v>
      </c>
      <c r="F35255" t="s">
        <v>23196</v>
      </c>
      <c r="G35255" t="s">
        <v>23197</v>
      </c>
      <c r="H35255" t="s">
        <v>7587</v>
      </c>
      <c r="I35255">
        <v>0</v>
      </c>
      <c r="J35255">
        <v>0</v>
      </c>
      <c r="K35255">
        <v>54406</v>
      </c>
      <c r="L35255" t="s">
        <v>23</v>
      </c>
      <c r="M35255">
        <v>14</v>
      </c>
      <c r="N35255" t="s">
        <v>24</v>
      </c>
      <c r="O35255" t="s">
        <v>25</v>
      </c>
      <c r="P35255">
        <v>27539501917</v>
      </c>
      <c r="Q35255" t="s">
        <v>3771</v>
      </c>
      <c r="R35255" t="s">
        <v>29</v>
      </c>
    </row>
    <row r="35256" spans="1:18" x14ac:dyDescent="0.25">
      <c r="A35256">
        <v>12346002177</v>
      </c>
      <c r="C35256" t="s">
        <v>239</v>
      </c>
      <c r="D35256">
        <v>40313</v>
      </c>
      <c r="E35256" t="s">
        <v>11431</v>
      </c>
      <c r="F35256" t="s">
        <v>23196</v>
      </c>
      <c r="G35256" t="s">
        <v>23197</v>
      </c>
      <c r="H35256" t="s">
        <v>7587</v>
      </c>
      <c r="I35256">
        <v>0</v>
      </c>
      <c r="J35256">
        <v>0</v>
      </c>
      <c r="K35256">
        <v>54407</v>
      </c>
      <c r="L35256" t="s">
        <v>59</v>
      </c>
      <c r="M35256">
        <v>17</v>
      </c>
      <c r="N35256" t="s">
        <v>60</v>
      </c>
      <c r="O35256" t="s">
        <v>61</v>
      </c>
      <c r="P35256">
        <v>27539502547</v>
      </c>
      <c r="Q35256" t="s">
        <v>405</v>
      </c>
      <c r="R35256" t="s">
        <v>52</v>
      </c>
    </row>
    <row r="35257" spans="1:18" x14ac:dyDescent="0.25">
      <c r="A35257">
        <v>12346002177</v>
      </c>
      <c r="C35257" t="s">
        <v>239</v>
      </c>
      <c r="D35257">
        <v>40313</v>
      </c>
      <c r="E35257" t="s">
        <v>11431</v>
      </c>
      <c r="F35257" t="s">
        <v>23196</v>
      </c>
      <c r="G35257" t="s">
        <v>23197</v>
      </c>
      <c r="H35257" t="s">
        <v>7587</v>
      </c>
      <c r="I35257">
        <v>0</v>
      </c>
      <c r="J35257">
        <v>0</v>
      </c>
      <c r="K35257">
        <v>54407</v>
      </c>
      <c r="L35257" t="s">
        <v>59</v>
      </c>
      <c r="M35257">
        <v>17</v>
      </c>
      <c r="N35257" t="s">
        <v>60</v>
      </c>
      <c r="O35257" t="s">
        <v>61</v>
      </c>
      <c r="P35257">
        <v>27539502526</v>
      </c>
      <c r="Q35257" t="s">
        <v>23199</v>
      </c>
      <c r="R35257" t="s">
        <v>64</v>
      </c>
    </row>
    <row r="35258" spans="1:18" x14ac:dyDescent="0.25">
      <c r="A35258">
        <v>12346002177</v>
      </c>
      <c r="C35258" t="s">
        <v>239</v>
      </c>
      <c r="D35258">
        <v>40313</v>
      </c>
      <c r="E35258" t="s">
        <v>11431</v>
      </c>
      <c r="F35258" t="s">
        <v>23196</v>
      </c>
      <c r="G35258" t="s">
        <v>23197</v>
      </c>
      <c r="H35258" t="s">
        <v>7587</v>
      </c>
      <c r="I35258">
        <v>0</v>
      </c>
      <c r="J35258">
        <v>0</v>
      </c>
      <c r="K35258">
        <v>54407</v>
      </c>
      <c r="L35258" t="s">
        <v>59</v>
      </c>
      <c r="M35258">
        <v>17</v>
      </c>
      <c r="N35258" t="s">
        <v>60</v>
      </c>
      <c r="O35258" t="s">
        <v>61</v>
      </c>
      <c r="P35258">
        <v>27539502394</v>
      </c>
      <c r="Q35258" t="s">
        <v>23200</v>
      </c>
      <c r="R35258" t="s">
        <v>54</v>
      </c>
    </row>
    <row r="35259" spans="1:18" x14ac:dyDescent="0.25">
      <c r="A35259">
        <v>12346002177</v>
      </c>
      <c r="C35259" t="s">
        <v>239</v>
      </c>
      <c r="D35259">
        <v>40313</v>
      </c>
      <c r="E35259" t="s">
        <v>11431</v>
      </c>
      <c r="F35259" t="s">
        <v>23196</v>
      </c>
      <c r="G35259" t="s">
        <v>23197</v>
      </c>
      <c r="H35259" t="s">
        <v>7587</v>
      </c>
      <c r="I35259">
        <v>0</v>
      </c>
      <c r="J35259">
        <v>0</v>
      </c>
      <c r="K35259">
        <v>54407</v>
      </c>
      <c r="L35259" t="s">
        <v>59</v>
      </c>
      <c r="M35259">
        <v>17</v>
      </c>
      <c r="N35259" t="s">
        <v>60</v>
      </c>
      <c r="O35259" t="s">
        <v>61</v>
      </c>
      <c r="Q35259">
        <v>100256.55</v>
      </c>
      <c r="R35259" t="s">
        <v>66</v>
      </c>
    </row>
    <row r="35260" spans="1:18" x14ac:dyDescent="0.25">
      <c r="A35260">
        <v>12346001126</v>
      </c>
      <c r="C35260" t="s">
        <v>699</v>
      </c>
      <c r="D35260">
        <v>40315</v>
      </c>
      <c r="E35260" t="s">
        <v>5975</v>
      </c>
      <c r="F35260" t="s">
        <v>23201</v>
      </c>
      <c r="G35260" t="s">
        <v>23202</v>
      </c>
      <c r="H35260" t="s">
        <v>22</v>
      </c>
      <c r="I35260">
        <v>0</v>
      </c>
      <c r="J35260">
        <v>0</v>
      </c>
      <c r="K35260">
        <v>54408</v>
      </c>
      <c r="L35260" t="s">
        <v>23</v>
      </c>
      <c r="M35260">
        <v>14</v>
      </c>
      <c r="N35260" t="s">
        <v>24</v>
      </c>
      <c r="O35260" t="s">
        <v>25</v>
      </c>
      <c r="P35260">
        <v>27539500067</v>
      </c>
      <c r="Q35260" t="s">
        <v>9527</v>
      </c>
      <c r="R35260" t="s">
        <v>27</v>
      </c>
    </row>
    <row r="35261" spans="1:18" x14ac:dyDescent="0.25">
      <c r="A35261">
        <v>12346001126</v>
      </c>
      <c r="C35261" t="s">
        <v>699</v>
      </c>
      <c r="D35261">
        <v>40315</v>
      </c>
      <c r="E35261" t="s">
        <v>5975</v>
      </c>
      <c r="F35261" t="s">
        <v>23201</v>
      </c>
      <c r="G35261" t="s">
        <v>23202</v>
      </c>
      <c r="H35261" t="s">
        <v>22</v>
      </c>
      <c r="I35261">
        <v>0</v>
      </c>
      <c r="J35261">
        <v>0</v>
      </c>
      <c r="K35261">
        <v>54408</v>
      </c>
      <c r="L35261" t="s">
        <v>23</v>
      </c>
      <c r="M35261">
        <v>14</v>
      </c>
      <c r="N35261" t="s">
        <v>24</v>
      </c>
      <c r="O35261" t="s">
        <v>25</v>
      </c>
      <c r="P35261">
        <v>27539500192</v>
      </c>
      <c r="Q35261" t="s">
        <v>43</v>
      </c>
      <c r="R35261" t="s">
        <v>29</v>
      </c>
    </row>
    <row r="35262" spans="1:18" x14ac:dyDescent="0.25">
      <c r="A35262">
        <v>12346001539</v>
      </c>
      <c r="C35262" t="s">
        <v>620</v>
      </c>
      <c r="D35262">
        <v>40315</v>
      </c>
      <c r="E35262" t="s">
        <v>5975</v>
      </c>
      <c r="F35262" t="s">
        <v>23201</v>
      </c>
      <c r="G35262" t="s">
        <v>23202</v>
      </c>
      <c r="H35262" t="s">
        <v>22</v>
      </c>
      <c r="I35262">
        <v>0</v>
      </c>
      <c r="J35262">
        <v>0</v>
      </c>
      <c r="K35262">
        <v>54409</v>
      </c>
      <c r="L35262" t="s">
        <v>48</v>
      </c>
      <c r="M35262">
        <v>9</v>
      </c>
      <c r="N35262" t="s">
        <v>49</v>
      </c>
      <c r="O35262" t="s">
        <v>50</v>
      </c>
      <c r="P35262">
        <v>27539501076</v>
      </c>
      <c r="Q35262" t="s">
        <v>222</v>
      </c>
      <c r="R35262" t="s">
        <v>52</v>
      </c>
    </row>
    <row r="35263" spans="1:18" x14ac:dyDescent="0.25">
      <c r="A35263">
        <v>12346001539</v>
      </c>
      <c r="C35263" t="s">
        <v>620</v>
      </c>
      <c r="D35263">
        <v>40315</v>
      </c>
      <c r="E35263" t="s">
        <v>5975</v>
      </c>
      <c r="F35263" t="s">
        <v>23201</v>
      </c>
      <c r="G35263" t="s">
        <v>23202</v>
      </c>
      <c r="H35263" t="s">
        <v>22</v>
      </c>
      <c r="I35263">
        <v>0</v>
      </c>
      <c r="J35263">
        <v>0</v>
      </c>
      <c r="K35263">
        <v>54409</v>
      </c>
      <c r="L35263" t="s">
        <v>48</v>
      </c>
      <c r="M35263">
        <v>9</v>
      </c>
      <c r="N35263" t="s">
        <v>49</v>
      </c>
      <c r="O35263" t="s">
        <v>50</v>
      </c>
      <c r="P35263">
        <v>27539500986</v>
      </c>
      <c r="Q35263" t="s">
        <v>1592</v>
      </c>
      <c r="R35263" t="s">
        <v>54</v>
      </c>
    </row>
    <row r="35264" spans="1:18" x14ac:dyDescent="0.25">
      <c r="A35264">
        <v>12345997194</v>
      </c>
      <c r="C35264" t="s">
        <v>645</v>
      </c>
      <c r="D35264">
        <v>40316</v>
      </c>
      <c r="E35264" t="s">
        <v>23203</v>
      </c>
      <c r="F35264" t="s">
        <v>23204</v>
      </c>
      <c r="G35264" t="s">
        <v>8369</v>
      </c>
      <c r="H35264" t="s">
        <v>969</v>
      </c>
      <c r="I35264">
        <v>1</v>
      </c>
      <c r="J35264">
        <v>0</v>
      </c>
      <c r="K35264">
        <v>54410</v>
      </c>
      <c r="L35264" t="s">
        <v>23</v>
      </c>
      <c r="M35264">
        <v>14</v>
      </c>
      <c r="N35264" t="s">
        <v>24</v>
      </c>
      <c r="O35264" t="s">
        <v>25</v>
      </c>
      <c r="P35264">
        <v>27539491090</v>
      </c>
      <c r="Q35264" t="s">
        <v>412</v>
      </c>
      <c r="R35264" t="s">
        <v>27</v>
      </c>
    </row>
    <row r="35265" spans="1:18" x14ac:dyDescent="0.25">
      <c r="A35265">
        <v>12345997194</v>
      </c>
      <c r="C35265" t="s">
        <v>645</v>
      </c>
      <c r="D35265">
        <v>40316</v>
      </c>
      <c r="E35265" t="s">
        <v>23203</v>
      </c>
      <c r="F35265" t="s">
        <v>23204</v>
      </c>
      <c r="G35265" t="s">
        <v>8369</v>
      </c>
      <c r="H35265" t="s">
        <v>969</v>
      </c>
      <c r="I35265">
        <v>1</v>
      </c>
      <c r="J35265">
        <v>0</v>
      </c>
      <c r="K35265">
        <v>54410</v>
      </c>
      <c r="L35265" t="s">
        <v>23</v>
      </c>
      <c r="M35265">
        <v>14</v>
      </c>
      <c r="N35265" t="s">
        <v>24</v>
      </c>
      <c r="O35265" t="s">
        <v>25</v>
      </c>
      <c r="P35265">
        <v>27539491370</v>
      </c>
      <c r="Q35265" t="s">
        <v>1297</v>
      </c>
      <c r="R35265" t="s">
        <v>29</v>
      </c>
    </row>
    <row r="35266" spans="1:18" x14ac:dyDescent="0.25">
      <c r="A35266">
        <v>12345998352</v>
      </c>
      <c r="C35266" t="s">
        <v>330</v>
      </c>
      <c r="D35266">
        <v>40316</v>
      </c>
      <c r="E35266" t="s">
        <v>23203</v>
      </c>
      <c r="F35266" t="s">
        <v>23204</v>
      </c>
      <c r="G35266" t="s">
        <v>8369</v>
      </c>
      <c r="H35266" t="s">
        <v>969</v>
      </c>
      <c r="I35266">
        <v>1</v>
      </c>
      <c r="J35266">
        <v>0</v>
      </c>
      <c r="K35266">
        <v>54411</v>
      </c>
      <c r="L35266" t="s">
        <v>48</v>
      </c>
      <c r="M35266">
        <v>9</v>
      </c>
      <c r="N35266" t="s">
        <v>49</v>
      </c>
      <c r="O35266" t="s">
        <v>50</v>
      </c>
      <c r="P35266">
        <v>27539493938</v>
      </c>
      <c r="Q35266" t="s">
        <v>222</v>
      </c>
      <c r="R35266" t="s">
        <v>52</v>
      </c>
    </row>
    <row r="35267" spans="1:18" x14ac:dyDescent="0.25">
      <c r="A35267">
        <v>12345998352</v>
      </c>
      <c r="C35267" t="s">
        <v>330</v>
      </c>
      <c r="D35267">
        <v>40316</v>
      </c>
      <c r="E35267" t="s">
        <v>23203</v>
      </c>
      <c r="F35267" t="s">
        <v>23204</v>
      </c>
      <c r="G35267" t="s">
        <v>8369</v>
      </c>
      <c r="H35267" t="s">
        <v>969</v>
      </c>
      <c r="I35267">
        <v>1</v>
      </c>
      <c r="J35267">
        <v>0</v>
      </c>
      <c r="K35267">
        <v>54411</v>
      </c>
      <c r="L35267" t="s">
        <v>48</v>
      </c>
      <c r="M35267">
        <v>9</v>
      </c>
      <c r="N35267" t="s">
        <v>49</v>
      </c>
      <c r="O35267" t="s">
        <v>50</v>
      </c>
      <c r="P35267">
        <v>27539493741</v>
      </c>
      <c r="Q35267" t="s">
        <v>1873</v>
      </c>
      <c r="R35267" t="s">
        <v>54</v>
      </c>
    </row>
    <row r="35268" spans="1:18" x14ac:dyDescent="0.25">
      <c r="A35268">
        <v>12346012796</v>
      </c>
      <c r="C35268" t="s">
        <v>86</v>
      </c>
      <c r="D35268">
        <v>41533</v>
      </c>
      <c r="E35268" t="s">
        <v>3459</v>
      </c>
      <c r="F35268" t="s">
        <v>23205</v>
      </c>
      <c r="G35268" t="s">
        <v>10820</v>
      </c>
      <c r="H35268" t="s">
        <v>2176</v>
      </c>
      <c r="I35268">
        <v>0</v>
      </c>
      <c r="J35268">
        <v>0</v>
      </c>
      <c r="K35268">
        <v>54412</v>
      </c>
      <c r="L35268" t="s">
        <v>23</v>
      </c>
      <c r="M35268">
        <v>14</v>
      </c>
      <c r="N35268" t="s">
        <v>24</v>
      </c>
      <c r="O35268" t="s">
        <v>25</v>
      </c>
      <c r="P35268">
        <v>27539526974</v>
      </c>
      <c r="Q35268" t="s">
        <v>1653</v>
      </c>
      <c r="R35268" t="s">
        <v>27</v>
      </c>
    </row>
    <row r="35269" spans="1:18" x14ac:dyDescent="0.25">
      <c r="A35269">
        <v>12346012796</v>
      </c>
      <c r="C35269" t="s">
        <v>86</v>
      </c>
      <c r="D35269">
        <v>41533</v>
      </c>
      <c r="E35269" t="s">
        <v>3459</v>
      </c>
      <c r="F35269" t="s">
        <v>23205</v>
      </c>
      <c r="G35269" t="s">
        <v>10820</v>
      </c>
      <c r="H35269" t="s">
        <v>2176</v>
      </c>
      <c r="I35269">
        <v>0</v>
      </c>
      <c r="J35269">
        <v>0</v>
      </c>
      <c r="K35269">
        <v>54412</v>
      </c>
      <c r="L35269" t="s">
        <v>23</v>
      </c>
      <c r="M35269">
        <v>14</v>
      </c>
      <c r="N35269" t="s">
        <v>24</v>
      </c>
      <c r="O35269" t="s">
        <v>25</v>
      </c>
      <c r="P35269">
        <v>27539527236</v>
      </c>
      <c r="Q35269" t="s">
        <v>321</v>
      </c>
      <c r="R35269" t="s">
        <v>29</v>
      </c>
    </row>
    <row r="35270" spans="1:18" x14ac:dyDescent="0.25">
      <c r="A35270">
        <v>12346009456</v>
      </c>
      <c r="C35270" t="s">
        <v>1014</v>
      </c>
      <c r="D35270">
        <v>40323</v>
      </c>
      <c r="E35270" t="s">
        <v>5164</v>
      </c>
      <c r="F35270" t="s">
        <v>3798</v>
      </c>
      <c r="G35270" t="s">
        <v>4963</v>
      </c>
      <c r="H35270" t="s">
        <v>969</v>
      </c>
      <c r="I35270">
        <v>0</v>
      </c>
      <c r="J35270">
        <v>0</v>
      </c>
      <c r="K35270">
        <v>54414</v>
      </c>
      <c r="L35270" t="s">
        <v>23</v>
      </c>
      <c r="M35270">
        <v>14</v>
      </c>
      <c r="N35270" t="s">
        <v>24</v>
      </c>
      <c r="O35270" t="s">
        <v>25</v>
      </c>
      <c r="P35270">
        <v>27539519327</v>
      </c>
      <c r="Q35270" t="s">
        <v>1342</v>
      </c>
      <c r="R35270" t="s">
        <v>27</v>
      </c>
    </row>
    <row r="35271" spans="1:18" x14ac:dyDescent="0.25">
      <c r="A35271">
        <v>12346009456</v>
      </c>
      <c r="C35271" t="s">
        <v>1014</v>
      </c>
      <c r="D35271">
        <v>40323</v>
      </c>
      <c r="E35271" t="s">
        <v>5164</v>
      </c>
      <c r="F35271" t="s">
        <v>3798</v>
      </c>
      <c r="G35271" t="s">
        <v>4963</v>
      </c>
      <c r="H35271" t="s">
        <v>969</v>
      </c>
      <c r="I35271">
        <v>0</v>
      </c>
      <c r="J35271">
        <v>0</v>
      </c>
      <c r="K35271">
        <v>54414</v>
      </c>
      <c r="L35271" t="s">
        <v>23</v>
      </c>
      <c r="M35271">
        <v>14</v>
      </c>
      <c r="N35271" t="s">
        <v>24</v>
      </c>
      <c r="O35271" t="s">
        <v>25</v>
      </c>
      <c r="P35271">
        <v>27539519540</v>
      </c>
      <c r="Q35271" t="s">
        <v>1342</v>
      </c>
      <c r="R35271" t="s">
        <v>29</v>
      </c>
    </row>
    <row r="35272" spans="1:18" x14ac:dyDescent="0.25">
      <c r="A35272">
        <v>12345977297</v>
      </c>
      <c r="C35272" t="s">
        <v>2517</v>
      </c>
      <c r="D35272">
        <v>40326</v>
      </c>
      <c r="E35272" t="s">
        <v>3931</v>
      </c>
      <c r="F35272" t="s">
        <v>13532</v>
      </c>
      <c r="G35272" t="s">
        <v>230</v>
      </c>
      <c r="H35272" t="s">
        <v>22</v>
      </c>
      <c r="I35272">
        <v>0</v>
      </c>
      <c r="J35272">
        <v>0</v>
      </c>
      <c r="K35272">
        <v>54417</v>
      </c>
      <c r="L35272" t="s">
        <v>59</v>
      </c>
      <c r="M35272">
        <v>17</v>
      </c>
      <c r="N35272" t="s">
        <v>60</v>
      </c>
      <c r="O35272" t="s">
        <v>61</v>
      </c>
      <c r="P35272">
        <v>27539445605</v>
      </c>
      <c r="Q35272" t="s">
        <v>405</v>
      </c>
      <c r="R35272" t="s">
        <v>52</v>
      </c>
    </row>
    <row r="35273" spans="1:18" x14ac:dyDescent="0.25">
      <c r="A35273">
        <v>12345977297</v>
      </c>
      <c r="C35273" t="s">
        <v>2517</v>
      </c>
      <c r="D35273">
        <v>40326</v>
      </c>
      <c r="E35273" t="s">
        <v>3931</v>
      </c>
      <c r="F35273" t="s">
        <v>13532</v>
      </c>
      <c r="G35273" t="s">
        <v>230</v>
      </c>
      <c r="H35273" t="s">
        <v>22</v>
      </c>
      <c r="I35273">
        <v>0</v>
      </c>
      <c r="J35273">
        <v>0</v>
      </c>
      <c r="K35273">
        <v>54417</v>
      </c>
      <c r="L35273" t="s">
        <v>59</v>
      </c>
      <c r="M35273">
        <v>17</v>
      </c>
      <c r="N35273" t="s">
        <v>60</v>
      </c>
      <c r="O35273" t="s">
        <v>61</v>
      </c>
      <c r="P35273">
        <v>27539445367</v>
      </c>
      <c r="Q35273" t="s">
        <v>23206</v>
      </c>
      <c r="R35273" t="s">
        <v>64</v>
      </c>
    </row>
    <row r="35274" spans="1:18" x14ac:dyDescent="0.25">
      <c r="A35274">
        <v>12345977297</v>
      </c>
      <c r="C35274" t="s">
        <v>2517</v>
      </c>
      <c r="D35274">
        <v>40326</v>
      </c>
      <c r="E35274" t="s">
        <v>3931</v>
      </c>
      <c r="F35274" t="s">
        <v>13532</v>
      </c>
      <c r="G35274" t="s">
        <v>230</v>
      </c>
      <c r="H35274" t="s">
        <v>22</v>
      </c>
      <c r="I35274">
        <v>0</v>
      </c>
      <c r="J35274">
        <v>0</v>
      </c>
      <c r="K35274">
        <v>54417</v>
      </c>
      <c r="L35274" t="s">
        <v>59</v>
      </c>
      <c r="M35274">
        <v>17</v>
      </c>
      <c r="N35274" t="s">
        <v>60</v>
      </c>
      <c r="O35274" t="s">
        <v>61</v>
      </c>
      <c r="P35274">
        <v>27539445318</v>
      </c>
      <c r="Q35274" t="s">
        <v>9539</v>
      </c>
      <c r="R35274" t="s">
        <v>54</v>
      </c>
    </row>
    <row r="35275" spans="1:18" x14ac:dyDescent="0.25">
      <c r="A35275">
        <v>12345977297</v>
      </c>
      <c r="C35275" t="s">
        <v>2517</v>
      </c>
      <c r="D35275">
        <v>40326</v>
      </c>
      <c r="E35275" t="s">
        <v>3931</v>
      </c>
      <c r="F35275" t="s">
        <v>13532</v>
      </c>
      <c r="G35275" t="s">
        <v>230</v>
      </c>
      <c r="H35275" t="s">
        <v>22</v>
      </c>
      <c r="I35275">
        <v>0</v>
      </c>
      <c r="J35275">
        <v>0</v>
      </c>
      <c r="K35275">
        <v>54417</v>
      </c>
      <c r="L35275" t="s">
        <v>59</v>
      </c>
      <c r="M35275">
        <v>17</v>
      </c>
      <c r="N35275" t="s">
        <v>60</v>
      </c>
      <c r="O35275" t="s">
        <v>61</v>
      </c>
      <c r="Q35275">
        <v>100033.7</v>
      </c>
      <c r="R35275" t="s">
        <v>66</v>
      </c>
    </row>
    <row r="35276" spans="1:18" x14ac:dyDescent="0.25">
      <c r="A35276">
        <v>12346012844</v>
      </c>
      <c r="C35276" t="s">
        <v>86</v>
      </c>
      <c r="D35276">
        <v>40337</v>
      </c>
      <c r="E35276" t="s">
        <v>23207</v>
      </c>
      <c r="F35276" t="s">
        <v>12144</v>
      </c>
      <c r="G35276" t="s">
        <v>8855</v>
      </c>
      <c r="H35276" t="s">
        <v>969</v>
      </c>
      <c r="I35276">
        <v>0</v>
      </c>
      <c r="J35276">
        <v>0</v>
      </c>
      <c r="K35276">
        <v>54428</v>
      </c>
      <c r="L35276" t="s">
        <v>23</v>
      </c>
      <c r="M35276">
        <v>14</v>
      </c>
      <c r="N35276" t="s">
        <v>24</v>
      </c>
      <c r="O35276" t="s">
        <v>25</v>
      </c>
      <c r="P35276">
        <v>27539527054</v>
      </c>
      <c r="Q35276" t="s">
        <v>497</v>
      </c>
      <c r="R35276" t="s">
        <v>27</v>
      </c>
    </row>
    <row r="35277" spans="1:18" x14ac:dyDescent="0.25">
      <c r="A35277">
        <v>12346012844</v>
      </c>
      <c r="C35277" t="s">
        <v>86</v>
      </c>
      <c r="D35277">
        <v>40337</v>
      </c>
      <c r="E35277" t="s">
        <v>23207</v>
      </c>
      <c r="F35277" t="s">
        <v>12144</v>
      </c>
      <c r="G35277" t="s">
        <v>8855</v>
      </c>
      <c r="H35277" t="s">
        <v>969</v>
      </c>
      <c r="I35277">
        <v>0</v>
      </c>
      <c r="J35277">
        <v>0</v>
      </c>
      <c r="K35277">
        <v>54428</v>
      </c>
      <c r="L35277" t="s">
        <v>23</v>
      </c>
      <c r="M35277">
        <v>14</v>
      </c>
      <c r="N35277" t="s">
        <v>24</v>
      </c>
      <c r="O35277" t="s">
        <v>25</v>
      </c>
      <c r="P35277">
        <v>27539527156</v>
      </c>
      <c r="Q35277" t="s">
        <v>562</v>
      </c>
      <c r="R35277" t="s">
        <v>29</v>
      </c>
    </row>
    <row r="35278" spans="1:18" x14ac:dyDescent="0.25">
      <c r="A35278">
        <v>12345998692</v>
      </c>
      <c r="C35278" t="s">
        <v>376</v>
      </c>
      <c r="D35278">
        <v>40342</v>
      </c>
      <c r="E35278" t="s">
        <v>7121</v>
      </c>
      <c r="F35278" t="s">
        <v>23208</v>
      </c>
      <c r="G35278" t="s">
        <v>7051</v>
      </c>
      <c r="H35278" t="s">
        <v>969</v>
      </c>
      <c r="I35278">
        <v>0</v>
      </c>
      <c r="J35278">
        <v>0</v>
      </c>
      <c r="K35278">
        <v>54430</v>
      </c>
      <c r="L35278" t="s">
        <v>23</v>
      </c>
      <c r="M35278">
        <v>14</v>
      </c>
      <c r="N35278" t="s">
        <v>24</v>
      </c>
      <c r="O35278" t="s">
        <v>25</v>
      </c>
      <c r="P35278">
        <v>27539494502</v>
      </c>
      <c r="Q35278" t="s">
        <v>3148</v>
      </c>
      <c r="R35278" t="s">
        <v>27</v>
      </c>
    </row>
    <row r="35279" spans="1:18" x14ac:dyDescent="0.25">
      <c r="A35279">
        <v>12345998692</v>
      </c>
      <c r="C35279" t="s">
        <v>376</v>
      </c>
      <c r="D35279">
        <v>40342</v>
      </c>
      <c r="E35279" t="s">
        <v>7121</v>
      </c>
      <c r="F35279" t="s">
        <v>23208</v>
      </c>
      <c r="G35279" t="s">
        <v>7051</v>
      </c>
      <c r="H35279" t="s">
        <v>969</v>
      </c>
      <c r="I35279">
        <v>0</v>
      </c>
      <c r="J35279">
        <v>0</v>
      </c>
      <c r="K35279">
        <v>54430</v>
      </c>
      <c r="L35279" t="s">
        <v>23</v>
      </c>
      <c r="M35279">
        <v>14</v>
      </c>
      <c r="N35279" t="s">
        <v>24</v>
      </c>
      <c r="O35279" t="s">
        <v>25</v>
      </c>
      <c r="P35279">
        <v>27539494632</v>
      </c>
      <c r="Q35279" t="s">
        <v>45</v>
      </c>
      <c r="R35279" t="s">
        <v>29</v>
      </c>
    </row>
    <row r="35280" spans="1:18" x14ac:dyDescent="0.25">
      <c r="A35280">
        <v>12345999841</v>
      </c>
      <c r="C35280" t="s">
        <v>3326</v>
      </c>
      <c r="D35280">
        <v>40342</v>
      </c>
      <c r="E35280" t="s">
        <v>7121</v>
      </c>
      <c r="F35280" t="s">
        <v>23208</v>
      </c>
      <c r="G35280" t="s">
        <v>7051</v>
      </c>
      <c r="H35280" t="s">
        <v>969</v>
      </c>
      <c r="I35280">
        <v>0</v>
      </c>
      <c r="J35280">
        <v>0</v>
      </c>
      <c r="K35280">
        <v>54431</v>
      </c>
      <c r="L35280" t="s">
        <v>48</v>
      </c>
      <c r="M35280">
        <v>9</v>
      </c>
      <c r="N35280" t="s">
        <v>49</v>
      </c>
      <c r="O35280" t="s">
        <v>50</v>
      </c>
      <c r="P35280">
        <v>27539497118</v>
      </c>
      <c r="Q35280" t="s">
        <v>222</v>
      </c>
      <c r="R35280" t="s">
        <v>52</v>
      </c>
    </row>
    <row r="35281" spans="1:18" x14ac:dyDescent="0.25">
      <c r="A35281">
        <v>12345999841</v>
      </c>
      <c r="C35281" t="s">
        <v>3326</v>
      </c>
      <c r="D35281">
        <v>40342</v>
      </c>
      <c r="E35281" t="s">
        <v>7121</v>
      </c>
      <c r="F35281" t="s">
        <v>23208</v>
      </c>
      <c r="G35281" t="s">
        <v>7051</v>
      </c>
      <c r="H35281" t="s">
        <v>969</v>
      </c>
      <c r="I35281">
        <v>0</v>
      </c>
      <c r="J35281">
        <v>0</v>
      </c>
      <c r="K35281">
        <v>54431</v>
      </c>
      <c r="L35281" t="s">
        <v>48</v>
      </c>
      <c r="M35281">
        <v>9</v>
      </c>
      <c r="N35281" t="s">
        <v>49</v>
      </c>
      <c r="O35281" t="s">
        <v>50</v>
      </c>
      <c r="P35281">
        <v>27539497083</v>
      </c>
      <c r="Q35281" t="s">
        <v>1869</v>
      </c>
      <c r="R35281" t="s">
        <v>54</v>
      </c>
    </row>
    <row r="35282" spans="1:18" x14ac:dyDescent="0.25">
      <c r="A35282">
        <v>12346004391</v>
      </c>
      <c r="C35282" t="s">
        <v>387</v>
      </c>
      <c r="D35282">
        <v>40343</v>
      </c>
      <c r="E35282" t="s">
        <v>23209</v>
      </c>
      <c r="F35282" t="s">
        <v>23210</v>
      </c>
      <c r="G35282" t="s">
        <v>23211</v>
      </c>
      <c r="H35282" t="s">
        <v>283</v>
      </c>
      <c r="I35282">
        <v>1</v>
      </c>
      <c r="J35282">
        <v>0</v>
      </c>
      <c r="K35282">
        <v>54432</v>
      </c>
      <c r="L35282" t="s">
        <v>23</v>
      </c>
      <c r="M35282">
        <v>14</v>
      </c>
      <c r="N35282" t="s">
        <v>24</v>
      </c>
      <c r="O35282" t="s">
        <v>25</v>
      </c>
      <c r="P35282">
        <v>27539507645</v>
      </c>
      <c r="Q35282" t="s">
        <v>1950</v>
      </c>
      <c r="R35282" t="s">
        <v>27</v>
      </c>
    </row>
    <row r="35283" spans="1:18" x14ac:dyDescent="0.25">
      <c r="A35283">
        <v>12346004391</v>
      </c>
      <c r="C35283" t="s">
        <v>387</v>
      </c>
      <c r="D35283">
        <v>40343</v>
      </c>
      <c r="E35283" t="s">
        <v>23209</v>
      </c>
      <c r="F35283" t="s">
        <v>23210</v>
      </c>
      <c r="G35283" t="s">
        <v>23211</v>
      </c>
      <c r="H35283" t="s">
        <v>283</v>
      </c>
      <c r="I35283">
        <v>1</v>
      </c>
      <c r="J35283">
        <v>0</v>
      </c>
      <c r="K35283">
        <v>54432</v>
      </c>
      <c r="L35283" t="s">
        <v>23</v>
      </c>
      <c r="M35283">
        <v>14</v>
      </c>
      <c r="N35283" t="s">
        <v>24</v>
      </c>
      <c r="O35283" t="s">
        <v>25</v>
      </c>
      <c r="P35283">
        <v>27539507884</v>
      </c>
      <c r="Q35283" t="s">
        <v>1136</v>
      </c>
      <c r="R35283" t="s">
        <v>29</v>
      </c>
    </row>
    <row r="35284" spans="1:18" x14ac:dyDescent="0.25">
      <c r="A35284">
        <v>12346001633</v>
      </c>
      <c r="C35284" t="s">
        <v>620</v>
      </c>
      <c r="D35284">
        <v>42875</v>
      </c>
      <c r="E35284" t="s">
        <v>23212</v>
      </c>
      <c r="F35284" t="s">
        <v>23213</v>
      </c>
      <c r="G35284" t="s">
        <v>1599</v>
      </c>
      <c r="H35284" t="s">
        <v>969</v>
      </c>
      <c r="I35284">
        <v>1</v>
      </c>
      <c r="J35284">
        <v>0</v>
      </c>
      <c r="K35284">
        <v>54436</v>
      </c>
      <c r="L35284" t="s">
        <v>23</v>
      </c>
      <c r="M35284">
        <v>14</v>
      </c>
      <c r="N35284" t="s">
        <v>24</v>
      </c>
      <c r="O35284" t="s">
        <v>25</v>
      </c>
      <c r="P35284">
        <v>27539501200</v>
      </c>
      <c r="Q35284" t="s">
        <v>413</v>
      </c>
      <c r="R35284" t="s">
        <v>27</v>
      </c>
    </row>
    <row r="35285" spans="1:18" x14ac:dyDescent="0.25">
      <c r="A35285">
        <v>12346001633</v>
      </c>
      <c r="C35285" t="s">
        <v>620</v>
      </c>
      <c r="D35285">
        <v>42875</v>
      </c>
      <c r="E35285" t="s">
        <v>23212</v>
      </c>
      <c r="F35285" t="s">
        <v>23213</v>
      </c>
      <c r="G35285" t="s">
        <v>1599</v>
      </c>
      <c r="H35285" t="s">
        <v>969</v>
      </c>
      <c r="I35285">
        <v>1</v>
      </c>
      <c r="J35285">
        <v>0</v>
      </c>
      <c r="K35285">
        <v>54436</v>
      </c>
      <c r="L35285" t="s">
        <v>23</v>
      </c>
      <c r="M35285">
        <v>14</v>
      </c>
      <c r="N35285" t="s">
        <v>24</v>
      </c>
      <c r="O35285" t="s">
        <v>25</v>
      </c>
      <c r="P35285">
        <v>27539501265</v>
      </c>
      <c r="Q35285" t="s">
        <v>1342</v>
      </c>
      <c r="R35285" t="s">
        <v>29</v>
      </c>
    </row>
    <row r="35286" spans="1:18" x14ac:dyDescent="0.25">
      <c r="A35286">
        <v>12346001848</v>
      </c>
      <c r="C35286" t="s">
        <v>513</v>
      </c>
      <c r="D35286">
        <v>42875</v>
      </c>
      <c r="E35286" t="s">
        <v>23212</v>
      </c>
      <c r="F35286" t="s">
        <v>23213</v>
      </c>
      <c r="G35286" t="s">
        <v>1599</v>
      </c>
      <c r="H35286" t="s">
        <v>969</v>
      </c>
      <c r="I35286">
        <v>1</v>
      </c>
      <c r="J35286">
        <v>0</v>
      </c>
      <c r="K35286">
        <v>54437</v>
      </c>
      <c r="L35286" t="s">
        <v>59</v>
      </c>
      <c r="M35286">
        <v>17</v>
      </c>
      <c r="N35286" t="s">
        <v>60</v>
      </c>
      <c r="O35286" t="s">
        <v>61</v>
      </c>
      <c r="P35286">
        <v>27539502094</v>
      </c>
      <c r="Q35286" t="s">
        <v>23214</v>
      </c>
      <c r="R35286" t="s">
        <v>52</v>
      </c>
    </row>
    <row r="35287" spans="1:18" x14ac:dyDescent="0.25">
      <c r="A35287">
        <v>12346001848</v>
      </c>
      <c r="C35287" t="s">
        <v>513</v>
      </c>
      <c r="D35287">
        <v>42875</v>
      </c>
      <c r="E35287" t="s">
        <v>23212</v>
      </c>
      <c r="F35287" t="s">
        <v>23213</v>
      </c>
      <c r="G35287" t="s">
        <v>1599</v>
      </c>
      <c r="H35287" t="s">
        <v>969</v>
      </c>
      <c r="I35287">
        <v>1</v>
      </c>
      <c r="J35287">
        <v>0</v>
      </c>
      <c r="K35287">
        <v>54437</v>
      </c>
      <c r="L35287" t="s">
        <v>59</v>
      </c>
      <c r="M35287">
        <v>17</v>
      </c>
      <c r="N35287" t="s">
        <v>60</v>
      </c>
      <c r="O35287" t="s">
        <v>61</v>
      </c>
      <c r="P35287">
        <v>27539502010</v>
      </c>
      <c r="Q35287" t="s">
        <v>23215</v>
      </c>
      <c r="R35287" t="s">
        <v>64</v>
      </c>
    </row>
    <row r="35288" spans="1:18" x14ac:dyDescent="0.25">
      <c r="A35288">
        <v>12346001848</v>
      </c>
      <c r="C35288" t="s">
        <v>513</v>
      </c>
      <c r="D35288">
        <v>42875</v>
      </c>
      <c r="E35288" t="s">
        <v>23212</v>
      </c>
      <c r="F35288" t="s">
        <v>23213</v>
      </c>
      <c r="G35288" t="s">
        <v>1599</v>
      </c>
      <c r="H35288" t="s">
        <v>969</v>
      </c>
      <c r="I35288">
        <v>1</v>
      </c>
      <c r="J35288">
        <v>0</v>
      </c>
      <c r="K35288">
        <v>54437</v>
      </c>
      <c r="L35288" t="s">
        <v>59</v>
      </c>
      <c r="M35288">
        <v>17</v>
      </c>
      <c r="N35288" t="s">
        <v>60</v>
      </c>
      <c r="O35288" t="s">
        <v>61</v>
      </c>
      <c r="P35288">
        <v>27539501693</v>
      </c>
      <c r="Q35288" t="s">
        <v>21694</v>
      </c>
      <c r="R35288" t="s">
        <v>54</v>
      </c>
    </row>
    <row r="35289" spans="1:18" x14ac:dyDescent="0.25">
      <c r="A35289">
        <v>12346001848</v>
      </c>
      <c r="C35289" t="s">
        <v>513</v>
      </c>
      <c r="D35289">
        <v>42875</v>
      </c>
      <c r="E35289" t="s">
        <v>23212</v>
      </c>
      <c r="F35289" t="s">
        <v>23213</v>
      </c>
      <c r="G35289" t="s">
        <v>1599</v>
      </c>
      <c r="H35289" t="s">
        <v>969</v>
      </c>
      <c r="I35289">
        <v>1</v>
      </c>
      <c r="J35289">
        <v>0</v>
      </c>
      <c r="K35289">
        <v>54437</v>
      </c>
      <c r="L35289" t="s">
        <v>59</v>
      </c>
      <c r="M35289">
        <v>17</v>
      </c>
      <c r="N35289" t="s">
        <v>60</v>
      </c>
      <c r="O35289" t="s">
        <v>61</v>
      </c>
      <c r="Q35289">
        <v>99954.94</v>
      </c>
      <c r="R35289" t="s">
        <v>66</v>
      </c>
    </row>
    <row r="35290" spans="1:18" x14ac:dyDescent="0.25">
      <c r="A35290">
        <v>12345985949</v>
      </c>
      <c r="C35290" t="s">
        <v>3627</v>
      </c>
      <c r="D35290">
        <v>40347</v>
      </c>
      <c r="E35290" t="s">
        <v>12804</v>
      </c>
      <c r="F35290" t="s">
        <v>23216</v>
      </c>
      <c r="G35290" t="s">
        <v>15731</v>
      </c>
      <c r="H35290" t="s">
        <v>18856</v>
      </c>
      <c r="I35290">
        <v>0</v>
      </c>
      <c r="J35290">
        <v>0</v>
      </c>
      <c r="K35290">
        <v>54438</v>
      </c>
      <c r="L35290" t="s">
        <v>23</v>
      </c>
      <c r="M35290">
        <v>14</v>
      </c>
      <c r="N35290" t="s">
        <v>24</v>
      </c>
      <c r="O35290" t="s">
        <v>25</v>
      </c>
      <c r="P35290">
        <v>27539465437</v>
      </c>
      <c r="Q35290" t="s">
        <v>3030</v>
      </c>
      <c r="R35290" t="s">
        <v>27</v>
      </c>
    </row>
    <row r="35291" spans="1:18" x14ac:dyDescent="0.25">
      <c r="A35291">
        <v>12345985949</v>
      </c>
      <c r="C35291" t="s">
        <v>3627</v>
      </c>
      <c r="D35291">
        <v>40347</v>
      </c>
      <c r="E35291" t="s">
        <v>12804</v>
      </c>
      <c r="F35291" t="s">
        <v>23216</v>
      </c>
      <c r="G35291" t="s">
        <v>15731</v>
      </c>
      <c r="H35291" t="s">
        <v>18856</v>
      </c>
      <c r="I35291">
        <v>0</v>
      </c>
      <c r="J35291">
        <v>0</v>
      </c>
      <c r="K35291">
        <v>54438</v>
      </c>
      <c r="L35291" t="s">
        <v>23</v>
      </c>
      <c r="M35291">
        <v>14</v>
      </c>
      <c r="N35291" t="s">
        <v>24</v>
      </c>
      <c r="O35291" t="s">
        <v>25</v>
      </c>
      <c r="P35291">
        <v>27539465645</v>
      </c>
      <c r="Q35291" t="s">
        <v>656</v>
      </c>
      <c r="R35291" t="s">
        <v>29</v>
      </c>
    </row>
    <row r="35292" spans="1:18" x14ac:dyDescent="0.25">
      <c r="A35292">
        <v>12345985926</v>
      </c>
      <c r="C35292" t="s">
        <v>3627</v>
      </c>
      <c r="D35292">
        <v>40347</v>
      </c>
      <c r="E35292" t="s">
        <v>12804</v>
      </c>
      <c r="F35292" t="s">
        <v>23216</v>
      </c>
      <c r="G35292" t="s">
        <v>15731</v>
      </c>
      <c r="H35292" t="s">
        <v>18856</v>
      </c>
      <c r="I35292">
        <v>0</v>
      </c>
      <c r="J35292">
        <v>0</v>
      </c>
      <c r="K35292">
        <v>54439</v>
      </c>
      <c r="L35292" t="s">
        <v>59</v>
      </c>
      <c r="M35292">
        <v>17</v>
      </c>
      <c r="N35292" t="s">
        <v>60</v>
      </c>
      <c r="O35292" t="s">
        <v>61</v>
      </c>
      <c r="P35292">
        <v>27539465361</v>
      </c>
      <c r="Q35292" t="s">
        <v>16817</v>
      </c>
      <c r="R35292" t="s">
        <v>52</v>
      </c>
    </row>
    <row r="35293" spans="1:18" x14ac:dyDescent="0.25">
      <c r="A35293">
        <v>12345985926</v>
      </c>
      <c r="C35293" t="s">
        <v>3627</v>
      </c>
      <c r="D35293">
        <v>40347</v>
      </c>
      <c r="E35293" t="s">
        <v>12804</v>
      </c>
      <c r="F35293" t="s">
        <v>23216</v>
      </c>
      <c r="G35293" t="s">
        <v>15731</v>
      </c>
      <c r="H35293" t="s">
        <v>18856</v>
      </c>
      <c r="I35293">
        <v>0</v>
      </c>
      <c r="J35293">
        <v>0</v>
      </c>
      <c r="K35293">
        <v>54439</v>
      </c>
      <c r="L35293" t="s">
        <v>59</v>
      </c>
      <c r="M35293">
        <v>17</v>
      </c>
      <c r="N35293" t="s">
        <v>60</v>
      </c>
      <c r="O35293" t="s">
        <v>61</v>
      </c>
      <c r="P35293">
        <v>27539465369</v>
      </c>
      <c r="Q35293" t="s">
        <v>23217</v>
      </c>
      <c r="R35293" t="s">
        <v>64</v>
      </c>
    </row>
    <row r="35294" spans="1:18" x14ac:dyDescent="0.25">
      <c r="A35294">
        <v>12345985926</v>
      </c>
      <c r="C35294" t="s">
        <v>3627</v>
      </c>
      <c r="D35294">
        <v>40347</v>
      </c>
      <c r="E35294" t="s">
        <v>12804</v>
      </c>
      <c r="F35294" t="s">
        <v>23216</v>
      </c>
      <c r="G35294" t="s">
        <v>15731</v>
      </c>
      <c r="H35294" t="s">
        <v>18856</v>
      </c>
      <c r="I35294">
        <v>0</v>
      </c>
      <c r="J35294">
        <v>0</v>
      </c>
      <c r="K35294">
        <v>54439</v>
      </c>
      <c r="L35294" t="s">
        <v>59</v>
      </c>
      <c r="M35294">
        <v>17</v>
      </c>
      <c r="N35294" t="s">
        <v>60</v>
      </c>
      <c r="O35294" t="s">
        <v>61</v>
      </c>
      <c r="P35294">
        <v>27539465338</v>
      </c>
      <c r="Q35294" t="s">
        <v>749</v>
      </c>
      <c r="R35294" t="s">
        <v>54</v>
      </c>
    </row>
    <row r="35295" spans="1:18" x14ac:dyDescent="0.25">
      <c r="A35295">
        <v>12345985926</v>
      </c>
      <c r="C35295" t="s">
        <v>3627</v>
      </c>
      <c r="D35295">
        <v>40347</v>
      </c>
      <c r="E35295" t="s">
        <v>12804</v>
      </c>
      <c r="F35295" t="s">
        <v>23216</v>
      </c>
      <c r="G35295" t="s">
        <v>15731</v>
      </c>
      <c r="H35295" t="s">
        <v>18856</v>
      </c>
      <c r="I35295">
        <v>0</v>
      </c>
      <c r="J35295">
        <v>0</v>
      </c>
      <c r="K35295">
        <v>54439</v>
      </c>
      <c r="L35295" t="s">
        <v>59</v>
      </c>
      <c r="M35295">
        <v>17</v>
      </c>
      <c r="N35295" t="s">
        <v>60</v>
      </c>
      <c r="O35295" t="s">
        <v>61</v>
      </c>
      <c r="Q35295">
        <v>1025.78</v>
      </c>
      <c r="R35295" t="s">
        <v>66</v>
      </c>
    </row>
    <row r="35296" spans="1:18" x14ac:dyDescent="0.25">
      <c r="A35296">
        <v>12346004374</v>
      </c>
      <c r="C35296" t="s">
        <v>801</v>
      </c>
      <c r="D35296">
        <v>40363</v>
      </c>
      <c r="E35296" t="s">
        <v>4886</v>
      </c>
      <c r="F35296" t="s">
        <v>23218</v>
      </c>
      <c r="G35296" t="s">
        <v>17995</v>
      </c>
      <c r="H35296" t="s">
        <v>22</v>
      </c>
      <c r="I35296">
        <v>0</v>
      </c>
      <c r="J35296">
        <v>0</v>
      </c>
      <c r="K35296">
        <v>54452</v>
      </c>
      <c r="L35296" t="s">
        <v>23</v>
      </c>
      <c r="M35296">
        <v>14</v>
      </c>
      <c r="N35296" t="s">
        <v>24</v>
      </c>
      <c r="O35296" t="s">
        <v>25</v>
      </c>
      <c r="P35296">
        <v>27539507605</v>
      </c>
      <c r="Q35296" t="s">
        <v>429</v>
      </c>
      <c r="R35296" t="s">
        <v>27</v>
      </c>
    </row>
    <row r="35297" spans="1:18" x14ac:dyDescent="0.25">
      <c r="A35297">
        <v>12346004374</v>
      </c>
      <c r="C35297" t="s">
        <v>801</v>
      </c>
      <c r="D35297">
        <v>40363</v>
      </c>
      <c r="E35297" t="s">
        <v>4886</v>
      </c>
      <c r="F35297" t="s">
        <v>23218</v>
      </c>
      <c r="G35297" t="s">
        <v>17995</v>
      </c>
      <c r="H35297" t="s">
        <v>22</v>
      </c>
      <c r="I35297">
        <v>0</v>
      </c>
      <c r="J35297">
        <v>0</v>
      </c>
      <c r="K35297">
        <v>54452</v>
      </c>
      <c r="L35297" t="s">
        <v>23</v>
      </c>
      <c r="M35297">
        <v>14</v>
      </c>
      <c r="N35297" t="s">
        <v>24</v>
      </c>
      <c r="O35297" t="s">
        <v>25</v>
      </c>
      <c r="P35297">
        <v>27539507873</v>
      </c>
      <c r="Q35297" t="s">
        <v>439</v>
      </c>
      <c r="R35297" t="s">
        <v>29</v>
      </c>
    </row>
    <row r="35298" spans="1:18" x14ac:dyDescent="0.25">
      <c r="A35298">
        <v>12346004896</v>
      </c>
      <c r="C35298" t="s">
        <v>504</v>
      </c>
      <c r="D35298">
        <v>40363</v>
      </c>
      <c r="E35298" t="s">
        <v>4886</v>
      </c>
      <c r="F35298" t="s">
        <v>23218</v>
      </c>
      <c r="G35298" t="s">
        <v>17995</v>
      </c>
      <c r="H35298" t="s">
        <v>22</v>
      </c>
      <c r="I35298">
        <v>0</v>
      </c>
      <c r="J35298">
        <v>0</v>
      </c>
      <c r="K35298">
        <v>54453</v>
      </c>
      <c r="L35298" t="s">
        <v>59</v>
      </c>
      <c r="M35298">
        <v>17</v>
      </c>
      <c r="N35298" t="s">
        <v>60</v>
      </c>
      <c r="O35298" t="s">
        <v>61</v>
      </c>
      <c r="P35298">
        <v>27539509232</v>
      </c>
      <c r="Q35298" t="s">
        <v>23219</v>
      </c>
      <c r="R35298" t="s">
        <v>52</v>
      </c>
    </row>
    <row r="35299" spans="1:18" x14ac:dyDescent="0.25">
      <c r="A35299">
        <v>12346004896</v>
      </c>
      <c r="C35299" t="s">
        <v>504</v>
      </c>
      <c r="D35299">
        <v>40363</v>
      </c>
      <c r="E35299" t="s">
        <v>4886</v>
      </c>
      <c r="F35299" t="s">
        <v>23218</v>
      </c>
      <c r="G35299" t="s">
        <v>17995</v>
      </c>
      <c r="H35299" t="s">
        <v>22</v>
      </c>
      <c r="I35299">
        <v>0</v>
      </c>
      <c r="J35299">
        <v>0</v>
      </c>
      <c r="K35299">
        <v>54453</v>
      </c>
      <c r="L35299" t="s">
        <v>59</v>
      </c>
      <c r="M35299">
        <v>17</v>
      </c>
      <c r="N35299" t="s">
        <v>60</v>
      </c>
      <c r="O35299" t="s">
        <v>61</v>
      </c>
      <c r="P35299">
        <v>27539508973</v>
      </c>
      <c r="Q35299" t="s">
        <v>23220</v>
      </c>
      <c r="R35299" t="s">
        <v>64</v>
      </c>
    </row>
    <row r="35300" spans="1:18" x14ac:dyDescent="0.25">
      <c r="A35300">
        <v>12346004896</v>
      </c>
      <c r="C35300" t="s">
        <v>504</v>
      </c>
      <c r="D35300">
        <v>40363</v>
      </c>
      <c r="E35300" t="s">
        <v>4886</v>
      </c>
      <c r="F35300" t="s">
        <v>23218</v>
      </c>
      <c r="G35300" t="s">
        <v>17995</v>
      </c>
      <c r="H35300" t="s">
        <v>22</v>
      </c>
      <c r="I35300">
        <v>0</v>
      </c>
      <c r="J35300">
        <v>0</v>
      </c>
      <c r="K35300">
        <v>54453</v>
      </c>
      <c r="L35300" t="s">
        <v>59</v>
      </c>
      <c r="M35300">
        <v>17</v>
      </c>
      <c r="N35300" t="s">
        <v>60</v>
      </c>
      <c r="O35300" t="s">
        <v>61</v>
      </c>
      <c r="P35300">
        <v>27539508739</v>
      </c>
      <c r="Q35300" t="s">
        <v>23221</v>
      </c>
      <c r="R35300" t="s">
        <v>54</v>
      </c>
    </row>
    <row r="35301" spans="1:18" x14ac:dyDescent="0.25">
      <c r="A35301">
        <v>12346004896</v>
      </c>
      <c r="C35301" t="s">
        <v>504</v>
      </c>
      <c r="D35301">
        <v>40363</v>
      </c>
      <c r="E35301" t="s">
        <v>4886</v>
      </c>
      <c r="F35301" t="s">
        <v>23218</v>
      </c>
      <c r="G35301" t="s">
        <v>17995</v>
      </c>
      <c r="H35301" t="s">
        <v>22</v>
      </c>
      <c r="I35301">
        <v>0</v>
      </c>
      <c r="J35301">
        <v>0</v>
      </c>
      <c r="K35301">
        <v>54453</v>
      </c>
      <c r="L35301" t="s">
        <v>59</v>
      </c>
      <c r="M35301">
        <v>17</v>
      </c>
      <c r="N35301" t="s">
        <v>60</v>
      </c>
      <c r="O35301" t="s">
        <v>61</v>
      </c>
      <c r="Q35301">
        <v>76914.25</v>
      </c>
      <c r="R35301" t="s">
        <v>66</v>
      </c>
    </row>
    <row r="35302" spans="1:18" x14ac:dyDescent="0.25">
      <c r="A35302">
        <v>12346004174</v>
      </c>
      <c r="C35302" t="s">
        <v>1227</v>
      </c>
      <c r="D35302">
        <v>40367</v>
      </c>
      <c r="E35302" t="s">
        <v>23222</v>
      </c>
      <c r="F35302" t="s">
        <v>23223</v>
      </c>
      <c r="G35302" t="s">
        <v>9813</v>
      </c>
      <c r="H35302" t="s">
        <v>969</v>
      </c>
      <c r="I35302">
        <v>1</v>
      </c>
      <c r="J35302">
        <v>0</v>
      </c>
      <c r="K35302">
        <v>54456</v>
      </c>
      <c r="L35302" t="s">
        <v>23</v>
      </c>
      <c r="M35302">
        <v>14</v>
      </c>
      <c r="N35302" t="s">
        <v>24</v>
      </c>
      <c r="O35302" t="s">
        <v>25</v>
      </c>
      <c r="P35302">
        <v>27539507360</v>
      </c>
      <c r="Q35302" t="s">
        <v>1144</v>
      </c>
      <c r="R35302" t="s">
        <v>27</v>
      </c>
    </row>
    <row r="35303" spans="1:18" x14ac:dyDescent="0.25">
      <c r="A35303">
        <v>12346004174</v>
      </c>
      <c r="C35303" t="s">
        <v>1227</v>
      </c>
      <c r="D35303">
        <v>40367</v>
      </c>
      <c r="E35303" t="s">
        <v>23222</v>
      </c>
      <c r="F35303" t="s">
        <v>23223</v>
      </c>
      <c r="G35303" t="s">
        <v>9813</v>
      </c>
      <c r="H35303" t="s">
        <v>969</v>
      </c>
      <c r="I35303">
        <v>1</v>
      </c>
      <c r="J35303">
        <v>0</v>
      </c>
      <c r="K35303">
        <v>54456</v>
      </c>
      <c r="L35303" t="s">
        <v>23</v>
      </c>
      <c r="M35303">
        <v>14</v>
      </c>
      <c r="N35303" t="s">
        <v>24</v>
      </c>
      <c r="O35303" t="s">
        <v>25</v>
      </c>
      <c r="P35303">
        <v>27539507659</v>
      </c>
      <c r="Q35303" t="s">
        <v>2340</v>
      </c>
      <c r="R35303" t="s">
        <v>29</v>
      </c>
    </row>
    <row r="35304" spans="1:18" x14ac:dyDescent="0.25">
      <c r="A35304">
        <v>12346004747</v>
      </c>
      <c r="C35304" t="s">
        <v>479</v>
      </c>
      <c r="D35304">
        <v>40367</v>
      </c>
      <c r="E35304" t="s">
        <v>23222</v>
      </c>
      <c r="F35304" t="s">
        <v>23223</v>
      </c>
      <c r="G35304" t="s">
        <v>9813</v>
      </c>
      <c r="H35304" t="s">
        <v>969</v>
      </c>
      <c r="I35304">
        <v>1</v>
      </c>
      <c r="J35304">
        <v>0</v>
      </c>
      <c r="K35304">
        <v>54457</v>
      </c>
      <c r="L35304" t="s">
        <v>48</v>
      </c>
      <c r="M35304">
        <v>9</v>
      </c>
      <c r="N35304" t="s">
        <v>49</v>
      </c>
      <c r="O35304" t="s">
        <v>50</v>
      </c>
      <c r="P35304">
        <v>27539508441</v>
      </c>
      <c r="Q35304" t="s">
        <v>222</v>
      </c>
      <c r="R35304" t="s">
        <v>52</v>
      </c>
    </row>
    <row r="35305" spans="1:18" x14ac:dyDescent="0.25">
      <c r="A35305">
        <v>12346004747</v>
      </c>
      <c r="C35305" t="s">
        <v>479</v>
      </c>
      <c r="D35305">
        <v>40367</v>
      </c>
      <c r="E35305" t="s">
        <v>23222</v>
      </c>
      <c r="F35305" t="s">
        <v>23223</v>
      </c>
      <c r="G35305" t="s">
        <v>9813</v>
      </c>
      <c r="H35305" t="s">
        <v>969</v>
      </c>
      <c r="I35305">
        <v>1</v>
      </c>
      <c r="J35305">
        <v>0</v>
      </c>
      <c r="K35305">
        <v>54457</v>
      </c>
      <c r="L35305" t="s">
        <v>48</v>
      </c>
      <c r="M35305">
        <v>9</v>
      </c>
      <c r="N35305" t="s">
        <v>49</v>
      </c>
      <c r="O35305" t="s">
        <v>50</v>
      </c>
      <c r="P35305">
        <v>27539508339</v>
      </c>
      <c r="Q35305" t="s">
        <v>704</v>
      </c>
      <c r="R35305" t="s">
        <v>54</v>
      </c>
    </row>
    <row r="35306" spans="1:18" x14ac:dyDescent="0.25">
      <c r="A35306">
        <v>12346010287</v>
      </c>
      <c r="C35306" t="s">
        <v>516</v>
      </c>
      <c r="D35306">
        <v>40368</v>
      </c>
      <c r="E35306" t="s">
        <v>11132</v>
      </c>
      <c r="F35306" t="s">
        <v>23224</v>
      </c>
      <c r="G35306" t="s">
        <v>5924</v>
      </c>
      <c r="H35306" t="s">
        <v>22</v>
      </c>
      <c r="I35306">
        <v>0</v>
      </c>
      <c r="J35306">
        <v>0</v>
      </c>
      <c r="K35306">
        <v>54458</v>
      </c>
      <c r="L35306" t="s">
        <v>23</v>
      </c>
      <c r="M35306">
        <v>14</v>
      </c>
      <c r="N35306" t="s">
        <v>24</v>
      </c>
      <c r="O35306" t="s">
        <v>25</v>
      </c>
      <c r="P35306">
        <v>27539521207</v>
      </c>
      <c r="Q35306" t="s">
        <v>1574</v>
      </c>
      <c r="R35306" t="s">
        <v>27</v>
      </c>
    </row>
    <row r="35307" spans="1:18" x14ac:dyDescent="0.25">
      <c r="A35307">
        <v>12346010287</v>
      </c>
      <c r="C35307" t="s">
        <v>516</v>
      </c>
      <c r="D35307">
        <v>40368</v>
      </c>
      <c r="E35307" t="s">
        <v>11132</v>
      </c>
      <c r="F35307" t="s">
        <v>23224</v>
      </c>
      <c r="G35307" t="s">
        <v>5924</v>
      </c>
      <c r="H35307" t="s">
        <v>22</v>
      </c>
      <c r="I35307">
        <v>0</v>
      </c>
      <c r="J35307">
        <v>0</v>
      </c>
      <c r="K35307">
        <v>54458</v>
      </c>
      <c r="L35307" t="s">
        <v>23</v>
      </c>
      <c r="M35307">
        <v>14</v>
      </c>
      <c r="N35307" t="s">
        <v>24</v>
      </c>
      <c r="O35307" t="s">
        <v>25</v>
      </c>
      <c r="P35307">
        <v>27539521334</v>
      </c>
      <c r="Q35307" t="s">
        <v>17724</v>
      </c>
      <c r="R35307" t="s">
        <v>29</v>
      </c>
    </row>
    <row r="35308" spans="1:18" x14ac:dyDescent="0.25">
      <c r="A35308">
        <v>12346011194</v>
      </c>
      <c r="C35308" t="s">
        <v>163</v>
      </c>
      <c r="D35308">
        <v>40368</v>
      </c>
      <c r="E35308" t="s">
        <v>11132</v>
      </c>
      <c r="F35308" t="s">
        <v>23224</v>
      </c>
      <c r="G35308" t="s">
        <v>5924</v>
      </c>
      <c r="H35308" t="s">
        <v>22</v>
      </c>
      <c r="I35308">
        <v>0</v>
      </c>
      <c r="J35308">
        <v>0</v>
      </c>
      <c r="K35308">
        <v>54459</v>
      </c>
      <c r="L35308" t="s">
        <v>59</v>
      </c>
      <c r="M35308">
        <v>17</v>
      </c>
      <c r="N35308" t="s">
        <v>60</v>
      </c>
      <c r="O35308" t="s">
        <v>61</v>
      </c>
      <c r="P35308">
        <v>27539523232</v>
      </c>
      <c r="Q35308" t="s">
        <v>23225</v>
      </c>
      <c r="R35308" t="s">
        <v>52</v>
      </c>
    </row>
    <row r="35309" spans="1:18" x14ac:dyDescent="0.25">
      <c r="A35309">
        <v>12346011194</v>
      </c>
      <c r="C35309" t="s">
        <v>163</v>
      </c>
      <c r="D35309">
        <v>40368</v>
      </c>
      <c r="E35309" t="s">
        <v>11132</v>
      </c>
      <c r="F35309" t="s">
        <v>23224</v>
      </c>
      <c r="G35309" t="s">
        <v>5924</v>
      </c>
      <c r="H35309" t="s">
        <v>22</v>
      </c>
      <c r="I35309">
        <v>0</v>
      </c>
      <c r="J35309">
        <v>0</v>
      </c>
      <c r="K35309">
        <v>54459</v>
      </c>
      <c r="L35309" t="s">
        <v>59</v>
      </c>
      <c r="M35309">
        <v>17</v>
      </c>
      <c r="N35309" t="s">
        <v>60</v>
      </c>
      <c r="O35309" t="s">
        <v>61</v>
      </c>
      <c r="P35309">
        <v>27539523527</v>
      </c>
      <c r="Q35309" t="s">
        <v>23226</v>
      </c>
      <c r="R35309" t="s">
        <v>64</v>
      </c>
    </row>
    <row r="35310" spans="1:18" x14ac:dyDescent="0.25">
      <c r="A35310">
        <v>12346011194</v>
      </c>
      <c r="C35310" t="s">
        <v>163</v>
      </c>
      <c r="D35310">
        <v>40368</v>
      </c>
      <c r="E35310" t="s">
        <v>11132</v>
      </c>
      <c r="F35310" t="s">
        <v>23224</v>
      </c>
      <c r="G35310" t="s">
        <v>5924</v>
      </c>
      <c r="H35310" t="s">
        <v>22</v>
      </c>
      <c r="I35310">
        <v>0</v>
      </c>
      <c r="J35310">
        <v>0</v>
      </c>
      <c r="K35310">
        <v>54459</v>
      </c>
      <c r="L35310" t="s">
        <v>59</v>
      </c>
      <c r="M35310">
        <v>17</v>
      </c>
      <c r="N35310" t="s">
        <v>60</v>
      </c>
      <c r="O35310" t="s">
        <v>61</v>
      </c>
      <c r="P35310">
        <v>27539523148</v>
      </c>
      <c r="Q35310" t="s">
        <v>23227</v>
      </c>
      <c r="R35310" t="s">
        <v>54</v>
      </c>
    </row>
    <row r="35311" spans="1:18" x14ac:dyDescent="0.25">
      <c r="A35311">
        <v>12346011194</v>
      </c>
      <c r="C35311" t="s">
        <v>163</v>
      </c>
      <c r="D35311">
        <v>40368</v>
      </c>
      <c r="E35311" t="s">
        <v>11132</v>
      </c>
      <c r="F35311" t="s">
        <v>23224</v>
      </c>
      <c r="G35311" t="s">
        <v>5924</v>
      </c>
      <c r="H35311" t="s">
        <v>22</v>
      </c>
      <c r="I35311">
        <v>0</v>
      </c>
      <c r="J35311">
        <v>0</v>
      </c>
      <c r="K35311">
        <v>54459</v>
      </c>
      <c r="L35311" t="s">
        <v>59</v>
      </c>
      <c r="M35311">
        <v>17</v>
      </c>
      <c r="N35311" t="s">
        <v>60</v>
      </c>
      <c r="O35311" t="s">
        <v>61</v>
      </c>
      <c r="Q35311">
        <v>999.86</v>
      </c>
      <c r="R35311" t="s">
        <v>66</v>
      </c>
    </row>
    <row r="35312" spans="1:18" x14ac:dyDescent="0.25">
      <c r="A35312">
        <v>12346010406</v>
      </c>
      <c r="C35312" t="s">
        <v>465</v>
      </c>
      <c r="D35312">
        <v>40371</v>
      </c>
      <c r="E35312" t="s">
        <v>23228</v>
      </c>
      <c r="F35312" t="s">
        <v>9418</v>
      </c>
      <c r="G35312" t="s">
        <v>23229</v>
      </c>
      <c r="H35312" t="s">
        <v>22</v>
      </c>
      <c r="I35312">
        <v>0</v>
      </c>
      <c r="J35312">
        <v>0</v>
      </c>
      <c r="K35312">
        <v>54460</v>
      </c>
      <c r="L35312" t="s">
        <v>23</v>
      </c>
      <c r="M35312">
        <v>14</v>
      </c>
      <c r="N35312" t="s">
        <v>24</v>
      </c>
      <c r="O35312" t="s">
        <v>25</v>
      </c>
      <c r="P35312">
        <v>27539521496</v>
      </c>
      <c r="Q35312" t="s">
        <v>507</v>
      </c>
      <c r="R35312" t="s">
        <v>27</v>
      </c>
    </row>
    <row r="35313" spans="1:18" x14ac:dyDescent="0.25">
      <c r="A35313">
        <v>12346010406</v>
      </c>
      <c r="C35313" t="s">
        <v>465</v>
      </c>
      <c r="D35313">
        <v>40371</v>
      </c>
      <c r="E35313" t="s">
        <v>23228</v>
      </c>
      <c r="F35313" t="s">
        <v>9418</v>
      </c>
      <c r="G35313" t="s">
        <v>23229</v>
      </c>
      <c r="H35313" t="s">
        <v>22</v>
      </c>
      <c r="I35313">
        <v>0</v>
      </c>
      <c r="J35313">
        <v>0</v>
      </c>
      <c r="K35313">
        <v>54460</v>
      </c>
      <c r="L35313" t="s">
        <v>23</v>
      </c>
      <c r="M35313">
        <v>14</v>
      </c>
      <c r="N35313" t="s">
        <v>24</v>
      </c>
      <c r="O35313" t="s">
        <v>25</v>
      </c>
      <c r="P35313">
        <v>27539521520</v>
      </c>
      <c r="Q35313" t="s">
        <v>2189</v>
      </c>
      <c r="R35313" t="s">
        <v>29</v>
      </c>
    </row>
    <row r="35314" spans="1:18" x14ac:dyDescent="0.25">
      <c r="A35314">
        <v>12346010726</v>
      </c>
      <c r="C35314" t="s">
        <v>824</v>
      </c>
      <c r="D35314">
        <v>40371</v>
      </c>
      <c r="E35314" t="s">
        <v>23228</v>
      </c>
      <c r="F35314" t="s">
        <v>9418</v>
      </c>
      <c r="G35314" t="s">
        <v>23229</v>
      </c>
      <c r="H35314" t="s">
        <v>22</v>
      </c>
      <c r="I35314">
        <v>0</v>
      </c>
      <c r="J35314">
        <v>0</v>
      </c>
      <c r="K35314">
        <v>54461</v>
      </c>
      <c r="L35314" t="s">
        <v>48</v>
      </c>
      <c r="M35314">
        <v>9</v>
      </c>
      <c r="N35314" t="s">
        <v>49</v>
      </c>
      <c r="O35314" t="s">
        <v>50</v>
      </c>
      <c r="P35314">
        <v>27539522164</v>
      </c>
      <c r="Q35314" t="s">
        <v>222</v>
      </c>
      <c r="R35314" t="s">
        <v>52</v>
      </c>
    </row>
    <row r="35315" spans="1:18" x14ac:dyDescent="0.25">
      <c r="A35315">
        <v>12346010726</v>
      </c>
      <c r="C35315" t="s">
        <v>824</v>
      </c>
      <c r="D35315">
        <v>40371</v>
      </c>
      <c r="E35315" t="s">
        <v>23228</v>
      </c>
      <c r="F35315" t="s">
        <v>9418</v>
      </c>
      <c r="G35315" t="s">
        <v>23229</v>
      </c>
      <c r="H35315" t="s">
        <v>22</v>
      </c>
      <c r="I35315">
        <v>0</v>
      </c>
      <c r="J35315">
        <v>0</v>
      </c>
      <c r="K35315">
        <v>54461</v>
      </c>
      <c r="L35315" t="s">
        <v>48</v>
      </c>
      <c r="M35315">
        <v>9</v>
      </c>
      <c r="N35315" t="s">
        <v>49</v>
      </c>
      <c r="O35315" t="s">
        <v>50</v>
      </c>
      <c r="P35315">
        <v>27539522128</v>
      </c>
      <c r="Q35315" t="s">
        <v>6052</v>
      </c>
      <c r="R35315" t="s">
        <v>54</v>
      </c>
    </row>
    <row r="35316" spans="1:18" x14ac:dyDescent="0.25">
      <c r="A35316">
        <v>12346008641</v>
      </c>
      <c r="C35316" t="s">
        <v>531</v>
      </c>
      <c r="D35316">
        <v>40373</v>
      </c>
      <c r="E35316" t="s">
        <v>23230</v>
      </c>
      <c r="F35316" t="s">
        <v>23231</v>
      </c>
      <c r="G35316" t="s">
        <v>3554</v>
      </c>
      <c r="H35316" t="s">
        <v>969</v>
      </c>
      <c r="I35316">
        <v>1</v>
      </c>
      <c r="J35316">
        <v>0</v>
      </c>
      <c r="K35316">
        <v>54462</v>
      </c>
      <c r="L35316" t="s">
        <v>23</v>
      </c>
      <c r="M35316">
        <v>14</v>
      </c>
      <c r="N35316" t="s">
        <v>24</v>
      </c>
      <c r="O35316" t="s">
        <v>25</v>
      </c>
      <c r="P35316">
        <v>27539517468</v>
      </c>
      <c r="Q35316" t="s">
        <v>6175</v>
      </c>
      <c r="R35316" t="s">
        <v>27</v>
      </c>
    </row>
    <row r="35317" spans="1:18" x14ac:dyDescent="0.25">
      <c r="A35317">
        <v>12346008641</v>
      </c>
      <c r="C35317" t="s">
        <v>531</v>
      </c>
      <c r="D35317">
        <v>40373</v>
      </c>
      <c r="E35317" t="s">
        <v>23230</v>
      </c>
      <c r="F35317" t="s">
        <v>23231</v>
      </c>
      <c r="G35317" t="s">
        <v>3554</v>
      </c>
      <c r="H35317" t="s">
        <v>969</v>
      </c>
      <c r="I35317">
        <v>1</v>
      </c>
      <c r="J35317">
        <v>0</v>
      </c>
      <c r="K35317">
        <v>54462</v>
      </c>
      <c r="L35317" t="s">
        <v>23</v>
      </c>
      <c r="M35317">
        <v>14</v>
      </c>
      <c r="N35317" t="s">
        <v>24</v>
      </c>
      <c r="O35317" t="s">
        <v>25</v>
      </c>
      <c r="P35317">
        <v>27539517585</v>
      </c>
      <c r="Q35317" t="s">
        <v>2886</v>
      </c>
      <c r="R35317" t="s">
        <v>29</v>
      </c>
    </row>
    <row r="35318" spans="1:18" x14ac:dyDescent="0.25">
      <c r="A35318">
        <v>12346008804</v>
      </c>
      <c r="C35318" t="s">
        <v>1208</v>
      </c>
      <c r="D35318">
        <v>40373</v>
      </c>
      <c r="E35318" t="s">
        <v>23230</v>
      </c>
      <c r="F35318" t="s">
        <v>23231</v>
      </c>
      <c r="G35318" t="s">
        <v>3554</v>
      </c>
      <c r="H35318" t="s">
        <v>969</v>
      </c>
      <c r="I35318">
        <v>1</v>
      </c>
      <c r="J35318">
        <v>0</v>
      </c>
      <c r="K35318">
        <v>54463</v>
      </c>
      <c r="L35318" t="s">
        <v>48</v>
      </c>
      <c r="M35318">
        <v>9</v>
      </c>
      <c r="N35318" t="s">
        <v>49</v>
      </c>
      <c r="O35318" t="s">
        <v>50</v>
      </c>
      <c r="P35318">
        <v>27539517983</v>
      </c>
      <c r="Q35318" t="s">
        <v>51</v>
      </c>
      <c r="R35318" t="s">
        <v>52</v>
      </c>
    </row>
    <row r="35319" spans="1:18" x14ac:dyDescent="0.25">
      <c r="A35319">
        <v>12346008804</v>
      </c>
      <c r="C35319" t="s">
        <v>1208</v>
      </c>
      <c r="D35319">
        <v>40373</v>
      </c>
      <c r="E35319" t="s">
        <v>23230</v>
      </c>
      <c r="F35319" t="s">
        <v>23231</v>
      </c>
      <c r="G35319" t="s">
        <v>3554</v>
      </c>
      <c r="H35319" t="s">
        <v>969</v>
      </c>
      <c r="I35319">
        <v>1</v>
      </c>
      <c r="J35319">
        <v>0</v>
      </c>
      <c r="K35319">
        <v>54463</v>
      </c>
      <c r="L35319" t="s">
        <v>48</v>
      </c>
      <c r="M35319">
        <v>9</v>
      </c>
      <c r="N35319" t="s">
        <v>49</v>
      </c>
      <c r="O35319" t="s">
        <v>50</v>
      </c>
      <c r="P35319">
        <v>27539517879</v>
      </c>
      <c r="Q35319" t="s">
        <v>515</v>
      </c>
      <c r="R35319" t="s">
        <v>54</v>
      </c>
    </row>
    <row r="35320" spans="1:18" x14ac:dyDescent="0.25">
      <c r="A35320">
        <v>12346001420</v>
      </c>
      <c r="C35320" t="s">
        <v>73</v>
      </c>
      <c r="D35320">
        <v>40374</v>
      </c>
      <c r="E35320" t="s">
        <v>19188</v>
      </c>
      <c r="F35320" t="s">
        <v>23232</v>
      </c>
      <c r="G35320" t="s">
        <v>23233</v>
      </c>
      <c r="H35320" t="s">
        <v>283</v>
      </c>
      <c r="I35320">
        <v>0</v>
      </c>
      <c r="J35320">
        <v>0</v>
      </c>
      <c r="K35320">
        <v>54464</v>
      </c>
      <c r="L35320" t="s">
        <v>23</v>
      </c>
      <c r="M35320">
        <v>14</v>
      </c>
      <c r="N35320" t="s">
        <v>24</v>
      </c>
      <c r="O35320" t="s">
        <v>25</v>
      </c>
      <c r="P35320">
        <v>27539500750</v>
      </c>
      <c r="Q35320" t="s">
        <v>463</v>
      </c>
      <c r="R35320" t="s">
        <v>27</v>
      </c>
    </row>
    <row r="35321" spans="1:18" x14ac:dyDescent="0.25">
      <c r="A35321">
        <v>12346001420</v>
      </c>
      <c r="C35321" t="s">
        <v>73</v>
      </c>
      <c r="D35321">
        <v>40374</v>
      </c>
      <c r="E35321" t="s">
        <v>19188</v>
      </c>
      <c r="F35321" t="s">
        <v>23232</v>
      </c>
      <c r="G35321" t="s">
        <v>23233</v>
      </c>
      <c r="H35321" t="s">
        <v>283</v>
      </c>
      <c r="I35321">
        <v>0</v>
      </c>
      <c r="J35321">
        <v>0</v>
      </c>
      <c r="K35321">
        <v>54464</v>
      </c>
      <c r="L35321" t="s">
        <v>23</v>
      </c>
      <c r="M35321">
        <v>14</v>
      </c>
      <c r="N35321" t="s">
        <v>24</v>
      </c>
      <c r="O35321" t="s">
        <v>25</v>
      </c>
      <c r="P35321">
        <v>27539500778</v>
      </c>
      <c r="Q35321" t="s">
        <v>1077</v>
      </c>
      <c r="R35321" t="s">
        <v>29</v>
      </c>
    </row>
    <row r="35322" spans="1:18" x14ac:dyDescent="0.25">
      <c r="A35322">
        <v>12346001902</v>
      </c>
      <c r="C35322" t="s">
        <v>513</v>
      </c>
      <c r="D35322">
        <v>40374</v>
      </c>
      <c r="E35322" t="s">
        <v>19188</v>
      </c>
      <c r="F35322" t="s">
        <v>23232</v>
      </c>
      <c r="G35322" t="s">
        <v>23233</v>
      </c>
      <c r="H35322" t="s">
        <v>283</v>
      </c>
      <c r="I35322">
        <v>0</v>
      </c>
      <c r="J35322">
        <v>0</v>
      </c>
      <c r="K35322">
        <v>54465</v>
      </c>
      <c r="L35322" t="s">
        <v>59</v>
      </c>
      <c r="M35322">
        <v>17</v>
      </c>
      <c r="N35322" t="s">
        <v>60</v>
      </c>
      <c r="O35322" t="s">
        <v>61</v>
      </c>
      <c r="P35322">
        <v>27539501997</v>
      </c>
      <c r="Q35322" t="s">
        <v>405</v>
      </c>
      <c r="R35322" t="s">
        <v>52</v>
      </c>
    </row>
    <row r="35323" spans="1:18" x14ac:dyDescent="0.25">
      <c r="A35323">
        <v>12346001902</v>
      </c>
      <c r="C35323" t="s">
        <v>513</v>
      </c>
      <c r="D35323">
        <v>40374</v>
      </c>
      <c r="E35323" t="s">
        <v>19188</v>
      </c>
      <c r="F35323" t="s">
        <v>23232</v>
      </c>
      <c r="G35323" t="s">
        <v>23233</v>
      </c>
      <c r="H35323" t="s">
        <v>283</v>
      </c>
      <c r="I35323">
        <v>0</v>
      </c>
      <c r="J35323">
        <v>0</v>
      </c>
      <c r="K35323">
        <v>54465</v>
      </c>
      <c r="L35323" t="s">
        <v>59</v>
      </c>
      <c r="M35323">
        <v>17</v>
      </c>
      <c r="N35323" t="s">
        <v>60</v>
      </c>
      <c r="O35323" t="s">
        <v>61</v>
      </c>
      <c r="P35323">
        <v>27539501985</v>
      </c>
      <c r="Q35323" t="s">
        <v>23234</v>
      </c>
      <c r="R35323" t="s">
        <v>64</v>
      </c>
    </row>
    <row r="35324" spans="1:18" x14ac:dyDescent="0.25">
      <c r="A35324">
        <v>12346001902</v>
      </c>
      <c r="C35324" t="s">
        <v>513</v>
      </c>
      <c r="D35324">
        <v>40374</v>
      </c>
      <c r="E35324" t="s">
        <v>19188</v>
      </c>
      <c r="F35324" t="s">
        <v>23232</v>
      </c>
      <c r="G35324" t="s">
        <v>23233</v>
      </c>
      <c r="H35324" t="s">
        <v>283</v>
      </c>
      <c r="I35324">
        <v>0</v>
      </c>
      <c r="J35324">
        <v>0</v>
      </c>
      <c r="K35324">
        <v>54465</v>
      </c>
      <c r="L35324" t="s">
        <v>59</v>
      </c>
      <c r="M35324">
        <v>17</v>
      </c>
      <c r="N35324" t="s">
        <v>60</v>
      </c>
      <c r="O35324" t="s">
        <v>61</v>
      </c>
      <c r="P35324">
        <v>27539501796</v>
      </c>
      <c r="Q35324" t="s">
        <v>23235</v>
      </c>
      <c r="R35324" t="s">
        <v>54</v>
      </c>
    </row>
    <row r="35325" spans="1:18" x14ac:dyDescent="0.25">
      <c r="A35325">
        <v>12346001902</v>
      </c>
      <c r="C35325" t="s">
        <v>513</v>
      </c>
      <c r="D35325">
        <v>40374</v>
      </c>
      <c r="E35325" t="s">
        <v>19188</v>
      </c>
      <c r="F35325" t="s">
        <v>23232</v>
      </c>
      <c r="G35325" t="s">
        <v>23233</v>
      </c>
      <c r="H35325" t="s">
        <v>283</v>
      </c>
      <c r="I35325">
        <v>0</v>
      </c>
      <c r="J35325">
        <v>0</v>
      </c>
      <c r="K35325">
        <v>54465</v>
      </c>
      <c r="L35325" t="s">
        <v>59</v>
      </c>
      <c r="M35325">
        <v>17</v>
      </c>
      <c r="N35325" t="s">
        <v>60</v>
      </c>
      <c r="O35325" t="s">
        <v>61</v>
      </c>
      <c r="Q35325">
        <v>72960.259999999995</v>
      </c>
      <c r="R35325" t="s">
        <v>66</v>
      </c>
    </row>
    <row r="35326" spans="1:18" x14ac:dyDescent="0.25">
      <c r="A35326">
        <v>12345979964</v>
      </c>
      <c r="C35326" t="s">
        <v>652</v>
      </c>
      <c r="D35326">
        <v>44047</v>
      </c>
      <c r="E35326" t="s">
        <v>23236</v>
      </c>
      <c r="F35326" t="s">
        <v>23237</v>
      </c>
      <c r="G35326" t="s">
        <v>12486</v>
      </c>
      <c r="H35326" t="s">
        <v>969</v>
      </c>
      <c r="I35326">
        <v>1</v>
      </c>
      <c r="J35326">
        <v>0</v>
      </c>
      <c r="K35326">
        <v>54470</v>
      </c>
      <c r="L35326" t="s">
        <v>23</v>
      </c>
      <c r="M35326">
        <v>14</v>
      </c>
      <c r="N35326" t="s">
        <v>24</v>
      </c>
      <c r="O35326" t="s">
        <v>25</v>
      </c>
      <c r="P35326">
        <v>27539451609</v>
      </c>
      <c r="Q35326" t="s">
        <v>1320</v>
      </c>
      <c r="R35326" t="s">
        <v>27</v>
      </c>
    </row>
    <row r="35327" spans="1:18" x14ac:dyDescent="0.25">
      <c r="A35327">
        <v>12345979964</v>
      </c>
      <c r="C35327" t="s">
        <v>652</v>
      </c>
      <c r="D35327">
        <v>44047</v>
      </c>
      <c r="E35327" t="s">
        <v>23236</v>
      </c>
      <c r="F35327" t="s">
        <v>23237</v>
      </c>
      <c r="G35327" t="s">
        <v>12486</v>
      </c>
      <c r="H35327" t="s">
        <v>969</v>
      </c>
      <c r="I35327">
        <v>1</v>
      </c>
      <c r="J35327">
        <v>0</v>
      </c>
      <c r="K35327">
        <v>54470</v>
      </c>
      <c r="L35327" t="s">
        <v>23</v>
      </c>
      <c r="M35327">
        <v>14</v>
      </c>
      <c r="N35327" t="s">
        <v>24</v>
      </c>
      <c r="O35327" t="s">
        <v>25</v>
      </c>
      <c r="P35327">
        <v>27539451837</v>
      </c>
      <c r="Q35327" t="s">
        <v>807</v>
      </c>
      <c r="R35327" t="s">
        <v>29</v>
      </c>
    </row>
    <row r="35328" spans="1:18" x14ac:dyDescent="0.25">
      <c r="A35328">
        <v>12345980892</v>
      </c>
      <c r="C35328" t="s">
        <v>2049</v>
      </c>
      <c r="D35328">
        <v>44047</v>
      </c>
      <c r="E35328" t="s">
        <v>23236</v>
      </c>
      <c r="F35328" t="s">
        <v>23237</v>
      </c>
      <c r="G35328" t="s">
        <v>12486</v>
      </c>
      <c r="H35328" t="s">
        <v>969</v>
      </c>
      <c r="I35328">
        <v>1</v>
      </c>
      <c r="J35328">
        <v>0</v>
      </c>
      <c r="K35328">
        <v>54471</v>
      </c>
      <c r="L35328" t="s">
        <v>48</v>
      </c>
      <c r="M35328">
        <v>9</v>
      </c>
      <c r="N35328" t="s">
        <v>49</v>
      </c>
      <c r="O35328" t="s">
        <v>50</v>
      </c>
      <c r="P35328">
        <v>27539454020</v>
      </c>
      <c r="Q35328" t="s">
        <v>222</v>
      </c>
      <c r="R35328" t="s">
        <v>52</v>
      </c>
    </row>
    <row r="35329" spans="1:18" x14ac:dyDescent="0.25">
      <c r="A35329">
        <v>12345980892</v>
      </c>
      <c r="C35329" t="s">
        <v>2049</v>
      </c>
      <c r="D35329">
        <v>44047</v>
      </c>
      <c r="E35329" t="s">
        <v>23236</v>
      </c>
      <c r="F35329" t="s">
        <v>23237</v>
      </c>
      <c r="G35329" t="s">
        <v>12486</v>
      </c>
      <c r="H35329" t="s">
        <v>969</v>
      </c>
      <c r="I35329">
        <v>1</v>
      </c>
      <c r="J35329">
        <v>0</v>
      </c>
      <c r="K35329">
        <v>54471</v>
      </c>
      <c r="L35329" t="s">
        <v>48</v>
      </c>
      <c r="M35329">
        <v>9</v>
      </c>
      <c r="N35329" t="s">
        <v>49</v>
      </c>
      <c r="O35329" t="s">
        <v>50</v>
      </c>
      <c r="P35329">
        <v>27539453760</v>
      </c>
      <c r="Q35329" t="s">
        <v>795</v>
      </c>
      <c r="R35329" t="s">
        <v>54</v>
      </c>
    </row>
    <row r="35330" spans="1:18" x14ac:dyDescent="0.25">
      <c r="A35330">
        <v>12346013261</v>
      </c>
      <c r="C35330" t="s">
        <v>218</v>
      </c>
      <c r="D35330">
        <v>40380</v>
      </c>
      <c r="E35330" t="s">
        <v>23238</v>
      </c>
      <c r="F35330" t="s">
        <v>23239</v>
      </c>
      <c r="G35330" t="s">
        <v>3409</v>
      </c>
      <c r="H35330" t="s">
        <v>969</v>
      </c>
      <c r="I35330">
        <v>1</v>
      </c>
      <c r="J35330">
        <v>0</v>
      </c>
      <c r="K35330">
        <v>54472</v>
      </c>
      <c r="L35330" t="s">
        <v>23</v>
      </c>
      <c r="M35330">
        <v>14</v>
      </c>
      <c r="N35330" t="s">
        <v>24</v>
      </c>
      <c r="O35330" t="s">
        <v>25</v>
      </c>
      <c r="P35330">
        <v>27539528019</v>
      </c>
      <c r="Q35330" t="s">
        <v>62</v>
      </c>
      <c r="R35330" t="s">
        <v>27</v>
      </c>
    </row>
    <row r="35331" spans="1:18" x14ac:dyDescent="0.25">
      <c r="A35331">
        <v>12346013261</v>
      </c>
      <c r="C35331" t="s">
        <v>218</v>
      </c>
      <c r="D35331">
        <v>40380</v>
      </c>
      <c r="E35331" t="s">
        <v>23238</v>
      </c>
      <c r="F35331" t="s">
        <v>23239</v>
      </c>
      <c r="G35331" t="s">
        <v>3409</v>
      </c>
      <c r="H35331" t="s">
        <v>969</v>
      </c>
      <c r="I35331">
        <v>1</v>
      </c>
      <c r="J35331">
        <v>0</v>
      </c>
      <c r="K35331">
        <v>54472</v>
      </c>
      <c r="L35331" t="s">
        <v>23</v>
      </c>
      <c r="M35331">
        <v>14</v>
      </c>
      <c r="N35331" t="s">
        <v>24</v>
      </c>
      <c r="O35331" t="s">
        <v>25</v>
      </c>
      <c r="P35331">
        <v>27539528070</v>
      </c>
      <c r="Q35331" t="s">
        <v>62</v>
      </c>
      <c r="R35331" t="s">
        <v>29</v>
      </c>
    </row>
    <row r="35332" spans="1:18" x14ac:dyDescent="0.25">
      <c r="A35332">
        <v>12346013837</v>
      </c>
      <c r="C35332" t="s">
        <v>766</v>
      </c>
      <c r="D35332">
        <v>40380</v>
      </c>
      <c r="E35332" t="s">
        <v>23238</v>
      </c>
      <c r="F35332" t="s">
        <v>23239</v>
      </c>
      <c r="G35332" t="s">
        <v>3409</v>
      </c>
      <c r="H35332" t="s">
        <v>969</v>
      </c>
      <c r="I35332">
        <v>1</v>
      </c>
      <c r="J35332">
        <v>0</v>
      </c>
      <c r="K35332">
        <v>54473</v>
      </c>
      <c r="L35332" t="s">
        <v>48</v>
      </c>
      <c r="M35332">
        <v>9</v>
      </c>
      <c r="N35332" t="s">
        <v>49</v>
      </c>
      <c r="O35332" t="s">
        <v>50</v>
      </c>
      <c r="P35332">
        <v>27539529403</v>
      </c>
      <c r="Q35332" t="s">
        <v>222</v>
      </c>
      <c r="R35332" t="s">
        <v>52</v>
      </c>
    </row>
    <row r="35333" spans="1:18" x14ac:dyDescent="0.25">
      <c r="A35333">
        <v>12346013837</v>
      </c>
      <c r="C35333" t="s">
        <v>766</v>
      </c>
      <c r="D35333">
        <v>40380</v>
      </c>
      <c r="E35333" t="s">
        <v>23238</v>
      </c>
      <c r="F35333" t="s">
        <v>23239</v>
      </c>
      <c r="G35333" t="s">
        <v>3409</v>
      </c>
      <c r="H35333" t="s">
        <v>969</v>
      </c>
      <c r="I35333">
        <v>1</v>
      </c>
      <c r="J35333">
        <v>0</v>
      </c>
      <c r="K35333">
        <v>54473</v>
      </c>
      <c r="L35333" t="s">
        <v>48</v>
      </c>
      <c r="M35333">
        <v>9</v>
      </c>
      <c r="N35333" t="s">
        <v>49</v>
      </c>
      <c r="O35333" t="s">
        <v>50</v>
      </c>
      <c r="P35333">
        <v>27539529213</v>
      </c>
      <c r="Q35333" t="s">
        <v>552</v>
      </c>
      <c r="R35333" t="s">
        <v>54</v>
      </c>
    </row>
    <row r="35334" spans="1:18" x14ac:dyDescent="0.25">
      <c r="A35334">
        <v>12345994079</v>
      </c>
      <c r="C35334" t="s">
        <v>738</v>
      </c>
      <c r="D35334">
        <v>40385</v>
      </c>
      <c r="E35334" t="s">
        <v>23240</v>
      </c>
      <c r="F35334" t="s">
        <v>23241</v>
      </c>
      <c r="G35334" t="s">
        <v>4593</v>
      </c>
      <c r="H35334" t="s">
        <v>590</v>
      </c>
      <c r="I35334">
        <v>1</v>
      </c>
      <c r="J35334">
        <v>0</v>
      </c>
      <c r="K35334">
        <v>54478</v>
      </c>
      <c r="L35334" t="s">
        <v>23</v>
      </c>
      <c r="M35334">
        <v>14</v>
      </c>
      <c r="N35334" t="s">
        <v>24</v>
      </c>
      <c r="O35334" t="s">
        <v>25</v>
      </c>
      <c r="P35334">
        <v>27539484006</v>
      </c>
      <c r="Q35334" t="s">
        <v>144</v>
      </c>
      <c r="R35334" t="s">
        <v>27</v>
      </c>
    </row>
    <row r="35335" spans="1:18" x14ac:dyDescent="0.25">
      <c r="A35335">
        <v>12345994079</v>
      </c>
      <c r="C35335" t="s">
        <v>738</v>
      </c>
      <c r="D35335">
        <v>40385</v>
      </c>
      <c r="E35335" t="s">
        <v>23240</v>
      </c>
      <c r="F35335" t="s">
        <v>23241</v>
      </c>
      <c r="G35335" t="s">
        <v>4593</v>
      </c>
      <c r="H35335" t="s">
        <v>590</v>
      </c>
      <c r="I35335">
        <v>1</v>
      </c>
      <c r="J35335">
        <v>0</v>
      </c>
      <c r="K35335">
        <v>54478</v>
      </c>
      <c r="L35335" t="s">
        <v>23</v>
      </c>
      <c r="M35335">
        <v>14</v>
      </c>
      <c r="N35335" t="s">
        <v>24</v>
      </c>
      <c r="O35335" t="s">
        <v>25</v>
      </c>
      <c r="P35335">
        <v>27539484182</v>
      </c>
      <c r="Q35335" t="s">
        <v>144</v>
      </c>
      <c r="R35335" t="s">
        <v>29</v>
      </c>
    </row>
    <row r="35336" spans="1:18" x14ac:dyDescent="0.25">
      <c r="A35336">
        <v>12346009005</v>
      </c>
      <c r="C35336" t="s">
        <v>1050</v>
      </c>
      <c r="D35336">
        <v>40943</v>
      </c>
      <c r="E35336" t="s">
        <v>23242</v>
      </c>
      <c r="F35336" t="s">
        <v>23243</v>
      </c>
      <c r="G35336" t="s">
        <v>20276</v>
      </c>
      <c r="H35336" t="s">
        <v>969</v>
      </c>
      <c r="I35336">
        <v>1</v>
      </c>
      <c r="J35336">
        <v>0</v>
      </c>
      <c r="K35336">
        <v>54494</v>
      </c>
      <c r="L35336" t="s">
        <v>23</v>
      </c>
      <c r="M35336">
        <v>14</v>
      </c>
      <c r="N35336" t="s">
        <v>24</v>
      </c>
      <c r="O35336" t="s">
        <v>25</v>
      </c>
      <c r="P35336">
        <v>27539518312</v>
      </c>
      <c r="Q35336" t="s">
        <v>4232</v>
      </c>
      <c r="R35336" t="s">
        <v>27</v>
      </c>
    </row>
    <row r="35337" spans="1:18" x14ac:dyDescent="0.25">
      <c r="A35337">
        <v>12346009005</v>
      </c>
      <c r="C35337" t="s">
        <v>1050</v>
      </c>
      <c r="D35337">
        <v>40943</v>
      </c>
      <c r="E35337" t="s">
        <v>23242</v>
      </c>
      <c r="F35337" t="s">
        <v>23243</v>
      </c>
      <c r="G35337" t="s">
        <v>20276</v>
      </c>
      <c r="H35337" t="s">
        <v>969</v>
      </c>
      <c r="I35337">
        <v>1</v>
      </c>
      <c r="J35337">
        <v>0</v>
      </c>
      <c r="K35337">
        <v>54494</v>
      </c>
      <c r="L35337" t="s">
        <v>23</v>
      </c>
      <c r="M35337">
        <v>14</v>
      </c>
      <c r="N35337" t="s">
        <v>24</v>
      </c>
      <c r="O35337" t="s">
        <v>25</v>
      </c>
      <c r="P35337">
        <v>27539518490</v>
      </c>
      <c r="Q35337" t="s">
        <v>1297</v>
      </c>
      <c r="R35337" t="s">
        <v>29</v>
      </c>
    </row>
    <row r="35338" spans="1:18" x14ac:dyDescent="0.25">
      <c r="A35338">
        <v>12346009296</v>
      </c>
      <c r="C35338" t="s">
        <v>1061</v>
      </c>
      <c r="D35338">
        <v>40943</v>
      </c>
      <c r="E35338" t="s">
        <v>23242</v>
      </c>
      <c r="F35338" t="s">
        <v>23243</v>
      </c>
      <c r="G35338" t="s">
        <v>20276</v>
      </c>
      <c r="H35338" t="s">
        <v>969</v>
      </c>
      <c r="I35338">
        <v>1</v>
      </c>
      <c r="J35338">
        <v>0</v>
      </c>
      <c r="K35338">
        <v>54495</v>
      </c>
      <c r="L35338" t="s">
        <v>48</v>
      </c>
      <c r="M35338">
        <v>9</v>
      </c>
      <c r="N35338" t="s">
        <v>49</v>
      </c>
      <c r="O35338" t="s">
        <v>50</v>
      </c>
      <c r="P35338">
        <v>27539518965</v>
      </c>
      <c r="Q35338" t="s">
        <v>222</v>
      </c>
      <c r="R35338" t="s">
        <v>52</v>
      </c>
    </row>
    <row r="35339" spans="1:18" x14ac:dyDescent="0.25">
      <c r="A35339">
        <v>12346009296</v>
      </c>
      <c r="C35339" t="s">
        <v>1061</v>
      </c>
      <c r="D35339">
        <v>40943</v>
      </c>
      <c r="E35339" t="s">
        <v>23242</v>
      </c>
      <c r="F35339" t="s">
        <v>23243</v>
      </c>
      <c r="G35339" t="s">
        <v>20276</v>
      </c>
      <c r="H35339" t="s">
        <v>969</v>
      </c>
      <c r="I35339">
        <v>1</v>
      </c>
      <c r="J35339">
        <v>0</v>
      </c>
      <c r="K35339">
        <v>54495</v>
      </c>
      <c r="L35339" t="s">
        <v>48</v>
      </c>
      <c r="M35339">
        <v>9</v>
      </c>
      <c r="N35339" t="s">
        <v>49</v>
      </c>
      <c r="O35339" t="s">
        <v>50</v>
      </c>
      <c r="P35339">
        <v>27539518943</v>
      </c>
      <c r="Q35339" t="s">
        <v>286</v>
      </c>
      <c r="R35339" t="s">
        <v>54</v>
      </c>
    </row>
    <row r="35340" spans="1:18" x14ac:dyDescent="0.25">
      <c r="A35340">
        <v>12345979313</v>
      </c>
      <c r="C35340" t="s">
        <v>2098</v>
      </c>
      <c r="D35340">
        <v>40407</v>
      </c>
      <c r="E35340" t="s">
        <v>23244</v>
      </c>
      <c r="F35340" t="s">
        <v>23245</v>
      </c>
      <c r="G35340" t="s">
        <v>8342</v>
      </c>
      <c r="H35340" t="s">
        <v>969</v>
      </c>
      <c r="I35340">
        <v>1</v>
      </c>
      <c r="J35340">
        <v>0</v>
      </c>
      <c r="K35340">
        <v>54498</v>
      </c>
      <c r="L35340" t="s">
        <v>23</v>
      </c>
      <c r="M35340">
        <v>14</v>
      </c>
      <c r="N35340" t="s">
        <v>24</v>
      </c>
      <c r="O35340" t="s">
        <v>25</v>
      </c>
      <c r="P35340">
        <v>27539450009</v>
      </c>
      <c r="Q35340" t="s">
        <v>3391</v>
      </c>
      <c r="R35340" t="s">
        <v>27</v>
      </c>
    </row>
    <row r="35341" spans="1:18" x14ac:dyDescent="0.25">
      <c r="A35341">
        <v>12345979313</v>
      </c>
      <c r="C35341" t="s">
        <v>2098</v>
      </c>
      <c r="D35341">
        <v>40407</v>
      </c>
      <c r="E35341" t="s">
        <v>23244</v>
      </c>
      <c r="F35341" t="s">
        <v>23245</v>
      </c>
      <c r="G35341" t="s">
        <v>8342</v>
      </c>
      <c r="H35341" t="s">
        <v>969</v>
      </c>
      <c r="I35341">
        <v>1</v>
      </c>
      <c r="J35341">
        <v>0</v>
      </c>
      <c r="K35341">
        <v>54498</v>
      </c>
      <c r="L35341" t="s">
        <v>23</v>
      </c>
      <c r="M35341">
        <v>14</v>
      </c>
      <c r="N35341" t="s">
        <v>24</v>
      </c>
      <c r="O35341" t="s">
        <v>25</v>
      </c>
      <c r="P35341">
        <v>27539450048</v>
      </c>
      <c r="Q35341" t="s">
        <v>420</v>
      </c>
      <c r="R35341" t="s">
        <v>29</v>
      </c>
    </row>
    <row r="35342" spans="1:18" x14ac:dyDescent="0.25">
      <c r="A35342">
        <v>12346000917</v>
      </c>
      <c r="C35342" t="s">
        <v>212</v>
      </c>
      <c r="D35342">
        <v>40407</v>
      </c>
      <c r="E35342" t="s">
        <v>23244</v>
      </c>
      <c r="F35342" t="s">
        <v>23245</v>
      </c>
      <c r="G35342" t="s">
        <v>8342</v>
      </c>
      <c r="H35342" t="s">
        <v>969</v>
      </c>
      <c r="I35342">
        <v>1</v>
      </c>
      <c r="J35342">
        <v>0</v>
      </c>
      <c r="K35342">
        <v>54499</v>
      </c>
      <c r="L35342" t="s">
        <v>48</v>
      </c>
      <c r="M35342">
        <v>9</v>
      </c>
      <c r="N35342" t="s">
        <v>49</v>
      </c>
      <c r="O35342" t="s">
        <v>50</v>
      </c>
      <c r="P35342">
        <v>27539499768</v>
      </c>
      <c r="Q35342" t="s">
        <v>222</v>
      </c>
      <c r="R35342" t="s">
        <v>52</v>
      </c>
    </row>
    <row r="35343" spans="1:18" x14ac:dyDescent="0.25">
      <c r="A35343">
        <v>12346000917</v>
      </c>
      <c r="C35343" t="s">
        <v>212</v>
      </c>
      <c r="D35343">
        <v>40407</v>
      </c>
      <c r="E35343" t="s">
        <v>23244</v>
      </c>
      <c r="F35343" t="s">
        <v>23245</v>
      </c>
      <c r="G35343" t="s">
        <v>8342</v>
      </c>
      <c r="H35343" t="s">
        <v>969</v>
      </c>
      <c r="I35343">
        <v>1</v>
      </c>
      <c r="J35343">
        <v>0</v>
      </c>
      <c r="K35343">
        <v>54499</v>
      </c>
      <c r="L35343" t="s">
        <v>48</v>
      </c>
      <c r="M35343">
        <v>9</v>
      </c>
      <c r="N35343" t="s">
        <v>49</v>
      </c>
      <c r="O35343" t="s">
        <v>50</v>
      </c>
      <c r="P35343">
        <v>27539499537</v>
      </c>
      <c r="Q35343" t="s">
        <v>256</v>
      </c>
      <c r="R35343" t="s">
        <v>54</v>
      </c>
    </row>
    <row r="35344" spans="1:18" x14ac:dyDescent="0.25">
      <c r="A35344">
        <v>12345995269</v>
      </c>
      <c r="C35344" t="s">
        <v>333</v>
      </c>
      <c r="D35344">
        <v>40411</v>
      </c>
      <c r="E35344" t="s">
        <v>10920</v>
      </c>
      <c r="F35344" t="s">
        <v>16329</v>
      </c>
      <c r="G35344" t="s">
        <v>23246</v>
      </c>
      <c r="H35344" t="s">
        <v>283</v>
      </c>
      <c r="I35344">
        <v>0</v>
      </c>
      <c r="J35344">
        <v>0</v>
      </c>
      <c r="K35344">
        <v>54502</v>
      </c>
      <c r="L35344" t="s">
        <v>23</v>
      </c>
      <c r="M35344">
        <v>14</v>
      </c>
      <c r="N35344" t="s">
        <v>24</v>
      </c>
      <c r="O35344" t="s">
        <v>25</v>
      </c>
      <c r="P35344">
        <v>27539486734</v>
      </c>
      <c r="Q35344" t="s">
        <v>1054</v>
      </c>
      <c r="R35344" t="s">
        <v>27</v>
      </c>
    </row>
    <row r="35345" spans="1:18" x14ac:dyDescent="0.25">
      <c r="A35345">
        <v>12345995269</v>
      </c>
      <c r="C35345" t="s">
        <v>333</v>
      </c>
      <c r="D35345">
        <v>40411</v>
      </c>
      <c r="E35345" t="s">
        <v>10920</v>
      </c>
      <c r="F35345" t="s">
        <v>16329</v>
      </c>
      <c r="G35345" t="s">
        <v>23246</v>
      </c>
      <c r="H35345" t="s">
        <v>283</v>
      </c>
      <c r="I35345">
        <v>0</v>
      </c>
      <c r="J35345">
        <v>0</v>
      </c>
      <c r="K35345">
        <v>54502</v>
      </c>
      <c r="L35345" t="s">
        <v>23</v>
      </c>
      <c r="M35345">
        <v>14</v>
      </c>
      <c r="N35345" t="s">
        <v>24</v>
      </c>
      <c r="O35345" t="s">
        <v>25</v>
      </c>
      <c r="P35345">
        <v>27539487103</v>
      </c>
      <c r="Q35345" t="s">
        <v>3360</v>
      </c>
      <c r="R35345" t="s">
        <v>29</v>
      </c>
    </row>
    <row r="35346" spans="1:18" x14ac:dyDescent="0.25">
      <c r="A35346">
        <v>12345995944</v>
      </c>
      <c r="C35346" t="s">
        <v>252</v>
      </c>
      <c r="D35346">
        <v>40411</v>
      </c>
      <c r="E35346" t="s">
        <v>10920</v>
      </c>
      <c r="F35346" t="s">
        <v>16329</v>
      </c>
      <c r="G35346" t="s">
        <v>23246</v>
      </c>
      <c r="H35346" t="s">
        <v>283</v>
      </c>
      <c r="I35346">
        <v>0</v>
      </c>
      <c r="J35346">
        <v>0</v>
      </c>
      <c r="K35346">
        <v>54503</v>
      </c>
      <c r="L35346" t="s">
        <v>59</v>
      </c>
      <c r="M35346">
        <v>17</v>
      </c>
      <c r="N35346" t="s">
        <v>60</v>
      </c>
      <c r="O35346" t="s">
        <v>61</v>
      </c>
      <c r="P35346">
        <v>27539488761</v>
      </c>
      <c r="Q35346" t="s">
        <v>23247</v>
      </c>
      <c r="R35346" t="s">
        <v>52</v>
      </c>
    </row>
    <row r="35347" spans="1:18" x14ac:dyDescent="0.25">
      <c r="A35347">
        <v>12345995944</v>
      </c>
      <c r="C35347" t="s">
        <v>252</v>
      </c>
      <c r="D35347">
        <v>40411</v>
      </c>
      <c r="E35347" t="s">
        <v>10920</v>
      </c>
      <c r="F35347" t="s">
        <v>16329</v>
      </c>
      <c r="G35347" t="s">
        <v>23246</v>
      </c>
      <c r="H35347" t="s">
        <v>283</v>
      </c>
      <c r="I35347">
        <v>0</v>
      </c>
      <c r="J35347">
        <v>0</v>
      </c>
      <c r="K35347">
        <v>54503</v>
      </c>
      <c r="L35347" t="s">
        <v>59</v>
      </c>
      <c r="M35347">
        <v>17</v>
      </c>
      <c r="N35347" t="s">
        <v>60</v>
      </c>
      <c r="O35347" t="s">
        <v>61</v>
      </c>
      <c r="P35347">
        <v>27539488540</v>
      </c>
      <c r="Q35347" t="s">
        <v>23248</v>
      </c>
      <c r="R35347" t="s">
        <v>64</v>
      </c>
    </row>
    <row r="35348" spans="1:18" x14ac:dyDescent="0.25">
      <c r="A35348">
        <v>12345995944</v>
      </c>
      <c r="C35348" t="s">
        <v>252</v>
      </c>
      <c r="D35348">
        <v>40411</v>
      </c>
      <c r="E35348" t="s">
        <v>10920</v>
      </c>
      <c r="F35348" t="s">
        <v>16329</v>
      </c>
      <c r="G35348" t="s">
        <v>23246</v>
      </c>
      <c r="H35348" t="s">
        <v>283</v>
      </c>
      <c r="I35348">
        <v>0</v>
      </c>
      <c r="J35348">
        <v>0</v>
      </c>
      <c r="K35348">
        <v>54503</v>
      </c>
      <c r="L35348" t="s">
        <v>59</v>
      </c>
      <c r="M35348">
        <v>17</v>
      </c>
      <c r="N35348" t="s">
        <v>60</v>
      </c>
      <c r="O35348" t="s">
        <v>61</v>
      </c>
      <c r="P35348">
        <v>27539488275</v>
      </c>
      <c r="Q35348" t="s">
        <v>23249</v>
      </c>
      <c r="R35348" t="s">
        <v>54</v>
      </c>
    </row>
    <row r="35349" spans="1:18" x14ac:dyDescent="0.25">
      <c r="A35349">
        <v>12345995944</v>
      </c>
      <c r="C35349" t="s">
        <v>252</v>
      </c>
      <c r="D35349">
        <v>40411</v>
      </c>
      <c r="E35349" t="s">
        <v>10920</v>
      </c>
      <c r="F35349" t="s">
        <v>16329</v>
      </c>
      <c r="G35349" t="s">
        <v>23246</v>
      </c>
      <c r="H35349" t="s">
        <v>283</v>
      </c>
      <c r="I35349">
        <v>0</v>
      </c>
      <c r="J35349">
        <v>0</v>
      </c>
      <c r="K35349">
        <v>54503</v>
      </c>
      <c r="L35349" t="s">
        <v>59</v>
      </c>
      <c r="M35349">
        <v>17</v>
      </c>
      <c r="N35349" t="s">
        <v>60</v>
      </c>
      <c r="O35349" t="s">
        <v>61</v>
      </c>
      <c r="Q35349">
        <v>157881.39000000001</v>
      </c>
      <c r="R35349" t="s">
        <v>66</v>
      </c>
    </row>
    <row r="35350" spans="1:18" x14ac:dyDescent="0.25">
      <c r="A35350">
        <v>12346001647</v>
      </c>
      <c r="C35350" t="s">
        <v>620</v>
      </c>
      <c r="D35350">
        <v>40412</v>
      </c>
      <c r="E35350" t="s">
        <v>23250</v>
      </c>
      <c r="F35350" t="s">
        <v>23251</v>
      </c>
      <c r="G35350" t="s">
        <v>6224</v>
      </c>
      <c r="H35350" t="s">
        <v>969</v>
      </c>
      <c r="I35350">
        <v>1</v>
      </c>
      <c r="J35350">
        <v>0</v>
      </c>
      <c r="K35350">
        <v>54504</v>
      </c>
      <c r="L35350" t="s">
        <v>23</v>
      </c>
      <c r="M35350">
        <v>14</v>
      </c>
      <c r="N35350" t="s">
        <v>24</v>
      </c>
      <c r="O35350" t="s">
        <v>25</v>
      </c>
      <c r="P35350">
        <v>27539501235</v>
      </c>
      <c r="Q35350" t="s">
        <v>329</v>
      </c>
      <c r="R35350" t="s">
        <v>27</v>
      </c>
    </row>
    <row r="35351" spans="1:18" x14ac:dyDescent="0.25">
      <c r="A35351">
        <v>12346001647</v>
      </c>
      <c r="C35351" t="s">
        <v>620</v>
      </c>
      <c r="D35351">
        <v>40412</v>
      </c>
      <c r="E35351" t="s">
        <v>23250</v>
      </c>
      <c r="F35351" t="s">
        <v>23251</v>
      </c>
      <c r="G35351" t="s">
        <v>6224</v>
      </c>
      <c r="H35351" t="s">
        <v>969</v>
      </c>
      <c r="I35351">
        <v>1</v>
      </c>
      <c r="J35351">
        <v>0</v>
      </c>
      <c r="K35351">
        <v>54504</v>
      </c>
      <c r="L35351" t="s">
        <v>23</v>
      </c>
      <c r="M35351">
        <v>14</v>
      </c>
      <c r="N35351" t="s">
        <v>24</v>
      </c>
      <c r="O35351" t="s">
        <v>25</v>
      </c>
      <c r="P35351">
        <v>27539501562</v>
      </c>
      <c r="Q35351" t="s">
        <v>1247</v>
      </c>
      <c r="R35351" t="s">
        <v>29</v>
      </c>
    </row>
    <row r="35352" spans="1:18" x14ac:dyDescent="0.25">
      <c r="A35352">
        <v>12346002148</v>
      </c>
      <c r="C35352" t="s">
        <v>239</v>
      </c>
      <c r="D35352">
        <v>40412</v>
      </c>
      <c r="E35352" t="s">
        <v>23250</v>
      </c>
      <c r="F35352" t="s">
        <v>23251</v>
      </c>
      <c r="G35352" t="s">
        <v>6224</v>
      </c>
      <c r="H35352" t="s">
        <v>969</v>
      </c>
      <c r="I35352">
        <v>1</v>
      </c>
      <c r="J35352">
        <v>0</v>
      </c>
      <c r="K35352">
        <v>54505</v>
      </c>
      <c r="L35352" t="s">
        <v>48</v>
      </c>
      <c r="M35352">
        <v>9</v>
      </c>
      <c r="N35352" t="s">
        <v>49</v>
      </c>
      <c r="O35352" t="s">
        <v>50</v>
      </c>
      <c r="P35352">
        <v>27539502424</v>
      </c>
      <c r="Q35352" t="s">
        <v>222</v>
      </c>
      <c r="R35352" t="s">
        <v>52</v>
      </c>
    </row>
    <row r="35353" spans="1:18" x14ac:dyDescent="0.25">
      <c r="A35353">
        <v>12346002148</v>
      </c>
      <c r="C35353" t="s">
        <v>239</v>
      </c>
      <c r="D35353">
        <v>40412</v>
      </c>
      <c r="E35353" t="s">
        <v>23250</v>
      </c>
      <c r="F35353" t="s">
        <v>23251</v>
      </c>
      <c r="G35353" t="s">
        <v>6224</v>
      </c>
      <c r="H35353" t="s">
        <v>969</v>
      </c>
      <c r="I35353">
        <v>1</v>
      </c>
      <c r="J35353">
        <v>0</v>
      </c>
      <c r="K35353">
        <v>54505</v>
      </c>
      <c r="L35353" t="s">
        <v>48</v>
      </c>
      <c r="M35353">
        <v>9</v>
      </c>
      <c r="N35353" t="s">
        <v>49</v>
      </c>
      <c r="O35353" t="s">
        <v>50</v>
      </c>
      <c r="P35353">
        <v>27539502370</v>
      </c>
      <c r="Q35353" t="s">
        <v>185</v>
      </c>
      <c r="R35353" t="s">
        <v>54</v>
      </c>
    </row>
    <row r="35354" spans="1:18" x14ac:dyDescent="0.25">
      <c r="A35354">
        <v>12346011845</v>
      </c>
      <c r="C35354" t="s">
        <v>201</v>
      </c>
      <c r="D35354">
        <v>40419</v>
      </c>
      <c r="E35354" t="s">
        <v>23252</v>
      </c>
      <c r="F35354" t="s">
        <v>9900</v>
      </c>
      <c r="G35354" t="s">
        <v>23253</v>
      </c>
      <c r="H35354" t="s">
        <v>1395</v>
      </c>
      <c r="I35354">
        <v>0</v>
      </c>
      <c r="J35354">
        <v>0</v>
      </c>
      <c r="K35354">
        <v>54511</v>
      </c>
      <c r="L35354" t="s">
        <v>23</v>
      </c>
      <c r="M35354">
        <v>14</v>
      </c>
      <c r="N35354" t="s">
        <v>24</v>
      </c>
      <c r="O35354" t="s">
        <v>25</v>
      </c>
      <c r="P35354">
        <v>27539524842</v>
      </c>
      <c r="Q35354" t="s">
        <v>2340</v>
      </c>
      <c r="R35354" t="s">
        <v>27</v>
      </c>
    </row>
    <row r="35355" spans="1:18" x14ac:dyDescent="0.25">
      <c r="A35355">
        <v>12346011845</v>
      </c>
      <c r="C35355" t="s">
        <v>201</v>
      </c>
      <c r="D35355">
        <v>40419</v>
      </c>
      <c r="E35355" t="s">
        <v>23252</v>
      </c>
      <c r="F35355" t="s">
        <v>9900</v>
      </c>
      <c r="G35355" t="s">
        <v>23253</v>
      </c>
      <c r="H35355" t="s">
        <v>1395</v>
      </c>
      <c r="I35355">
        <v>0</v>
      </c>
      <c r="J35355">
        <v>0</v>
      </c>
      <c r="K35355">
        <v>54511</v>
      </c>
      <c r="L35355" t="s">
        <v>23</v>
      </c>
      <c r="M35355">
        <v>14</v>
      </c>
      <c r="N35355" t="s">
        <v>24</v>
      </c>
      <c r="O35355" t="s">
        <v>25</v>
      </c>
      <c r="P35355">
        <v>27539525211</v>
      </c>
      <c r="Q35355" t="s">
        <v>2340</v>
      </c>
      <c r="R35355" t="s">
        <v>29</v>
      </c>
    </row>
    <row r="35356" spans="1:18" x14ac:dyDescent="0.25">
      <c r="A35356">
        <v>12346012441</v>
      </c>
      <c r="C35356" t="s">
        <v>55</v>
      </c>
      <c r="D35356">
        <v>40419</v>
      </c>
      <c r="E35356" t="s">
        <v>23252</v>
      </c>
      <c r="F35356" t="s">
        <v>9900</v>
      </c>
      <c r="G35356" t="s">
        <v>23253</v>
      </c>
      <c r="H35356" t="s">
        <v>1395</v>
      </c>
      <c r="I35356">
        <v>0</v>
      </c>
      <c r="J35356">
        <v>0</v>
      </c>
      <c r="K35356">
        <v>54512</v>
      </c>
      <c r="L35356" t="s">
        <v>59</v>
      </c>
      <c r="M35356">
        <v>17</v>
      </c>
      <c r="N35356" t="s">
        <v>60</v>
      </c>
      <c r="O35356" t="s">
        <v>61</v>
      </c>
      <c r="P35356">
        <v>27539526218</v>
      </c>
      <c r="Q35356" t="s">
        <v>23254</v>
      </c>
      <c r="R35356" t="s">
        <v>52</v>
      </c>
    </row>
    <row r="35357" spans="1:18" x14ac:dyDescent="0.25">
      <c r="A35357">
        <v>12346012441</v>
      </c>
      <c r="C35357" t="s">
        <v>55</v>
      </c>
      <c r="D35357">
        <v>40419</v>
      </c>
      <c r="E35357" t="s">
        <v>23252</v>
      </c>
      <c r="F35357" t="s">
        <v>9900</v>
      </c>
      <c r="G35357" t="s">
        <v>23253</v>
      </c>
      <c r="H35357" t="s">
        <v>1395</v>
      </c>
      <c r="I35357">
        <v>0</v>
      </c>
      <c r="J35357">
        <v>0</v>
      </c>
      <c r="K35357">
        <v>54512</v>
      </c>
      <c r="L35357" t="s">
        <v>59</v>
      </c>
      <c r="M35357">
        <v>17</v>
      </c>
      <c r="N35357" t="s">
        <v>60</v>
      </c>
      <c r="O35357" t="s">
        <v>61</v>
      </c>
      <c r="P35357">
        <v>27539526188</v>
      </c>
      <c r="Q35357" t="s">
        <v>23255</v>
      </c>
      <c r="R35357" t="s">
        <v>64</v>
      </c>
    </row>
    <row r="35358" spans="1:18" x14ac:dyDescent="0.25">
      <c r="A35358">
        <v>12346012441</v>
      </c>
      <c r="C35358" t="s">
        <v>55</v>
      </c>
      <c r="D35358">
        <v>40419</v>
      </c>
      <c r="E35358" t="s">
        <v>23252</v>
      </c>
      <c r="F35358" t="s">
        <v>9900</v>
      </c>
      <c r="G35358" t="s">
        <v>23253</v>
      </c>
      <c r="H35358" t="s">
        <v>1395</v>
      </c>
      <c r="I35358">
        <v>0</v>
      </c>
      <c r="J35358">
        <v>0</v>
      </c>
      <c r="K35358">
        <v>54512</v>
      </c>
      <c r="L35358" t="s">
        <v>59</v>
      </c>
      <c r="M35358">
        <v>17</v>
      </c>
      <c r="N35358" t="s">
        <v>60</v>
      </c>
      <c r="O35358" t="s">
        <v>61</v>
      </c>
      <c r="P35358">
        <v>27539526096</v>
      </c>
      <c r="Q35358" t="s">
        <v>11798</v>
      </c>
      <c r="R35358" t="s">
        <v>54</v>
      </c>
    </row>
    <row r="35359" spans="1:18" x14ac:dyDescent="0.25">
      <c r="A35359">
        <v>12346012441</v>
      </c>
      <c r="C35359" t="s">
        <v>55</v>
      </c>
      <c r="D35359">
        <v>40419</v>
      </c>
      <c r="E35359" t="s">
        <v>23252</v>
      </c>
      <c r="F35359" t="s">
        <v>9900</v>
      </c>
      <c r="G35359" t="s">
        <v>23253</v>
      </c>
      <c r="H35359" t="s">
        <v>1395</v>
      </c>
      <c r="I35359">
        <v>0</v>
      </c>
      <c r="J35359">
        <v>0</v>
      </c>
      <c r="K35359">
        <v>54512</v>
      </c>
      <c r="L35359" t="s">
        <v>59</v>
      </c>
      <c r="M35359">
        <v>17</v>
      </c>
      <c r="N35359" t="s">
        <v>60</v>
      </c>
      <c r="O35359" t="s">
        <v>61</v>
      </c>
      <c r="Q35359">
        <v>100370.46</v>
      </c>
      <c r="R35359" t="s">
        <v>66</v>
      </c>
    </row>
    <row r="35360" spans="1:18" x14ac:dyDescent="0.25">
      <c r="A35360">
        <v>12345993683</v>
      </c>
      <c r="C35360" t="s">
        <v>2774</v>
      </c>
      <c r="D35360">
        <v>40423</v>
      </c>
      <c r="E35360" t="s">
        <v>9797</v>
      </c>
      <c r="F35360" t="s">
        <v>12789</v>
      </c>
      <c r="G35360" t="s">
        <v>8014</v>
      </c>
      <c r="H35360" t="s">
        <v>969</v>
      </c>
      <c r="I35360">
        <v>0</v>
      </c>
      <c r="J35360">
        <v>0</v>
      </c>
      <c r="K35360">
        <v>54517</v>
      </c>
      <c r="L35360" t="s">
        <v>23</v>
      </c>
      <c r="M35360">
        <v>14</v>
      </c>
      <c r="N35360" t="s">
        <v>24</v>
      </c>
      <c r="O35360" t="s">
        <v>25</v>
      </c>
      <c r="P35360">
        <v>27539483091</v>
      </c>
      <c r="Q35360" t="s">
        <v>190</v>
      </c>
      <c r="R35360" t="s">
        <v>27</v>
      </c>
    </row>
    <row r="35361" spans="1:18" x14ac:dyDescent="0.25">
      <c r="A35361">
        <v>12345993683</v>
      </c>
      <c r="C35361" t="s">
        <v>2774</v>
      </c>
      <c r="D35361">
        <v>40423</v>
      </c>
      <c r="E35361" t="s">
        <v>9797</v>
      </c>
      <c r="F35361" t="s">
        <v>12789</v>
      </c>
      <c r="G35361" t="s">
        <v>8014</v>
      </c>
      <c r="H35361" t="s">
        <v>969</v>
      </c>
      <c r="I35361">
        <v>0</v>
      </c>
      <c r="J35361">
        <v>0</v>
      </c>
      <c r="K35361">
        <v>54517</v>
      </c>
      <c r="L35361" t="s">
        <v>23</v>
      </c>
      <c r="M35361">
        <v>14</v>
      </c>
      <c r="N35361" t="s">
        <v>24</v>
      </c>
      <c r="O35361" t="s">
        <v>25</v>
      </c>
      <c r="P35361">
        <v>27539483152</v>
      </c>
      <c r="Q35361" t="s">
        <v>305</v>
      </c>
      <c r="R35361" t="s">
        <v>29</v>
      </c>
    </row>
    <row r="35362" spans="1:18" x14ac:dyDescent="0.25">
      <c r="A35362">
        <v>12345994139</v>
      </c>
      <c r="C35362" t="s">
        <v>2150</v>
      </c>
      <c r="D35362">
        <v>40423</v>
      </c>
      <c r="E35362" t="s">
        <v>9797</v>
      </c>
      <c r="F35362" t="s">
        <v>12789</v>
      </c>
      <c r="G35362" t="s">
        <v>8014</v>
      </c>
      <c r="H35362" t="s">
        <v>969</v>
      </c>
      <c r="I35362">
        <v>0</v>
      </c>
      <c r="J35362">
        <v>0</v>
      </c>
      <c r="K35362">
        <v>54518</v>
      </c>
      <c r="L35362" t="s">
        <v>48</v>
      </c>
      <c r="M35362">
        <v>9</v>
      </c>
      <c r="N35362" t="s">
        <v>49</v>
      </c>
      <c r="O35362" t="s">
        <v>50</v>
      </c>
      <c r="P35362">
        <v>27539484250</v>
      </c>
      <c r="Q35362" t="s">
        <v>222</v>
      </c>
      <c r="R35362" t="s">
        <v>52</v>
      </c>
    </row>
    <row r="35363" spans="1:18" x14ac:dyDescent="0.25">
      <c r="A35363">
        <v>12345994139</v>
      </c>
      <c r="C35363" t="s">
        <v>2150</v>
      </c>
      <c r="D35363">
        <v>40423</v>
      </c>
      <c r="E35363" t="s">
        <v>9797</v>
      </c>
      <c r="F35363" t="s">
        <v>12789</v>
      </c>
      <c r="G35363" t="s">
        <v>8014</v>
      </c>
      <c r="H35363" t="s">
        <v>969</v>
      </c>
      <c r="I35363">
        <v>0</v>
      </c>
      <c r="J35363">
        <v>0</v>
      </c>
      <c r="K35363">
        <v>54518</v>
      </c>
      <c r="L35363" t="s">
        <v>48</v>
      </c>
      <c r="M35363">
        <v>9</v>
      </c>
      <c r="N35363" t="s">
        <v>49</v>
      </c>
      <c r="O35363" t="s">
        <v>50</v>
      </c>
      <c r="P35363">
        <v>27539484096</v>
      </c>
      <c r="Q35363" t="s">
        <v>185</v>
      </c>
      <c r="R35363" t="s">
        <v>54</v>
      </c>
    </row>
    <row r="35364" spans="1:18" x14ac:dyDescent="0.25">
      <c r="A35364">
        <v>12345996506</v>
      </c>
      <c r="C35364" t="s">
        <v>597</v>
      </c>
      <c r="D35364">
        <v>19073</v>
      </c>
      <c r="E35364" t="s">
        <v>15078</v>
      </c>
      <c r="F35364" t="s">
        <v>15079</v>
      </c>
      <c r="G35364" t="s">
        <v>15080</v>
      </c>
      <c r="H35364" t="s">
        <v>319</v>
      </c>
      <c r="I35364">
        <v>1</v>
      </c>
      <c r="J35364">
        <v>0</v>
      </c>
      <c r="K35364">
        <v>54519</v>
      </c>
      <c r="L35364" t="s">
        <v>147</v>
      </c>
      <c r="M35364">
        <v>29</v>
      </c>
      <c r="N35364" t="s">
        <v>148</v>
      </c>
      <c r="O35364" t="s">
        <v>149</v>
      </c>
      <c r="P35364">
        <v>27539489560</v>
      </c>
      <c r="Q35364" t="s">
        <v>23256</v>
      </c>
      <c r="R35364" t="s">
        <v>151</v>
      </c>
    </row>
    <row r="35365" spans="1:18" x14ac:dyDescent="0.25">
      <c r="A35365">
        <v>12345996506</v>
      </c>
      <c r="C35365" t="s">
        <v>597</v>
      </c>
      <c r="D35365">
        <v>19073</v>
      </c>
      <c r="E35365" t="s">
        <v>15078</v>
      </c>
      <c r="F35365" t="s">
        <v>15079</v>
      </c>
      <c r="G35365" t="s">
        <v>15080</v>
      </c>
      <c r="H35365" t="s">
        <v>319</v>
      </c>
      <c r="I35365">
        <v>1</v>
      </c>
      <c r="J35365">
        <v>0</v>
      </c>
      <c r="K35365">
        <v>54519</v>
      </c>
      <c r="L35365" t="s">
        <v>147</v>
      </c>
      <c r="M35365">
        <v>29</v>
      </c>
      <c r="N35365" t="s">
        <v>148</v>
      </c>
      <c r="O35365" t="s">
        <v>149</v>
      </c>
      <c r="P35365">
        <v>27539490000</v>
      </c>
      <c r="Q35365" t="s">
        <v>23257</v>
      </c>
      <c r="R35365" t="s">
        <v>153</v>
      </c>
    </row>
    <row r="35366" spans="1:18" x14ac:dyDescent="0.25">
      <c r="A35366">
        <v>12345996506</v>
      </c>
      <c r="C35366" t="s">
        <v>597</v>
      </c>
      <c r="D35366">
        <v>19073</v>
      </c>
      <c r="E35366" t="s">
        <v>15078</v>
      </c>
      <c r="F35366" t="s">
        <v>15079</v>
      </c>
      <c r="G35366" t="s">
        <v>15080</v>
      </c>
      <c r="H35366" t="s">
        <v>319</v>
      </c>
      <c r="I35366">
        <v>1</v>
      </c>
      <c r="J35366">
        <v>0</v>
      </c>
      <c r="K35366">
        <v>54519</v>
      </c>
      <c r="L35366" t="s">
        <v>147</v>
      </c>
      <c r="M35366">
        <v>29</v>
      </c>
      <c r="N35366" t="s">
        <v>148</v>
      </c>
      <c r="O35366" t="s">
        <v>149</v>
      </c>
      <c r="P35366">
        <v>27539489808</v>
      </c>
      <c r="Q35366" t="s">
        <v>1100</v>
      </c>
      <c r="R35366" t="s">
        <v>155</v>
      </c>
    </row>
    <row r="35367" spans="1:18" x14ac:dyDescent="0.25">
      <c r="A35367">
        <v>12346012827</v>
      </c>
      <c r="C35367" t="s">
        <v>86</v>
      </c>
      <c r="D35367">
        <v>40438</v>
      </c>
      <c r="E35367" t="s">
        <v>14572</v>
      </c>
      <c r="F35367" t="s">
        <v>9479</v>
      </c>
      <c r="G35367" t="s">
        <v>9970</v>
      </c>
      <c r="H35367" t="s">
        <v>283</v>
      </c>
      <c r="I35367">
        <v>0</v>
      </c>
      <c r="J35367">
        <v>0</v>
      </c>
      <c r="K35367">
        <v>54539</v>
      </c>
      <c r="L35367" t="s">
        <v>23</v>
      </c>
      <c r="M35367">
        <v>14</v>
      </c>
      <c r="N35367" t="s">
        <v>24</v>
      </c>
      <c r="O35367" t="s">
        <v>25</v>
      </c>
      <c r="P35367">
        <v>27539527031</v>
      </c>
      <c r="Q35367" t="s">
        <v>18266</v>
      </c>
      <c r="R35367" t="s">
        <v>27</v>
      </c>
    </row>
    <row r="35368" spans="1:18" x14ac:dyDescent="0.25">
      <c r="A35368">
        <v>12346012827</v>
      </c>
      <c r="C35368" t="s">
        <v>86</v>
      </c>
      <c r="D35368">
        <v>40438</v>
      </c>
      <c r="E35368" t="s">
        <v>14572</v>
      </c>
      <c r="F35368" t="s">
        <v>9479</v>
      </c>
      <c r="G35368" t="s">
        <v>9970</v>
      </c>
      <c r="H35368" t="s">
        <v>283</v>
      </c>
      <c r="I35368">
        <v>0</v>
      </c>
      <c r="J35368">
        <v>0</v>
      </c>
      <c r="K35368">
        <v>54539</v>
      </c>
      <c r="L35368" t="s">
        <v>23</v>
      </c>
      <c r="M35368">
        <v>14</v>
      </c>
      <c r="N35368" t="s">
        <v>24</v>
      </c>
      <c r="O35368" t="s">
        <v>25</v>
      </c>
      <c r="P35368">
        <v>27539527096</v>
      </c>
      <c r="Q35368" t="s">
        <v>11344</v>
      </c>
      <c r="R35368" t="s">
        <v>29</v>
      </c>
    </row>
    <row r="35369" spans="1:18" x14ac:dyDescent="0.25">
      <c r="A35369">
        <v>12346013357</v>
      </c>
      <c r="C35369" t="s">
        <v>274</v>
      </c>
      <c r="D35369">
        <v>40438</v>
      </c>
      <c r="E35369" t="s">
        <v>14572</v>
      </c>
      <c r="F35369" t="s">
        <v>9479</v>
      </c>
      <c r="G35369" t="s">
        <v>9970</v>
      </c>
      <c r="H35369" t="s">
        <v>283</v>
      </c>
      <c r="I35369">
        <v>0</v>
      </c>
      <c r="J35369">
        <v>0</v>
      </c>
      <c r="K35369">
        <v>54540</v>
      </c>
      <c r="L35369" t="s">
        <v>59</v>
      </c>
      <c r="M35369">
        <v>17</v>
      </c>
      <c r="N35369" t="s">
        <v>60</v>
      </c>
      <c r="O35369" t="s">
        <v>61</v>
      </c>
      <c r="P35369">
        <v>27539528333</v>
      </c>
      <c r="Q35369" t="s">
        <v>23258</v>
      </c>
      <c r="R35369" t="s">
        <v>52</v>
      </c>
    </row>
    <row r="35370" spans="1:18" x14ac:dyDescent="0.25">
      <c r="A35370">
        <v>12346013357</v>
      </c>
      <c r="C35370" t="s">
        <v>274</v>
      </c>
      <c r="D35370">
        <v>40438</v>
      </c>
      <c r="E35370" t="s">
        <v>14572</v>
      </c>
      <c r="F35370" t="s">
        <v>9479</v>
      </c>
      <c r="G35370" t="s">
        <v>9970</v>
      </c>
      <c r="H35370" t="s">
        <v>283</v>
      </c>
      <c r="I35370">
        <v>0</v>
      </c>
      <c r="J35370">
        <v>0</v>
      </c>
      <c r="K35370">
        <v>54540</v>
      </c>
      <c r="L35370" t="s">
        <v>59</v>
      </c>
      <c r="M35370">
        <v>17</v>
      </c>
      <c r="N35370" t="s">
        <v>60</v>
      </c>
      <c r="O35370" t="s">
        <v>61</v>
      </c>
      <c r="P35370">
        <v>27539528167</v>
      </c>
      <c r="Q35370" t="s">
        <v>23259</v>
      </c>
      <c r="R35370" t="s">
        <v>64</v>
      </c>
    </row>
    <row r="35371" spans="1:18" x14ac:dyDescent="0.25">
      <c r="A35371">
        <v>12346013357</v>
      </c>
      <c r="C35371" t="s">
        <v>274</v>
      </c>
      <c r="D35371">
        <v>40438</v>
      </c>
      <c r="E35371" t="s">
        <v>14572</v>
      </c>
      <c r="F35371" t="s">
        <v>9479</v>
      </c>
      <c r="G35371" t="s">
        <v>9970</v>
      </c>
      <c r="H35371" t="s">
        <v>283</v>
      </c>
      <c r="I35371">
        <v>0</v>
      </c>
      <c r="J35371">
        <v>0</v>
      </c>
      <c r="K35371">
        <v>54540</v>
      </c>
      <c r="L35371" t="s">
        <v>59</v>
      </c>
      <c r="M35371">
        <v>17</v>
      </c>
      <c r="N35371" t="s">
        <v>60</v>
      </c>
      <c r="O35371" t="s">
        <v>61</v>
      </c>
      <c r="P35371">
        <v>27539528147</v>
      </c>
      <c r="Q35371" t="s">
        <v>6065</v>
      </c>
      <c r="R35371" t="s">
        <v>54</v>
      </c>
    </row>
    <row r="35372" spans="1:18" x14ac:dyDescent="0.25">
      <c r="A35372">
        <v>12346013357</v>
      </c>
      <c r="C35372" t="s">
        <v>274</v>
      </c>
      <c r="D35372">
        <v>40438</v>
      </c>
      <c r="E35372" t="s">
        <v>14572</v>
      </c>
      <c r="F35372" t="s">
        <v>9479</v>
      </c>
      <c r="G35372" t="s">
        <v>9970</v>
      </c>
      <c r="H35372" t="s">
        <v>283</v>
      </c>
      <c r="I35372">
        <v>0</v>
      </c>
      <c r="J35372">
        <v>0</v>
      </c>
      <c r="K35372">
        <v>54540</v>
      </c>
      <c r="L35372" t="s">
        <v>59</v>
      </c>
      <c r="M35372">
        <v>17</v>
      </c>
      <c r="N35372" t="s">
        <v>60</v>
      </c>
      <c r="O35372" t="s">
        <v>61</v>
      </c>
      <c r="Q35372">
        <v>99679.59</v>
      </c>
      <c r="R35372" t="s">
        <v>66</v>
      </c>
    </row>
    <row r="35373" spans="1:18" x14ac:dyDescent="0.25">
      <c r="A35373">
        <v>12346011061</v>
      </c>
      <c r="C35373" t="s">
        <v>853</v>
      </c>
      <c r="D35373">
        <v>40449</v>
      </c>
      <c r="E35373" t="s">
        <v>23260</v>
      </c>
      <c r="F35373" t="s">
        <v>23261</v>
      </c>
      <c r="G35373" t="s">
        <v>4969</v>
      </c>
      <c r="H35373" t="s">
        <v>969</v>
      </c>
      <c r="I35373">
        <v>1</v>
      </c>
      <c r="J35373">
        <v>0</v>
      </c>
      <c r="K35373">
        <v>54551</v>
      </c>
      <c r="L35373" t="s">
        <v>23</v>
      </c>
      <c r="M35373">
        <v>14</v>
      </c>
      <c r="N35373" t="s">
        <v>24</v>
      </c>
      <c r="O35373" t="s">
        <v>25</v>
      </c>
      <c r="P35373">
        <v>27539522965</v>
      </c>
      <c r="Q35373" t="s">
        <v>1087</v>
      </c>
      <c r="R35373" t="s">
        <v>27</v>
      </c>
    </row>
    <row r="35374" spans="1:18" x14ac:dyDescent="0.25">
      <c r="A35374">
        <v>12346011061</v>
      </c>
      <c r="C35374" t="s">
        <v>853</v>
      </c>
      <c r="D35374">
        <v>40449</v>
      </c>
      <c r="E35374" t="s">
        <v>23260</v>
      </c>
      <c r="F35374" t="s">
        <v>23261</v>
      </c>
      <c r="G35374" t="s">
        <v>4969</v>
      </c>
      <c r="H35374" t="s">
        <v>969</v>
      </c>
      <c r="I35374">
        <v>1</v>
      </c>
      <c r="J35374">
        <v>0</v>
      </c>
      <c r="K35374">
        <v>54551</v>
      </c>
      <c r="L35374" t="s">
        <v>23</v>
      </c>
      <c r="M35374">
        <v>14</v>
      </c>
      <c r="N35374" t="s">
        <v>24</v>
      </c>
      <c r="O35374" t="s">
        <v>25</v>
      </c>
      <c r="P35374">
        <v>27539523244</v>
      </c>
      <c r="Q35374" t="s">
        <v>121</v>
      </c>
      <c r="R35374" t="s">
        <v>29</v>
      </c>
    </row>
    <row r="35375" spans="1:18" x14ac:dyDescent="0.25">
      <c r="A35375">
        <v>12346011517</v>
      </c>
      <c r="C35375" t="s">
        <v>195</v>
      </c>
      <c r="D35375">
        <v>40449</v>
      </c>
      <c r="E35375" t="s">
        <v>23260</v>
      </c>
      <c r="F35375" t="s">
        <v>23261</v>
      </c>
      <c r="G35375" t="s">
        <v>4969</v>
      </c>
      <c r="H35375" t="s">
        <v>969</v>
      </c>
      <c r="I35375">
        <v>1</v>
      </c>
      <c r="J35375">
        <v>0</v>
      </c>
      <c r="K35375">
        <v>54552</v>
      </c>
      <c r="L35375" t="s">
        <v>59</v>
      </c>
      <c r="M35375">
        <v>17</v>
      </c>
      <c r="N35375" t="s">
        <v>60</v>
      </c>
      <c r="O35375" t="s">
        <v>61</v>
      </c>
      <c r="P35375">
        <v>27539524377</v>
      </c>
      <c r="Q35375" t="s">
        <v>405</v>
      </c>
      <c r="R35375" t="s">
        <v>52</v>
      </c>
    </row>
    <row r="35376" spans="1:18" x14ac:dyDescent="0.25">
      <c r="A35376">
        <v>12346011517</v>
      </c>
      <c r="C35376" t="s">
        <v>195</v>
      </c>
      <c r="D35376">
        <v>40449</v>
      </c>
      <c r="E35376" t="s">
        <v>23260</v>
      </c>
      <c r="F35376" t="s">
        <v>23261</v>
      </c>
      <c r="G35376" t="s">
        <v>4969</v>
      </c>
      <c r="H35376" t="s">
        <v>969</v>
      </c>
      <c r="I35376">
        <v>1</v>
      </c>
      <c r="J35376">
        <v>0</v>
      </c>
      <c r="K35376">
        <v>54552</v>
      </c>
      <c r="L35376" t="s">
        <v>59</v>
      </c>
      <c r="M35376">
        <v>17</v>
      </c>
      <c r="N35376" t="s">
        <v>60</v>
      </c>
      <c r="O35376" t="s">
        <v>61</v>
      </c>
      <c r="P35376">
        <v>27539524139</v>
      </c>
      <c r="Q35376" t="s">
        <v>23262</v>
      </c>
      <c r="R35376" t="s">
        <v>64</v>
      </c>
    </row>
    <row r="35377" spans="1:18" x14ac:dyDescent="0.25">
      <c r="A35377">
        <v>12346011517</v>
      </c>
      <c r="C35377" t="s">
        <v>195</v>
      </c>
      <c r="D35377">
        <v>40449</v>
      </c>
      <c r="E35377" t="s">
        <v>23260</v>
      </c>
      <c r="F35377" t="s">
        <v>23261</v>
      </c>
      <c r="G35377" t="s">
        <v>4969</v>
      </c>
      <c r="H35377" t="s">
        <v>969</v>
      </c>
      <c r="I35377">
        <v>1</v>
      </c>
      <c r="J35377">
        <v>0</v>
      </c>
      <c r="K35377">
        <v>54552</v>
      </c>
      <c r="L35377" t="s">
        <v>59</v>
      </c>
      <c r="M35377">
        <v>17</v>
      </c>
      <c r="N35377" t="s">
        <v>60</v>
      </c>
      <c r="O35377" t="s">
        <v>61</v>
      </c>
      <c r="P35377">
        <v>27539524021</v>
      </c>
      <c r="Q35377" t="s">
        <v>13639</v>
      </c>
      <c r="R35377" t="s">
        <v>54</v>
      </c>
    </row>
    <row r="35378" spans="1:18" x14ac:dyDescent="0.25">
      <c r="A35378">
        <v>12346011517</v>
      </c>
      <c r="C35378" t="s">
        <v>195</v>
      </c>
      <c r="D35378">
        <v>40449</v>
      </c>
      <c r="E35378" t="s">
        <v>23260</v>
      </c>
      <c r="F35378" t="s">
        <v>23261</v>
      </c>
      <c r="G35378" t="s">
        <v>4969</v>
      </c>
      <c r="H35378" t="s">
        <v>969</v>
      </c>
      <c r="I35378">
        <v>1</v>
      </c>
      <c r="J35378">
        <v>0</v>
      </c>
      <c r="K35378">
        <v>54552</v>
      </c>
      <c r="L35378" t="s">
        <v>59</v>
      </c>
      <c r="M35378">
        <v>17</v>
      </c>
      <c r="N35378" t="s">
        <v>60</v>
      </c>
      <c r="O35378" t="s">
        <v>61</v>
      </c>
      <c r="Q35378">
        <v>99880.89</v>
      </c>
      <c r="R35378" t="s">
        <v>66</v>
      </c>
    </row>
    <row r="35379" spans="1:18" x14ac:dyDescent="0.25">
      <c r="A35379">
        <v>12345997957</v>
      </c>
      <c r="C35379" t="s">
        <v>101</v>
      </c>
      <c r="D35379">
        <v>40450</v>
      </c>
      <c r="E35379" t="s">
        <v>19205</v>
      </c>
      <c r="F35379" t="s">
        <v>23263</v>
      </c>
      <c r="G35379" t="s">
        <v>14609</v>
      </c>
      <c r="H35379" t="s">
        <v>2176</v>
      </c>
      <c r="I35379">
        <v>0</v>
      </c>
      <c r="J35379">
        <v>0</v>
      </c>
      <c r="K35379">
        <v>54553</v>
      </c>
      <c r="L35379" t="s">
        <v>23</v>
      </c>
      <c r="M35379">
        <v>23</v>
      </c>
      <c r="N35379" t="s">
        <v>6585</v>
      </c>
      <c r="O35379" t="s">
        <v>1358</v>
      </c>
      <c r="P35379">
        <v>27539492925</v>
      </c>
      <c r="Q35379" t="s">
        <v>781</v>
      </c>
      <c r="R35379" t="s">
        <v>27</v>
      </c>
    </row>
    <row r="35380" spans="1:18" x14ac:dyDescent="0.25">
      <c r="A35380">
        <v>12345997957</v>
      </c>
      <c r="C35380" t="s">
        <v>101</v>
      </c>
      <c r="D35380">
        <v>40450</v>
      </c>
      <c r="E35380" t="s">
        <v>19205</v>
      </c>
      <c r="F35380" t="s">
        <v>23263</v>
      </c>
      <c r="G35380" t="s">
        <v>14609</v>
      </c>
      <c r="H35380" t="s">
        <v>2176</v>
      </c>
      <c r="I35380">
        <v>0</v>
      </c>
      <c r="J35380">
        <v>0</v>
      </c>
      <c r="K35380">
        <v>54553</v>
      </c>
      <c r="L35380" t="s">
        <v>23</v>
      </c>
      <c r="M35380">
        <v>23</v>
      </c>
      <c r="N35380" t="s">
        <v>6585</v>
      </c>
      <c r="O35380" t="s">
        <v>1358</v>
      </c>
      <c r="P35380">
        <v>27539492795</v>
      </c>
      <c r="Q35380" t="s">
        <v>781</v>
      </c>
      <c r="R35380" t="s">
        <v>29</v>
      </c>
    </row>
    <row r="35381" spans="1:18" x14ac:dyDescent="0.25">
      <c r="A35381">
        <v>12345998555</v>
      </c>
      <c r="C35381" t="s">
        <v>266</v>
      </c>
      <c r="D35381">
        <v>40450</v>
      </c>
      <c r="E35381" t="s">
        <v>19205</v>
      </c>
      <c r="F35381" t="s">
        <v>23263</v>
      </c>
      <c r="G35381" t="s">
        <v>14609</v>
      </c>
      <c r="H35381" t="s">
        <v>2176</v>
      </c>
      <c r="I35381">
        <v>0</v>
      </c>
      <c r="J35381">
        <v>0</v>
      </c>
      <c r="K35381">
        <v>54554</v>
      </c>
      <c r="L35381" t="s">
        <v>59</v>
      </c>
      <c r="M35381">
        <v>17</v>
      </c>
      <c r="N35381" t="s">
        <v>60</v>
      </c>
      <c r="O35381" t="s">
        <v>61</v>
      </c>
      <c r="P35381">
        <v>27539494237</v>
      </c>
      <c r="Q35381" t="s">
        <v>23264</v>
      </c>
      <c r="R35381" t="s">
        <v>52</v>
      </c>
    </row>
    <row r="35382" spans="1:18" x14ac:dyDescent="0.25">
      <c r="A35382">
        <v>12345998555</v>
      </c>
      <c r="C35382" t="s">
        <v>266</v>
      </c>
      <c r="D35382">
        <v>40450</v>
      </c>
      <c r="E35382" t="s">
        <v>19205</v>
      </c>
      <c r="F35382" t="s">
        <v>23263</v>
      </c>
      <c r="G35382" t="s">
        <v>14609</v>
      </c>
      <c r="H35382" t="s">
        <v>2176</v>
      </c>
      <c r="I35382">
        <v>0</v>
      </c>
      <c r="J35382">
        <v>0</v>
      </c>
      <c r="K35382">
        <v>54554</v>
      </c>
      <c r="L35382" t="s">
        <v>59</v>
      </c>
      <c r="M35382">
        <v>17</v>
      </c>
      <c r="N35382" t="s">
        <v>60</v>
      </c>
      <c r="O35382" t="s">
        <v>61</v>
      </c>
      <c r="P35382">
        <v>27539494271</v>
      </c>
      <c r="Q35382" t="s">
        <v>23265</v>
      </c>
      <c r="R35382" t="s">
        <v>64</v>
      </c>
    </row>
    <row r="35383" spans="1:18" x14ac:dyDescent="0.25">
      <c r="A35383">
        <v>12345998555</v>
      </c>
      <c r="C35383" t="s">
        <v>266</v>
      </c>
      <c r="D35383">
        <v>40450</v>
      </c>
      <c r="E35383" t="s">
        <v>19205</v>
      </c>
      <c r="F35383" t="s">
        <v>23263</v>
      </c>
      <c r="G35383" t="s">
        <v>14609</v>
      </c>
      <c r="H35383" t="s">
        <v>2176</v>
      </c>
      <c r="I35383">
        <v>0</v>
      </c>
      <c r="J35383">
        <v>0</v>
      </c>
      <c r="K35383">
        <v>54554</v>
      </c>
      <c r="L35383" t="s">
        <v>59</v>
      </c>
      <c r="M35383">
        <v>17</v>
      </c>
      <c r="N35383" t="s">
        <v>60</v>
      </c>
      <c r="O35383" t="s">
        <v>61</v>
      </c>
      <c r="P35383">
        <v>27539494191</v>
      </c>
      <c r="Q35383" t="s">
        <v>10819</v>
      </c>
      <c r="R35383" t="s">
        <v>54</v>
      </c>
    </row>
    <row r="35384" spans="1:18" x14ac:dyDescent="0.25">
      <c r="A35384">
        <v>12345998555</v>
      </c>
      <c r="C35384" t="s">
        <v>266</v>
      </c>
      <c r="D35384">
        <v>40450</v>
      </c>
      <c r="E35384" t="s">
        <v>19205</v>
      </c>
      <c r="F35384" t="s">
        <v>23263</v>
      </c>
      <c r="G35384" t="s">
        <v>14609</v>
      </c>
      <c r="H35384" t="s">
        <v>2176</v>
      </c>
      <c r="I35384">
        <v>0</v>
      </c>
      <c r="J35384">
        <v>0</v>
      </c>
      <c r="K35384">
        <v>54554</v>
      </c>
      <c r="L35384" t="s">
        <v>59</v>
      </c>
      <c r="M35384">
        <v>17</v>
      </c>
      <c r="N35384" t="s">
        <v>60</v>
      </c>
      <c r="O35384" t="s">
        <v>61</v>
      </c>
      <c r="Q35384">
        <v>100327.79</v>
      </c>
      <c r="R35384" t="s">
        <v>66</v>
      </c>
    </row>
    <row r="35385" spans="1:18" x14ac:dyDescent="0.25">
      <c r="A35385">
        <v>12346009949</v>
      </c>
      <c r="C35385" t="s">
        <v>637</v>
      </c>
      <c r="D35385">
        <v>40452</v>
      </c>
      <c r="E35385" t="s">
        <v>8187</v>
      </c>
      <c r="F35385" t="s">
        <v>2455</v>
      </c>
      <c r="G35385" t="s">
        <v>11745</v>
      </c>
      <c r="H35385" t="s">
        <v>283</v>
      </c>
      <c r="I35385">
        <v>0</v>
      </c>
      <c r="J35385">
        <v>1</v>
      </c>
      <c r="K35385">
        <v>54557</v>
      </c>
      <c r="L35385" t="s">
        <v>23</v>
      </c>
      <c r="M35385">
        <v>14</v>
      </c>
      <c r="N35385" t="s">
        <v>24</v>
      </c>
      <c r="O35385" t="s">
        <v>25</v>
      </c>
      <c r="P35385">
        <v>27539520452</v>
      </c>
      <c r="Q35385" t="s">
        <v>4685</v>
      </c>
      <c r="R35385" t="s">
        <v>27</v>
      </c>
    </row>
    <row r="35386" spans="1:18" x14ac:dyDescent="0.25">
      <c r="A35386">
        <v>12346009949</v>
      </c>
      <c r="C35386" t="s">
        <v>637</v>
      </c>
      <c r="D35386">
        <v>40452</v>
      </c>
      <c r="E35386" t="s">
        <v>8187</v>
      </c>
      <c r="F35386" t="s">
        <v>2455</v>
      </c>
      <c r="G35386" t="s">
        <v>11745</v>
      </c>
      <c r="H35386" t="s">
        <v>283</v>
      </c>
      <c r="I35386">
        <v>0</v>
      </c>
      <c r="J35386">
        <v>1</v>
      </c>
      <c r="K35386">
        <v>54557</v>
      </c>
      <c r="L35386" t="s">
        <v>23</v>
      </c>
      <c r="M35386">
        <v>14</v>
      </c>
      <c r="N35386" t="s">
        <v>24</v>
      </c>
      <c r="O35386" t="s">
        <v>25</v>
      </c>
      <c r="P35386">
        <v>27539520578</v>
      </c>
      <c r="Q35386" t="s">
        <v>617</v>
      </c>
      <c r="R35386" t="s">
        <v>29</v>
      </c>
    </row>
    <row r="35387" spans="1:18" x14ac:dyDescent="0.25">
      <c r="A35387">
        <v>12346010245</v>
      </c>
      <c r="C35387" t="s">
        <v>516</v>
      </c>
      <c r="D35387">
        <v>40452</v>
      </c>
      <c r="E35387" t="s">
        <v>8187</v>
      </c>
      <c r="F35387" t="s">
        <v>2455</v>
      </c>
      <c r="G35387" t="s">
        <v>11745</v>
      </c>
      <c r="H35387" t="s">
        <v>283</v>
      </c>
      <c r="I35387">
        <v>0</v>
      </c>
      <c r="J35387">
        <v>1</v>
      </c>
      <c r="K35387">
        <v>54558</v>
      </c>
      <c r="L35387" t="s">
        <v>48</v>
      </c>
      <c r="M35387">
        <v>9</v>
      </c>
      <c r="N35387" t="s">
        <v>49</v>
      </c>
      <c r="O35387" t="s">
        <v>50</v>
      </c>
      <c r="P35387">
        <v>27539521218</v>
      </c>
      <c r="Q35387" t="s">
        <v>7259</v>
      </c>
      <c r="R35387" t="s">
        <v>52</v>
      </c>
    </row>
    <row r="35388" spans="1:18" x14ac:dyDescent="0.25">
      <c r="A35388">
        <v>12346010245</v>
      </c>
      <c r="C35388" t="s">
        <v>516</v>
      </c>
      <c r="D35388">
        <v>40452</v>
      </c>
      <c r="E35388" t="s">
        <v>8187</v>
      </c>
      <c r="F35388" t="s">
        <v>2455</v>
      </c>
      <c r="G35388" t="s">
        <v>11745</v>
      </c>
      <c r="H35388" t="s">
        <v>283</v>
      </c>
      <c r="I35388">
        <v>0</v>
      </c>
      <c r="J35388">
        <v>1</v>
      </c>
      <c r="K35388">
        <v>54558</v>
      </c>
      <c r="L35388" t="s">
        <v>48</v>
      </c>
      <c r="M35388">
        <v>9</v>
      </c>
      <c r="N35388" t="s">
        <v>49</v>
      </c>
      <c r="O35388" t="s">
        <v>50</v>
      </c>
      <c r="P35388">
        <v>27539521055</v>
      </c>
      <c r="Q35388" t="s">
        <v>3172</v>
      </c>
      <c r="R35388" t="s">
        <v>54</v>
      </c>
    </row>
    <row r="35389" spans="1:18" x14ac:dyDescent="0.25">
      <c r="A35389">
        <v>12346007611</v>
      </c>
      <c r="C35389" t="s">
        <v>168</v>
      </c>
      <c r="D35389">
        <v>41021</v>
      </c>
      <c r="E35389" t="s">
        <v>23266</v>
      </c>
      <c r="F35389" t="s">
        <v>23267</v>
      </c>
      <c r="G35389" t="s">
        <v>1356</v>
      </c>
      <c r="H35389" t="s">
        <v>969</v>
      </c>
      <c r="I35389">
        <v>1</v>
      </c>
      <c r="J35389">
        <v>0</v>
      </c>
      <c r="K35389">
        <v>54563</v>
      </c>
      <c r="L35389" t="s">
        <v>23</v>
      </c>
      <c r="M35389">
        <v>14</v>
      </c>
      <c r="N35389" t="s">
        <v>24</v>
      </c>
      <c r="O35389" t="s">
        <v>25</v>
      </c>
      <c r="P35389">
        <v>27539515190</v>
      </c>
      <c r="Q35389" t="s">
        <v>2169</v>
      </c>
      <c r="R35389" t="s">
        <v>27</v>
      </c>
    </row>
    <row r="35390" spans="1:18" x14ac:dyDescent="0.25">
      <c r="A35390">
        <v>12346007611</v>
      </c>
      <c r="C35390" t="s">
        <v>168</v>
      </c>
      <c r="D35390">
        <v>41021</v>
      </c>
      <c r="E35390" t="s">
        <v>23266</v>
      </c>
      <c r="F35390" t="s">
        <v>23267</v>
      </c>
      <c r="G35390" t="s">
        <v>1356</v>
      </c>
      <c r="H35390" t="s">
        <v>969</v>
      </c>
      <c r="I35390">
        <v>1</v>
      </c>
      <c r="J35390">
        <v>0</v>
      </c>
      <c r="K35390">
        <v>54563</v>
      </c>
      <c r="L35390" t="s">
        <v>23</v>
      </c>
      <c r="M35390">
        <v>14</v>
      </c>
      <c r="N35390" t="s">
        <v>24</v>
      </c>
      <c r="O35390" t="s">
        <v>25</v>
      </c>
      <c r="P35390">
        <v>27539515372</v>
      </c>
      <c r="Q35390" t="s">
        <v>497</v>
      </c>
      <c r="R35390" t="s">
        <v>29</v>
      </c>
    </row>
    <row r="35391" spans="1:18" x14ac:dyDescent="0.25">
      <c r="A35391">
        <v>12346007953</v>
      </c>
      <c r="C35391" t="s">
        <v>299</v>
      </c>
      <c r="D35391">
        <v>41021</v>
      </c>
      <c r="E35391" t="s">
        <v>23266</v>
      </c>
      <c r="F35391" t="s">
        <v>23267</v>
      </c>
      <c r="G35391" t="s">
        <v>1356</v>
      </c>
      <c r="H35391" t="s">
        <v>969</v>
      </c>
      <c r="I35391">
        <v>1</v>
      </c>
      <c r="J35391">
        <v>0</v>
      </c>
      <c r="K35391">
        <v>54564</v>
      </c>
      <c r="L35391" t="s">
        <v>48</v>
      </c>
      <c r="M35391">
        <v>9</v>
      </c>
      <c r="N35391" t="s">
        <v>49</v>
      </c>
      <c r="O35391" t="s">
        <v>50</v>
      </c>
      <c r="P35391">
        <v>27539515982</v>
      </c>
      <c r="Q35391" t="s">
        <v>222</v>
      </c>
      <c r="R35391" t="s">
        <v>52</v>
      </c>
    </row>
    <row r="35392" spans="1:18" x14ac:dyDescent="0.25">
      <c r="A35392">
        <v>12346007953</v>
      </c>
      <c r="C35392" t="s">
        <v>299</v>
      </c>
      <c r="D35392">
        <v>41021</v>
      </c>
      <c r="E35392" t="s">
        <v>23266</v>
      </c>
      <c r="F35392" t="s">
        <v>23267</v>
      </c>
      <c r="G35392" t="s">
        <v>1356</v>
      </c>
      <c r="H35392" t="s">
        <v>969</v>
      </c>
      <c r="I35392">
        <v>1</v>
      </c>
      <c r="J35392">
        <v>0</v>
      </c>
      <c r="K35392">
        <v>54564</v>
      </c>
      <c r="L35392" t="s">
        <v>48</v>
      </c>
      <c r="M35392">
        <v>9</v>
      </c>
      <c r="N35392" t="s">
        <v>49</v>
      </c>
      <c r="O35392" t="s">
        <v>50</v>
      </c>
      <c r="P35392">
        <v>27539515899</v>
      </c>
      <c r="Q35392" t="s">
        <v>286</v>
      </c>
      <c r="R35392" t="s">
        <v>54</v>
      </c>
    </row>
    <row r="35393" spans="1:18" x14ac:dyDescent="0.25">
      <c r="A35393">
        <v>12346009073</v>
      </c>
      <c r="C35393" t="s">
        <v>1050</v>
      </c>
      <c r="D35393">
        <v>40462</v>
      </c>
      <c r="E35393" t="s">
        <v>23268</v>
      </c>
      <c r="F35393" t="s">
        <v>23269</v>
      </c>
      <c r="G35393" t="s">
        <v>11541</v>
      </c>
      <c r="H35393" t="s">
        <v>5819</v>
      </c>
      <c r="I35393">
        <v>1</v>
      </c>
      <c r="J35393">
        <v>0</v>
      </c>
      <c r="K35393">
        <v>54565</v>
      </c>
      <c r="L35393" t="s">
        <v>23</v>
      </c>
      <c r="M35393">
        <v>14</v>
      </c>
      <c r="N35393" t="s">
        <v>24</v>
      </c>
      <c r="O35393" t="s">
        <v>25</v>
      </c>
      <c r="P35393">
        <v>27539518420</v>
      </c>
      <c r="Q35393" t="s">
        <v>4412</v>
      </c>
      <c r="R35393" t="s">
        <v>27</v>
      </c>
    </row>
    <row r="35394" spans="1:18" x14ac:dyDescent="0.25">
      <c r="A35394">
        <v>12346009073</v>
      </c>
      <c r="C35394" t="s">
        <v>1050</v>
      </c>
      <c r="D35394">
        <v>40462</v>
      </c>
      <c r="E35394" t="s">
        <v>23268</v>
      </c>
      <c r="F35394" t="s">
        <v>23269</v>
      </c>
      <c r="G35394" t="s">
        <v>11541</v>
      </c>
      <c r="H35394" t="s">
        <v>5819</v>
      </c>
      <c r="I35394">
        <v>1</v>
      </c>
      <c r="J35394">
        <v>0</v>
      </c>
      <c r="K35394">
        <v>54565</v>
      </c>
      <c r="L35394" t="s">
        <v>23</v>
      </c>
      <c r="M35394">
        <v>14</v>
      </c>
      <c r="N35394" t="s">
        <v>24</v>
      </c>
      <c r="O35394" t="s">
        <v>25</v>
      </c>
      <c r="P35394">
        <v>27539518498</v>
      </c>
      <c r="Q35394" t="s">
        <v>781</v>
      </c>
      <c r="R35394" t="s">
        <v>29</v>
      </c>
    </row>
    <row r="35395" spans="1:18" x14ac:dyDescent="0.25">
      <c r="A35395">
        <v>12346009331</v>
      </c>
      <c r="C35395" t="s">
        <v>1493</v>
      </c>
      <c r="D35395">
        <v>40462</v>
      </c>
      <c r="E35395" t="s">
        <v>23268</v>
      </c>
      <c r="F35395" t="s">
        <v>23269</v>
      </c>
      <c r="G35395" t="s">
        <v>11541</v>
      </c>
      <c r="H35395" t="s">
        <v>5819</v>
      </c>
      <c r="I35395">
        <v>1</v>
      </c>
      <c r="J35395">
        <v>0</v>
      </c>
      <c r="K35395">
        <v>54566</v>
      </c>
      <c r="L35395" t="s">
        <v>59</v>
      </c>
      <c r="M35395">
        <v>17</v>
      </c>
      <c r="N35395" t="s">
        <v>60</v>
      </c>
      <c r="O35395" t="s">
        <v>61</v>
      </c>
      <c r="P35395">
        <v>27539519125</v>
      </c>
      <c r="Q35395" t="s">
        <v>405</v>
      </c>
      <c r="R35395" t="s">
        <v>52</v>
      </c>
    </row>
    <row r="35396" spans="1:18" x14ac:dyDescent="0.25">
      <c r="A35396">
        <v>12346009331</v>
      </c>
      <c r="C35396" t="s">
        <v>1493</v>
      </c>
      <c r="D35396">
        <v>40462</v>
      </c>
      <c r="E35396" t="s">
        <v>23268</v>
      </c>
      <c r="F35396" t="s">
        <v>23269</v>
      </c>
      <c r="G35396" t="s">
        <v>11541</v>
      </c>
      <c r="H35396" t="s">
        <v>5819</v>
      </c>
      <c r="I35396">
        <v>1</v>
      </c>
      <c r="J35396">
        <v>0</v>
      </c>
      <c r="K35396">
        <v>54566</v>
      </c>
      <c r="L35396" t="s">
        <v>59</v>
      </c>
      <c r="M35396">
        <v>17</v>
      </c>
      <c r="N35396" t="s">
        <v>60</v>
      </c>
      <c r="O35396" t="s">
        <v>61</v>
      </c>
      <c r="P35396">
        <v>27539519039</v>
      </c>
      <c r="Q35396" t="s">
        <v>23270</v>
      </c>
      <c r="R35396" t="s">
        <v>64</v>
      </c>
    </row>
    <row r="35397" spans="1:18" x14ac:dyDescent="0.25">
      <c r="A35397">
        <v>12346009331</v>
      </c>
      <c r="C35397" t="s">
        <v>1493</v>
      </c>
      <c r="D35397">
        <v>40462</v>
      </c>
      <c r="E35397" t="s">
        <v>23268</v>
      </c>
      <c r="F35397" t="s">
        <v>23269</v>
      </c>
      <c r="G35397" t="s">
        <v>11541</v>
      </c>
      <c r="H35397" t="s">
        <v>5819</v>
      </c>
      <c r="I35397">
        <v>1</v>
      </c>
      <c r="J35397">
        <v>0</v>
      </c>
      <c r="K35397">
        <v>54566</v>
      </c>
      <c r="L35397" t="s">
        <v>59</v>
      </c>
      <c r="M35397">
        <v>17</v>
      </c>
      <c r="N35397" t="s">
        <v>60</v>
      </c>
      <c r="O35397" t="s">
        <v>61</v>
      </c>
      <c r="P35397">
        <v>27539519005</v>
      </c>
      <c r="Q35397" t="s">
        <v>14251</v>
      </c>
      <c r="R35397" t="s">
        <v>54</v>
      </c>
    </row>
    <row r="35398" spans="1:18" x14ac:dyDescent="0.25">
      <c r="A35398">
        <v>12346009331</v>
      </c>
      <c r="C35398" t="s">
        <v>1493</v>
      </c>
      <c r="D35398">
        <v>40462</v>
      </c>
      <c r="E35398" t="s">
        <v>23268</v>
      </c>
      <c r="F35398" t="s">
        <v>23269</v>
      </c>
      <c r="G35398" t="s">
        <v>11541</v>
      </c>
      <c r="H35398" t="s">
        <v>5819</v>
      </c>
      <c r="I35398">
        <v>1</v>
      </c>
      <c r="J35398">
        <v>0</v>
      </c>
      <c r="K35398">
        <v>54566</v>
      </c>
      <c r="L35398" t="s">
        <v>59</v>
      </c>
      <c r="M35398">
        <v>17</v>
      </c>
      <c r="N35398" t="s">
        <v>60</v>
      </c>
      <c r="O35398" t="s">
        <v>61</v>
      </c>
      <c r="Q35398">
        <v>67306.91</v>
      </c>
      <c r="R35398" t="s">
        <v>66</v>
      </c>
    </row>
    <row r="35399" spans="1:18" x14ac:dyDescent="0.25">
      <c r="A35399">
        <v>12346004753</v>
      </c>
      <c r="C35399" t="s">
        <v>479</v>
      </c>
      <c r="D35399">
        <v>40463</v>
      </c>
      <c r="E35399" t="s">
        <v>23271</v>
      </c>
      <c r="F35399" t="s">
        <v>23272</v>
      </c>
      <c r="G35399" t="s">
        <v>8674</v>
      </c>
      <c r="H35399" t="s">
        <v>969</v>
      </c>
      <c r="I35399">
        <v>1</v>
      </c>
      <c r="J35399">
        <v>0</v>
      </c>
      <c r="K35399">
        <v>54567</v>
      </c>
      <c r="L35399" t="s">
        <v>23</v>
      </c>
      <c r="M35399">
        <v>14</v>
      </c>
      <c r="N35399" t="s">
        <v>24</v>
      </c>
      <c r="O35399" t="s">
        <v>25</v>
      </c>
      <c r="P35399">
        <v>27539508519</v>
      </c>
      <c r="Q35399" t="s">
        <v>2886</v>
      </c>
      <c r="R35399" t="s">
        <v>27</v>
      </c>
    </row>
    <row r="35400" spans="1:18" x14ac:dyDescent="0.25">
      <c r="A35400">
        <v>12346004753</v>
      </c>
      <c r="C35400" t="s">
        <v>479</v>
      </c>
      <c r="D35400">
        <v>40463</v>
      </c>
      <c r="E35400" t="s">
        <v>23271</v>
      </c>
      <c r="F35400" t="s">
        <v>23272</v>
      </c>
      <c r="G35400" t="s">
        <v>8674</v>
      </c>
      <c r="H35400" t="s">
        <v>969</v>
      </c>
      <c r="I35400">
        <v>1</v>
      </c>
      <c r="J35400">
        <v>0</v>
      </c>
      <c r="K35400">
        <v>54567</v>
      </c>
      <c r="L35400" t="s">
        <v>23</v>
      </c>
      <c r="M35400">
        <v>14</v>
      </c>
      <c r="N35400" t="s">
        <v>24</v>
      </c>
      <c r="O35400" t="s">
        <v>25</v>
      </c>
      <c r="P35400">
        <v>27539508747</v>
      </c>
      <c r="Q35400" t="s">
        <v>2340</v>
      </c>
      <c r="R35400" t="s">
        <v>29</v>
      </c>
    </row>
    <row r="35401" spans="1:18" x14ac:dyDescent="0.25">
      <c r="A35401">
        <v>12346005258</v>
      </c>
      <c r="C35401" t="s">
        <v>485</v>
      </c>
      <c r="D35401">
        <v>40463</v>
      </c>
      <c r="E35401" t="s">
        <v>23271</v>
      </c>
      <c r="F35401" t="s">
        <v>23272</v>
      </c>
      <c r="G35401" t="s">
        <v>8674</v>
      </c>
      <c r="H35401" t="s">
        <v>969</v>
      </c>
      <c r="I35401">
        <v>1</v>
      </c>
      <c r="J35401">
        <v>0</v>
      </c>
      <c r="K35401">
        <v>54568</v>
      </c>
      <c r="L35401" t="s">
        <v>48</v>
      </c>
      <c r="M35401">
        <v>9</v>
      </c>
      <c r="N35401" t="s">
        <v>49</v>
      </c>
      <c r="O35401" t="s">
        <v>50</v>
      </c>
      <c r="P35401">
        <v>27539509951</v>
      </c>
      <c r="Q35401" t="s">
        <v>22980</v>
      </c>
      <c r="R35401" t="s">
        <v>52</v>
      </c>
    </row>
    <row r="35402" spans="1:18" x14ac:dyDescent="0.25">
      <c r="A35402">
        <v>12346005258</v>
      </c>
      <c r="C35402" t="s">
        <v>485</v>
      </c>
      <c r="D35402">
        <v>40463</v>
      </c>
      <c r="E35402" t="s">
        <v>23271</v>
      </c>
      <c r="F35402" t="s">
        <v>23272</v>
      </c>
      <c r="G35402" t="s">
        <v>8674</v>
      </c>
      <c r="H35402" t="s">
        <v>969</v>
      </c>
      <c r="I35402">
        <v>1</v>
      </c>
      <c r="J35402">
        <v>0</v>
      </c>
      <c r="K35402">
        <v>54568</v>
      </c>
      <c r="L35402" t="s">
        <v>48</v>
      </c>
      <c r="M35402">
        <v>9</v>
      </c>
      <c r="N35402" t="s">
        <v>49</v>
      </c>
      <c r="O35402" t="s">
        <v>50</v>
      </c>
      <c r="P35402">
        <v>27539509512</v>
      </c>
      <c r="Q35402" t="s">
        <v>6131</v>
      </c>
      <c r="R35402" t="s">
        <v>54</v>
      </c>
    </row>
    <row r="35403" spans="1:18" x14ac:dyDescent="0.25">
      <c r="A35403">
        <v>12346014915</v>
      </c>
      <c r="C35403" t="s">
        <v>339</v>
      </c>
      <c r="D35403">
        <v>40472</v>
      </c>
      <c r="E35403" t="s">
        <v>4177</v>
      </c>
      <c r="F35403" t="s">
        <v>23273</v>
      </c>
      <c r="G35403" t="s">
        <v>5397</v>
      </c>
      <c r="H35403" t="s">
        <v>283</v>
      </c>
      <c r="I35403">
        <v>0</v>
      </c>
      <c r="J35403">
        <v>0</v>
      </c>
      <c r="K35403">
        <v>54575</v>
      </c>
      <c r="L35403" t="s">
        <v>23</v>
      </c>
      <c r="M35403">
        <v>14</v>
      </c>
      <c r="N35403" t="s">
        <v>24</v>
      </c>
      <c r="O35403" t="s">
        <v>25</v>
      </c>
      <c r="P35403">
        <v>27539531829</v>
      </c>
      <c r="Q35403" t="s">
        <v>6315</v>
      </c>
      <c r="R35403" t="s">
        <v>27</v>
      </c>
    </row>
    <row r="35404" spans="1:18" x14ac:dyDescent="0.25">
      <c r="A35404">
        <v>12346014915</v>
      </c>
      <c r="C35404" t="s">
        <v>339</v>
      </c>
      <c r="D35404">
        <v>40472</v>
      </c>
      <c r="E35404" t="s">
        <v>4177</v>
      </c>
      <c r="F35404" t="s">
        <v>23273</v>
      </c>
      <c r="G35404" t="s">
        <v>5397</v>
      </c>
      <c r="H35404" t="s">
        <v>283</v>
      </c>
      <c r="I35404">
        <v>0</v>
      </c>
      <c r="J35404">
        <v>0</v>
      </c>
      <c r="K35404">
        <v>54575</v>
      </c>
      <c r="L35404" t="s">
        <v>23</v>
      </c>
      <c r="M35404">
        <v>14</v>
      </c>
      <c r="N35404" t="s">
        <v>24</v>
      </c>
      <c r="O35404" t="s">
        <v>25</v>
      </c>
      <c r="P35404">
        <v>27539531890</v>
      </c>
      <c r="Q35404" t="s">
        <v>737</v>
      </c>
      <c r="R35404" t="s">
        <v>29</v>
      </c>
    </row>
    <row r="35405" spans="1:18" x14ac:dyDescent="0.25">
      <c r="A35405">
        <v>12345995674</v>
      </c>
      <c r="C35405" t="s">
        <v>713</v>
      </c>
      <c r="D35405">
        <v>40472</v>
      </c>
      <c r="E35405" t="s">
        <v>4177</v>
      </c>
      <c r="F35405" t="s">
        <v>23273</v>
      </c>
      <c r="G35405" t="s">
        <v>5397</v>
      </c>
      <c r="H35405" t="s">
        <v>283</v>
      </c>
      <c r="I35405">
        <v>0</v>
      </c>
      <c r="J35405">
        <v>0</v>
      </c>
      <c r="K35405">
        <v>54576</v>
      </c>
      <c r="L35405" t="s">
        <v>48</v>
      </c>
      <c r="M35405">
        <v>9</v>
      </c>
      <c r="N35405" t="s">
        <v>49</v>
      </c>
      <c r="O35405" t="s">
        <v>50</v>
      </c>
      <c r="P35405">
        <v>27539487592</v>
      </c>
      <c r="Q35405" t="s">
        <v>222</v>
      </c>
      <c r="R35405" t="s">
        <v>52</v>
      </c>
    </row>
    <row r="35406" spans="1:18" x14ac:dyDescent="0.25">
      <c r="A35406">
        <v>12345995674</v>
      </c>
      <c r="C35406" t="s">
        <v>713</v>
      </c>
      <c r="D35406">
        <v>40472</v>
      </c>
      <c r="E35406" t="s">
        <v>4177</v>
      </c>
      <c r="F35406" t="s">
        <v>23273</v>
      </c>
      <c r="G35406" t="s">
        <v>5397</v>
      </c>
      <c r="H35406" t="s">
        <v>283</v>
      </c>
      <c r="I35406">
        <v>0</v>
      </c>
      <c r="J35406">
        <v>0</v>
      </c>
      <c r="K35406">
        <v>54576</v>
      </c>
      <c r="L35406" t="s">
        <v>48</v>
      </c>
      <c r="M35406">
        <v>9</v>
      </c>
      <c r="N35406" t="s">
        <v>49</v>
      </c>
      <c r="O35406" t="s">
        <v>50</v>
      </c>
      <c r="P35406">
        <v>27539487544</v>
      </c>
      <c r="Q35406" t="s">
        <v>1271</v>
      </c>
      <c r="R35406" t="s">
        <v>54</v>
      </c>
    </row>
    <row r="35407" spans="1:18" x14ac:dyDescent="0.25">
      <c r="A35407">
        <v>12345979670</v>
      </c>
      <c r="C35407" t="s">
        <v>4122</v>
      </c>
      <c r="D35407">
        <v>40474</v>
      </c>
      <c r="E35407" t="s">
        <v>5066</v>
      </c>
      <c r="F35407" t="s">
        <v>2402</v>
      </c>
      <c r="G35407" t="s">
        <v>23274</v>
      </c>
      <c r="H35407" t="s">
        <v>22</v>
      </c>
      <c r="I35407">
        <v>0</v>
      </c>
      <c r="J35407">
        <v>0</v>
      </c>
      <c r="K35407">
        <v>54578</v>
      </c>
      <c r="L35407" t="s">
        <v>48</v>
      </c>
      <c r="M35407">
        <v>9</v>
      </c>
      <c r="N35407" t="s">
        <v>49</v>
      </c>
      <c r="O35407" t="s">
        <v>50</v>
      </c>
      <c r="P35407">
        <v>27539450866</v>
      </c>
      <c r="Q35407" t="s">
        <v>10780</v>
      </c>
      <c r="R35407" t="s">
        <v>52</v>
      </c>
    </row>
    <row r="35408" spans="1:18" x14ac:dyDescent="0.25">
      <c r="A35408">
        <v>12345979670</v>
      </c>
      <c r="C35408" t="s">
        <v>4122</v>
      </c>
      <c r="D35408">
        <v>40474</v>
      </c>
      <c r="E35408" t="s">
        <v>5066</v>
      </c>
      <c r="F35408" t="s">
        <v>2402</v>
      </c>
      <c r="G35408" t="s">
        <v>23274</v>
      </c>
      <c r="H35408" t="s">
        <v>22</v>
      </c>
      <c r="I35408">
        <v>0</v>
      </c>
      <c r="J35408">
        <v>0</v>
      </c>
      <c r="K35408">
        <v>54578</v>
      </c>
      <c r="L35408" t="s">
        <v>48</v>
      </c>
      <c r="M35408">
        <v>9</v>
      </c>
      <c r="N35408" t="s">
        <v>49</v>
      </c>
      <c r="O35408" t="s">
        <v>50</v>
      </c>
      <c r="P35408">
        <v>27539450810</v>
      </c>
      <c r="Q35408" t="s">
        <v>3566</v>
      </c>
      <c r="R35408" t="s">
        <v>54</v>
      </c>
    </row>
    <row r="35409" spans="1:18" x14ac:dyDescent="0.25">
      <c r="A35409">
        <v>12345984450</v>
      </c>
      <c r="C35409" t="s">
        <v>8760</v>
      </c>
      <c r="D35409">
        <v>40484</v>
      </c>
      <c r="E35409" t="s">
        <v>22570</v>
      </c>
      <c r="F35409" t="s">
        <v>23275</v>
      </c>
      <c r="G35409" t="s">
        <v>23276</v>
      </c>
      <c r="H35409" t="s">
        <v>283</v>
      </c>
      <c r="I35409">
        <v>0</v>
      </c>
      <c r="J35409">
        <v>1</v>
      </c>
      <c r="K35409">
        <v>54587</v>
      </c>
      <c r="L35409" t="s">
        <v>23</v>
      </c>
      <c r="M35409">
        <v>22</v>
      </c>
      <c r="N35409" t="s">
        <v>1357</v>
      </c>
      <c r="O35409" t="s">
        <v>1358</v>
      </c>
      <c r="P35409">
        <v>27539462043</v>
      </c>
      <c r="Q35409" t="s">
        <v>62</v>
      </c>
      <c r="R35409" t="s">
        <v>141</v>
      </c>
    </row>
    <row r="35410" spans="1:18" x14ac:dyDescent="0.25">
      <c r="A35410">
        <v>12345984450</v>
      </c>
      <c r="C35410" t="s">
        <v>8760</v>
      </c>
      <c r="D35410">
        <v>40484</v>
      </c>
      <c r="E35410" t="s">
        <v>22570</v>
      </c>
      <c r="F35410" t="s">
        <v>23275</v>
      </c>
      <c r="G35410" t="s">
        <v>23276</v>
      </c>
      <c r="H35410" t="s">
        <v>283</v>
      </c>
      <c r="I35410">
        <v>0</v>
      </c>
      <c r="J35410">
        <v>1</v>
      </c>
      <c r="K35410">
        <v>54587</v>
      </c>
      <c r="L35410" t="s">
        <v>23</v>
      </c>
      <c r="M35410">
        <v>22</v>
      </c>
      <c r="N35410" t="s">
        <v>1357</v>
      </c>
      <c r="O35410" t="s">
        <v>1358</v>
      </c>
      <c r="P35410">
        <v>27539462163</v>
      </c>
      <c r="Q35410" t="s">
        <v>62</v>
      </c>
      <c r="R35410" t="s">
        <v>27</v>
      </c>
    </row>
    <row r="35411" spans="1:18" x14ac:dyDescent="0.25">
      <c r="A35411">
        <v>12345984450</v>
      </c>
      <c r="C35411" t="s">
        <v>8760</v>
      </c>
      <c r="D35411">
        <v>40484</v>
      </c>
      <c r="E35411" t="s">
        <v>22570</v>
      </c>
      <c r="F35411" t="s">
        <v>23275</v>
      </c>
      <c r="G35411" t="s">
        <v>23276</v>
      </c>
      <c r="H35411" t="s">
        <v>283</v>
      </c>
      <c r="I35411">
        <v>0</v>
      </c>
      <c r="J35411">
        <v>1</v>
      </c>
      <c r="K35411">
        <v>54587</v>
      </c>
      <c r="L35411" t="s">
        <v>23</v>
      </c>
      <c r="M35411">
        <v>22</v>
      </c>
      <c r="N35411" t="s">
        <v>1357</v>
      </c>
      <c r="O35411" t="s">
        <v>1358</v>
      </c>
      <c r="P35411">
        <v>27539462394</v>
      </c>
      <c r="Q35411" t="s">
        <v>62</v>
      </c>
      <c r="R35411" t="s">
        <v>29</v>
      </c>
    </row>
    <row r="35412" spans="1:18" x14ac:dyDescent="0.25">
      <c r="A35412">
        <v>12345984582</v>
      </c>
      <c r="C35412" t="s">
        <v>8760</v>
      </c>
      <c r="D35412">
        <v>40484</v>
      </c>
      <c r="E35412" t="s">
        <v>22570</v>
      </c>
      <c r="F35412" t="s">
        <v>23275</v>
      </c>
      <c r="G35412" t="s">
        <v>23276</v>
      </c>
      <c r="H35412" t="s">
        <v>283</v>
      </c>
      <c r="I35412">
        <v>0</v>
      </c>
      <c r="J35412">
        <v>1</v>
      </c>
      <c r="K35412">
        <v>54588</v>
      </c>
      <c r="L35412" t="s">
        <v>59</v>
      </c>
      <c r="M35412">
        <v>17</v>
      </c>
      <c r="N35412" t="s">
        <v>60</v>
      </c>
      <c r="O35412" t="s">
        <v>61</v>
      </c>
      <c r="P35412">
        <v>27539462275</v>
      </c>
      <c r="Q35412" t="s">
        <v>20589</v>
      </c>
      <c r="R35412" t="s">
        <v>52</v>
      </c>
    </row>
    <row r="35413" spans="1:18" x14ac:dyDescent="0.25">
      <c r="A35413">
        <v>12345984582</v>
      </c>
      <c r="C35413" t="s">
        <v>8760</v>
      </c>
      <c r="D35413">
        <v>40484</v>
      </c>
      <c r="E35413" t="s">
        <v>22570</v>
      </c>
      <c r="F35413" t="s">
        <v>23275</v>
      </c>
      <c r="G35413" t="s">
        <v>23276</v>
      </c>
      <c r="H35413" t="s">
        <v>283</v>
      </c>
      <c r="I35413">
        <v>0</v>
      </c>
      <c r="J35413">
        <v>1</v>
      </c>
      <c r="K35413">
        <v>54588</v>
      </c>
      <c r="L35413" t="s">
        <v>59</v>
      </c>
      <c r="M35413">
        <v>17</v>
      </c>
      <c r="N35413" t="s">
        <v>60</v>
      </c>
      <c r="O35413" t="s">
        <v>61</v>
      </c>
      <c r="P35413">
        <v>27539462324</v>
      </c>
      <c r="Q35413" t="s">
        <v>23277</v>
      </c>
      <c r="R35413" t="s">
        <v>64</v>
      </c>
    </row>
    <row r="35414" spans="1:18" x14ac:dyDescent="0.25">
      <c r="A35414">
        <v>12345984582</v>
      </c>
      <c r="C35414" t="s">
        <v>8760</v>
      </c>
      <c r="D35414">
        <v>40484</v>
      </c>
      <c r="E35414" t="s">
        <v>22570</v>
      </c>
      <c r="F35414" t="s">
        <v>23275</v>
      </c>
      <c r="G35414" t="s">
        <v>23276</v>
      </c>
      <c r="H35414" t="s">
        <v>283</v>
      </c>
      <c r="I35414">
        <v>0</v>
      </c>
      <c r="J35414">
        <v>1</v>
      </c>
      <c r="K35414">
        <v>54588</v>
      </c>
      <c r="L35414" t="s">
        <v>59</v>
      </c>
      <c r="M35414">
        <v>17</v>
      </c>
      <c r="N35414" t="s">
        <v>60</v>
      </c>
      <c r="O35414" t="s">
        <v>61</v>
      </c>
      <c r="P35414">
        <v>27539462076</v>
      </c>
      <c r="Q35414" t="s">
        <v>9091</v>
      </c>
      <c r="R35414" t="s">
        <v>54</v>
      </c>
    </row>
    <row r="35415" spans="1:18" x14ac:dyDescent="0.25">
      <c r="A35415">
        <v>12345984582</v>
      </c>
      <c r="C35415" t="s">
        <v>8760</v>
      </c>
      <c r="D35415">
        <v>40484</v>
      </c>
      <c r="E35415" t="s">
        <v>22570</v>
      </c>
      <c r="F35415" t="s">
        <v>23275</v>
      </c>
      <c r="G35415" t="s">
        <v>23276</v>
      </c>
      <c r="H35415" t="s">
        <v>283</v>
      </c>
      <c r="I35415">
        <v>0</v>
      </c>
      <c r="J35415">
        <v>1</v>
      </c>
      <c r="K35415">
        <v>54588</v>
      </c>
      <c r="L35415" t="s">
        <v>59</v>
      </c>
      <c r="M35415">
        <v>17</v>
      </c>
      <c r="N35415" t="s">
        <v>60</v>
      </c>
      <c r="O35415" t="s">
        <v>61</v>
      </c>
      <c r="Q35415">
        <v>105287.73</v>
      </c>
      <c r="R35415" t="s">
        <v>66</v>
      </c>
    </row>
    <row r="35416" spans="1:18" x14ac:dyDescent="0.25">
      <c r="A35416">
        <v>12346010755</v>
      </c>
      <c r="C35416" t="s">
        <v>4071</v>
      </c>
      <c r="D35416">
        <v>40485</v>
      </c>
      <c r="E35416" t="s">
        <v>9066</v>
      </c>
      <c r="F35416" t="s">
        <v>23278</v>
      </c>
      <c r="G35416" t="s">
        <v>7051</v>
      </c>
      <c r="H35416" t="s">
        <v>969</v>
      </c>
      <c r="I35416">
        <v>0</v>
      </c>
      <c r="J35416">
        <v>0</v>
      </c>
      <c r="K35416">
        <v>54589</v>
      </c>
      <c r="L35416" t="s">
        <v>23</v>
      </c>
      <c r="M35416">
        <v>14</v>
      </c>
      <c r="N35416" t="s">
        <v>24</v>
      </c>
      <c r="O35416" t="s">
        <v>25</v>
      </c>
      <c r="P35416">
        <v>27539522295</v>
      </c>
      <c r="Q35416" t="s">
        <v>535</v>
      </c>
      <c r="R35416" t="s">
        <v>27</v>
      </c>
    </row>
    <row r="35417" spans="1:18" x14ac:dyDescent="0.25">
      <c r="A35417">
        <v>12346010755</v>
      </c>
      <c r="C35417" t="s">
        <v>4071</v>
      </c>
      <c r="D35417">
        <v>40485</v>
      </c>
      <c r="E35417" t="s">
        <v>9066</v>
      </c>
      <c r="F35417" t="s">
        <v>23278</v>
      </c>
      <c r="G35417" t="s">
        <v>7051</v>
      </c>
      <c r="H35417" t="s">
        <v>969</v>
      </c>
      <c r="I35417">
        <v>0</v>
      </c>
      <c r="J35417">
        <v>0</v>
      </c>
      <c r="K35417">
        <v>54589</v>
      </c>
      <c r="L35417" t="s">
        <v>23</v>
      </c>
      <c r="M35417">
        <v>14</v>
      </c>
      <c r="N35417" t="s">
        <v>24</v>
      </c>
      <c r="O35417" t="s">
        <v>25</v>
      </c>
      <c r="P35417">
        <v>27539522468</v>
      </c>
      <c r="Q35417" t="s">
        <v>8551</v>
      </c>
      <c r="R35417" t="s">
        <v>29</v>
      </c>
    </row>
    <row r="35418" spans="1:18" x14ac:dyDescent="0.25">
      <c r="A35418">
        <v>12346011426</v>
      </c>
      <c r="C35418" t="s">
        <v>195</v>
      </c>
      <c r="D35418">
        <v>40485</v>
      </c>
      <c r="E35418" t="s">
        <v>9066</v>
      </c>
      <c r="F35418" t="s">
        <v>23278</v>
      </c>
      <c r="G35418" t="s">
        <v>7051</v>
      </c>
      <c r="H35418" t="s">
        <v>969</v>
      </c>
      <c r="I35418">
        <v>0</v>
      </c>
      <c r="J35418">
        <v>0</v>
      </c>
      <c r="K35418">
        <v>54590</v>
      </c>
      <c r="L35418" t="s">
        <v>48</v>
      </c>
      <c r="M35418">
        <v>9</v>
      </c>
      <c r="N35418" t="s">
        <v>49</v>
      </c>
      <c r="O35418" t="s">
        <v>50</v>
      </c>
      <c r="P35418">
        <v>27539524057</v>
      </c>
      <c r="Q35418" t="s">
        <v>2740</v>
      </c>
      <c r="R35418" t="s">
        <v>52</v>
      </c>
    </row>
    <row r="35419" spans="1:18" x14ac:dyDescent="0.25">
      <c r="A35419">
        <v>12346011426</v>
      </c>
      <c r="C35419" t="s">
        <v>195</v>
      </c>
      <c r="D35419">
        <v>40485</v>
      </c>
      <c r="E35419" t="s">
        <v>9066</v>
      </c>
      <c r="F35419" t="s">
        <v>23278</v>
      </c>
      <c r="G35419" t="s">
        <v>7051</v>
      </c>
      <c r="H35419" t="s">
        <v>969</v>
      </c>
      <c r="I35419">
        <v>0</v>
      </c>
      <c r="J35419">
        <v>0</v>
      </c>
      <c r="K35419">
        <v>54590</v>
      </c>
      <c r="L35419" t="s">
        <v>48</v>
      </c>
      <c r="M35419">
        <v>9</v>
      </c>
      <c r="N35419" t="s">
        <v>49</v>
      </c>
      <c r="O35419" t="s">
        <v>50</v>
      </c>
      <c r="P35419">
        <v>27539523830</v>
      </c>
      <c r="Q35419" t="s">
        <v>2595</v>
      </c>
      <c r="R35419" t="s">
        <v>54</v>
      </c>
    </row>
    <row r="35420" spans="1:18" x14ac:dyDescent="0.25">
      <c r="A35420">
        <v>12345998335</v>
      </c>
      <c r="C35420" t="s">
        <v>330</v>
      </c>
      <c r="D35420">
        <v>40488</v>
      </c>
      <c r="E35420" t="s">
        <v>11363</v>
      </c>
      <c r="F35420" t="s">
        <v>2548</v>
      </c>
      <c r="G35420" t="s">
        <v>18139</v>
      </c>
      <c r="H35420" t="s">
        <v>5819</v>
      </c>
      <c r="I35420">
        <v>0</v>
      </c>
      <c r="J35420">
        <v>0</v>
      </c>
      <c r="K35420">
        <v>54591</v>
      </c>
      <c r="L35420" t="s">
        <v>23</v>
      </c>
      <c r="M35420">
        <v>14</v>
      </c>
      <c r="N35420" t="s">
        <v>24</v>
      </c>
      <c r="O35420" t="s">
        <v>25</v>
      </c>
      <c r="P35420">
        <v>27539493701</v>
      </c>
      <c r="Q35420" t="s">
        <v>6868</v>
      </c>
      <c r="R35420" t="s">
        <v>27</v>
      </c>
    </row>
    <row r="35421" spans="1:18" x14ac:dyDescent="0.25">
      <c r="A35421">
        <v>12345998335</v>
      </c>
      <c r="C35421" t="s">
        <v>330</v>
      </c>
      <c r="D35421">
        <v>40488</v>
      </c>
      <c r="E35421" t="s">
        <v>11363</v>
      </c>
      <c r="F35421" t="s">
        <v>2548</v>
      </c>
      <c r="G35421" t="s">
        <v>18139</v>
      </c>
      <c r="H35421" t="s">
        <v>5819</v>
      </c>
      <c r="I35421">
        <v>0</v>
      </c>
      <c r="J35421">
        <v>0</v>
      </c>
      <c r="K35421">
        <v>54591</v>
      </c>
      <c r="L35421" t="s">
        <v>23</v>
      </c>
      <c r="M35421">
        <v>14</v>
      </c>
      <c r="N35421" t="s">
        <v>24</v>
      </c>
      <c r="O35421" t="s">
        <v>25</v>
      </c>
      <c r="P35421">
        <v>27539493903</v>
      </c>
      <c r="Q35421" t="s">
        <v>6868</v>
      </c>
      <c r="R35421" t="s">
        <v>29</v>
      </c>
    </row>
    <row r="35422" spans="1:18" x14ac:dyDescent="0.25">
      <c r="A35422">
        <v>12345999070</v>
      </c>
      <c r="C35422" t="s">
        <v>272</v>
      </c>
      <c r="D35422">
        <v>40488</v>
      </c>
      <c r="E35422" t="s">
        <v>11363</v>
      </c>
      <c r="F35422" t="s">
        <v>2548</v>
      </c>
      <c r="G35422" t="s">
        <v>18139</v>
      </c>
      <c r="H35422" t="s">
        <v>5819</v>
      </c>
      <c r="I35422">
        <v>0</v>
      </c>
      <c r="J35422">
        <v>0</v>
      </c>
      <c r="K35422">
        <v>54592</v>
      </c>
      <c r="L35422" t="s">
        <v>59</v>
      </c>
      <c r="M35422">
        <v>17</v>
      </c>
      <c r="N35422" t="s">
        <v>60</v>
      </c>
      <c r="O35422" t="s">
        <v>61</v>
      </c>
      <c r="P35422">
        <v>27539495696</v>
      </c>
      <c r="Q35422" t="s">
        <v>385</v>
      </c>
      <c r="R35422" t="s">
        <v>52</v>
      </c>
    </row>
    <row r="35423" spans="1:18" x14ac:dyDescent="0.25">
      <c r="A35423">
        <v>12345999070</v>
      </c>
      <c r="C35423" t="s">
        <v>272</v>
      </c>
      <c r="D35423">
        <v>40488</v>
      </c>
      <c r="E35423" t="s">
        <v>11363</v>
      </c>
      <c r="F35423" t="s">
        <v>2548</v>
      </c>
      <c r="G35423" t="s">
        <v>18139</v>
      </c>
      <c r="H35423" t="s">
        <v>5819</v>
      </c>
      <c r="I35423">
        <v>0</v>
      </c>
      <c r="J35423">
        <v>0</v>
      </c>
      <c r="K35423">
        <v>54592</v>
      </c>
      <c r="L35423" t="s">
        <v>59</v>
      </c>
      <c r="M35423">
        <v>17</v>
      </c>
      <c r="N35423" t="s">
        <v>60</v>
      </c>
      <c r="O35423" t="s">
        <v>61</v>
      </c>
      <c r="P35423">
        <v>27539495524</v>
      </c>
      <c r="Q35423" t="s">
        <v>23279</v>
      </c>
      <c r="R35423" t="s">
        <v>64</v>
      </c>
    </row>
    <row r="35424" spans="1:18" x14ac:dyDescent="0.25">
      <c r="A35424">
        <v>12345999070</v>
      </c>
      <c r="C35424" t="s">
        <v>272</v>
      </c>
      <c r="D35424">
        <v>40488</v>
      </c>
      <c r="E35424" t="s">
        <v>11363</v>
      </c>
      <c r="F35424" t="s">
        <v>2548</v>
      </c>
      <c r="G35424" t="s">
        <v>18139</v>
      </c>
      <c r="H35424" t="s">
        <v>5819</v>
      </c>
      <c r="I35424">
        <v>0</v>
      </c>
      <c r="J35424">
        <v>0</v>
      </c>
      <c r="K35424">
        <v>54592</v>
      </c>
      <c r="L35424" t="s">
        <v>59</v>
      </c>
      <c r="M35424">
        <v>17</v>
      </c>
      <c r="N35424" t="s">
        <v>60</v>
      </c>
      <c r="O35424" t="s">
        <v>61</v>
      </c>
      <c r="P35424">
        <v>27539495370</v>
      </c>
      <c r="Q35424" t="s">
        <v>15656</v>
      </c>
      <c r="R35424" t="s">
        <v>54</v>
      </c>
    </row>
    <row r="35425" spans="1:18" x14ac:dyDescent="0.25">
      <c r="A35425">
        <v>12345999070</v>
      </c>
      <c r="C35425" t="s">
        <v>272</v>
      </c>
      <c r="D35425">
        <v>40488</v>
      </c>
      <c r="E35425" t="s">
        <v>11363</v>
      </c>
      <c r="F35425" t="s">
        <v>2548</v>
      </c>
      <c r="G35425" t="s">
        <v>18139</v>
      </c>
      <c r="H35425" t="s">
        <v>5819</v>
      </c>
      <c r="I35425">
        <v>0</v>
      </c>
      <c r="J35425">
        <v>0</v>
      </c>
      <c r="K35425">
        <v>54592</v>
      </c>
      <c r="L35425" t="s">
        <v>59</v>
      </c>
      <c r="M35425">
        <v>17</v>
      </c>
      <c r="N35425" t="s">
        <v>60</v>
      </c>
      <c r="O35425" t="s">
        <v>61</v>
      </c>
      <c r="Q35425">
        <v>99997.72</v>
      </c>
      <c r="R35425" t="s">
        <v>66</v>
      </c>
    </row>
    <row r="35426" spans="1:18" x14ac:dyDescent="0.25">
      <c r="A35426">
        <v>12346005136</v>
      </c>
      <c r="C35426" t="s">
        <v>111</v>
      </c>
      <c r="D35426">
        <v>41539</v>
      </c>
      <c r="E35426" t="s">
        <v>23280</v>
      </c>
      <c r="F35426" t="s">
        <v>23281</v>
      </c>
      <c r="G35426" t="s">
        <v>23282</v>
      </c>
      <c r="H35426" t="s">
        <v>428</v>
      </c>
      <c r="I35426">
        <v>1</v>
      </c>
      <c r="J35426">
        <v>0</v>
      </c>
      <c r="K35426">
        <v>54593</v>
      </c>
      <c r="L35426" t="s">
        <v>23</v>
      </c>
      <c r="M35426">
        <v>14</v>
      </c>
      <c r="N35426" t="s">
        <v>24</v>
      </c>
      <c r="O35426" t="s">
        <v>25</v>
      </c>
      <c r="P35426">
        <v>27539509299</v>
      </c>
      <c r="Q35426" t="s">
        <v>823</v>
      </c>
      <c r="R35426" t="s">
        <v>27</v>
      </c>
    </row>
    <row r="35427" spans="1:18" x14ac:dyDescent="0.25">
      <c r="A35427">
        <v>12346005136</v>
      </c>
      <c r="C35427" t="s">
        <v>111</v>
      </c>
      <c r="D35427">
        <v>41539</v>
      </c>
      <c r="E35427" t="s">
        <v>23280</v>
      </c>
      <c r="F35427" t="s">
        <v>23281</v>
      </c>
      <c r="G35427" t="s">
        <v>23282</v>
      </c>
      <c r="H35427" t="s">
        <v>428</v>
      </c>
      <c r="I35427">
        <v>1</v>
      </c>
      <c r="J35427">
        <v>0</v>
      </c>
      <c r="K35427">
        <v>54593</v>
      </c>
      <c r="L35427" t="s">
        <v>23</v>
      </c>
      <c r="M35427">
        <v>14</v>
      </c>
      <c r="N35427" t="s">
        <v>24</v>
      </c>
      <c r="O35427" t="s">
        <v>25</v>
      </c>
      <c r="P35427">
        <v>27539509433</v>
      </c>
      <c r="Q35427" t="s">
        <v>823</v>
      </c>
      <c r="R35427" t="s">
        <v>29</v>
      </c>
    </row>
    <row r="35428" spans="1:18" x14ac:dyDescent="0.25">
      <c r="A35428">
        <v>12346006212</v>
      </c>
      <c r="C35428" t="s">
        <v>522</v>
      </c>
      <c r="D35428">
        <v>41539</v>
      </c>
      <c r="E35428" t="s">
        <v>23280</v>
      </c>
      <c r="F35428" t="s">
        <v>23281</v>
      </c>
      <c r="G35428" t="s">
        <v>23282</v>
      </c>
      <c r="H35428" t="s">
        <v>428</v>
      </c>
      <c r="I35428">
        <v>1</v>
      </c>
      <c r="J35428">
        <v>0</v>
      </c>
      <c r="K35428">
        <v>54594</v>
      </c>
      <c r="L35428" t="s">
        <v>7570</v>
      </c>
      <c r="M35428">
        <v>13</v>
      </c>
      <c r="N35428" t="s">
        <v>7571</v>
      </c>
      <c r="O35428" t="s">
        <v>7572</v>
      </c>
      <c r="P35428">
        <v>27539511764</v>
      </c>
      <c r="Q35428" t="s">
        <v>6534</v>
      </c>
      <c r="R35428" t="s">
        <v>54</v>
      </c>
    </row>
    <row r="35429" spans="1:18" x14ac:dyDescent="0.25">
      <c r="A35429">
        <v>12345996697</v>
      </c>
      <c r="C35429" t="s">
        <v>1262</v>
      </c>
      <c r="D35429">
        <v>42140</v>
      </c>
      <c r="E35429" t="s">
        <v>23283</v>
      </c>
      <c r="F35429" t="s">
        <v>23284</v>
      </c>
      <c r="G35429" t="s">
        <v>11105</v>
      </c>
      <c r="H35429" t="s">
        <v>6191</v>
      </c>
      <c r="I35429">
        <v>1</v>
      </c>
      <c r="J35429">
        <v>0</v>
      </c>
      <c r="K35429">
        <v>54597</v>
      </c>
      <c r="L35429" t="s">
        <v>23</v>
      </c>
      <c r="M35429">
        <v>14</v>
      </c>
      <c r="N35429" t="s">
        <v>24</v>
      </c>
      <c r="O35429" t="s">
        <v>25</v>
      </c>
      <c r="P35429">
        <v>27539489886</v>
      </c>
      <c r="Q35429" t="s">
        <v>445</v>
      </c>
      <c r="R35429" t="s">
        <v>27</v>
      </c>
    </row>
    <row r="35430" spans="1:18" x14ac:dyDescent="0.25">
      <c r="A35430">
        <v>12345996697</v>
      </c>
      <c r="C35430" t="s">
        <v>1262</v>
      </c>
      <c r="D35430">
        <v>42140</v>
      </c>
      <c r="E35430" t="s">
        <v>23283</v>
      </c>
      <c r="F35430" t="s">
        <v>23284</v>
      </c>
      <c r="G35430" t="s">
        <v>11105</v>
      </c>
      <c r="H35430" t="s">
        <v>6191</v>
      </c>
      <c r="I35430">
        <v>1</v>
      </c>
      <c r="J35430">
        <v>0</v>
      </c>
      <c r="K35430">
        <v>54597</v>
      </c>
      <c r="L35430" t="s">
        <v>23</v>
      </c>
      <c r="M35430">
        <v>14</v>
      </c>
      <c r="N35430" t="s">
        <v>24</v>
      </c>
      <c r="O35430" t="s">
        <v>25</v>
      </c>
      <c r="P35430">
        <v>27539489907</v>
      </c>
      <c r="Q35430" t="s">
        <v>967</v>
      </c>
      <c r="R35430" t="s">
        <v>29</v>
      </c>
    </row>
    <row r="35431" spans="1:18" x14ac:dyDescent="0.25">
      <c r="A35431">
        <v>12346013978</v>
      </c>
      <c r="C35431" t="s">
        <v>492</v>
      </c>
      <c r="D35431">
        <v>40500</v>
      </c>
      <c r="E35431" t="s">
        <v>20805</v>
      </c>
      <c r="F35431" t="s">
        <v>23285</v>
      </c>
      <c r="G35431" t="s">
        <v>1450</v>
      </c>
      <c r="H35431" t="s">
        <v>283</v>
      </c>
      <c r="I35431">
        <v>0</v>
      </c>
      <c r="J35431">
        <v>0</v>
      </c>
      <c r="K35431">
        <v>54599</v>
      </c>
      <c r="L35431" t="s">
        <v>23</v>
      </c>
      <c r="M35431">
        <v>14</v>
      </c>
      <c r="N35431" t="s">
        <v>24</v>
      </c>
      <c r="O35431" t="s">
        <v>25</v>
      </c>
      <c r="P35431">
        <v>27539529780</v>
      </c>
      <c r="Q35431" t="s">
        <v>662</v>
      </c>
      <c r="R35431" t="s">
        <v>27</v>
      </c>
    </row>
    <row r="35432" spans="1:18" x14ac:dyDescent="0.25">
      <c r="A35432">
        <v>12346013978</v>
      </c>
      <c r="C35432" t="s">
        <v>492</v>
      </c>
      <c r="D35432">
        <v>40500</v>
      </c>
      <c r="E35432" t="s">
        <v>20805</v>
      </c>
      <c r="F35432" t="s">
        <v>23285</v>
      </c>
      <c r="G35432" t="s">
        <v>1450</v>
      </c>
      <c r="H35432" t="s">
        <v>283</v>
      </c>
      <c r="I35432">
        <v>0</v>
      </c>
      <c r="J35432">
        <v>0</v>
      </c>
      <c r="K35432">
        <v>54599</v>
      </c>
      <c r="L35432" t="s">
        <v>23</v>
      </c>
      <c r="M35432">
        <v>14</v>
      </c>
      <c r="N35432" t="s">
        <v>24</v>
      </c>
      <c r="O35432" t="s">
        <v>25</v>
      </c>
      <c r="P35432">
        <v>27539530057</v>
      </c>
      <c r="Q35432" t="s">
        <v>1247</v>
      </c>
      <c r="R35432" t="s">
        <v>29</v>
      </c>
    </row>
    <row r="35433" spans="1:18" x14ac:dyDescent="0.25">
      <c r="A35433">
        <v>12346014564</v>
      </c>
      <c r="C35433" t="s">
        <v>343</v>
      </c>
      <c r="D35433">
        <v>40500</v>
      </c>
      <c r="E35433" t="s">
        <v>20805</v>
      </c>
      <c r="F35433" t="s">
        <v>23285</v>
      </c>
      <c r="G35433" t="s">
        <v>1450</v>
      </c>
      <c r="H35433" t="s">
        <v>283</v>
      </c>
      <c r="I35433">
        <v>0</v>
      </c>
      <c r="J35433">
        <v>0</v>
      </c>
      <c r="K35433">
        <v>54600</v>
      </c>
      <c r="L35433" t="s">
        <v>59</v>
      </c>
      <c r="M35433">
        <v>17</v>
      </c>
      <c r="N35433" t="s">
        <v>60</v>
      </c>
      <c r="O35433" t="s">
        <v>61</v>
      </c>
      <c r="P35433">
        <v>27539531276</v>
      </c>
      <c r="Q35433" t="s">
        <v>23286</v>
      </c>
      <c r="R35433" t="s">
        <v>52</v>
      </c>
    </row>
    <row r="35434" spans="1:18" x14ac:dyDescent="0.25">
      <c r="A35434">
        <v>12346014564</v>
      </c>
      <c r="C35434" t="s">
        <v>343</v>
      </c>
      <c r="D35434">
        <v>40500</v>
      </c>
      <c r="E35434" t="s">
        <v>20805</v>
      </c>
      <c r="F35434" t="s">
        <v>23285</v>
      </c>
      <c r="G35434" t="s">
        <v>1450</v>
      </c>
      <c r="H35434" t="s">
        <v>283</v>
      </c>
      <c r="I35434">
        <v>0</v>
      </c>
      <c r="J35434">
        <v>0</v>
      </c>
      <c r="K35434">
        <v>54600</v>
      </c>
      <c r="L35434" t="s">
        <v>59</v>
      </c>
      <c r="M35434">
        <v>17</v>
      </c>
      <c r="N35434" t="s">
        <v>60</v>
      </c>
      <c r="O35434" t="s">
        <v>61</v>
      </c>
      <c r="P35434">
        <v>27539531190</v>
      </c>
      <c r="Q35434" t="s">
        <v>23287</v>
      </c>
      <c r="R35434" t="s">
        <v>64</v>
      </c>
    </row>
    <row r="35435" spans="1:18" x14ac:dyDescent="0.25">
      <c r="A35435">
        <v>12346014564</v>
      </c>
      <c r="C35435" t="s">
        <v>343</v>
      </c>
      <c r="D35435">
        <v>40500</v>
      </c>
      <c r="E35435" t="s">
        <v>20805</v>
      </c>
      <c r="F35435" t="s">
        <v>23285</v>
      </c>
      <c r="G35435" t="s">
        <v>1450</v>
      </c>
      <c r="H35435" t="s">
        <v>283</v>
      </c>
      <c r="I35435">
        <v>0</v>
      </c>
      <c r="J35435">
        <v>0</v>
      </c>
      <c r="K35435">
        <v>54600</v>
      </c>
      <c r="L35435" t="s">
        <v>59</v>
      </c>
      <c r="M35435">
        <v>17</v>
      </c>
      <c r="N35435" t="s">
        <v>60</v>
      </c>
      <c r="O35435" t="s">
        <v>61</v>
      </c>
      <c r="P35435">
        <v>27539531040</v>
      </c>
      <c r="Q35435" t="s">
        <v>21359</v>
      </c>
      <c r="R35435" t="s">
        <v>54</v>
      </c>
    </row>
    <row r="35436" spans="1:18" x14ac:dyDescent="0.25">
      <c r="A35436">
        <v>12346014564</v>
      </c>
      <c r="C35436" t="s">
        <v>343</v>
      </c>
      <c r="D35436">
        <v>40500</v>
      </c>
      <c r="E35436" t="s">
        <v>20805</v>
      </c>
      <c r="F35436" t="s">
        <v>23285</v>
      </c>
      <c r="G35436" t="s">
        <v>1450</v>
      </c>
      <c r="H35436" t="s">
        <v>283</v>
      </c>
      <c r="I35436">
        <v>0</v>
      </c>
      <c r="J35436">
        <v>0</v>
      </c>
      <c r="K35436">
        <v>54600</v>
      </c>
      <c r="L35436" t="s">
        <v>59</v>
      </c>
      <c r="M35436">
        <v>17</v>
      </c>
      <c r="N35436" t="s">
        <v>60</v>
      </c>
      <c r="O35436" t="s">
        <v>61</v>
      </c>
      <c r="Q35436">
        <v>99900.05</v>
      </c>
      <c r="R35436" t="s">
        <v>66</v>
      </c>
    </row>
    <row r="35437" spans="1:18" x14ac:dyDescent="0.25">
      <c r="A35437">
        <v>12346007029</v>
      </c>
      <c r="C35437" t="s">
        <v>1118</v>
      </c>
      <c r="D35437">
        <v>40510</v>
      </c>
      <c r="E35437" t="s">
        <v>23288</v>
      </c>
      <c r="F35437" t="s">
        <v>23289</v>
      </c>
      <c r="G35437" t="s">
        <v>1356</v>
      </c>
      <c r="H35437" t="s">
        <v>969</v>
      </c>
      <c r="I35437">
        <v>1</v>
      </c>
      <c r="J35437">
        <v>0</v>
      </c>
      <c r="K35437">
        <v>54609</v>
      </c>
      <c r="L35437" t="s">
        <v>23</v>
      </c>
      <c r="M35437">
        <v>14</v>
      </c>
      <c r="N35437" t="s">
        <v>24</v>
      </c>
      <c r="O35437" t="s">
        <v>25</v>
      </c>
      <c r="P35437">
        <v>27539513672</v>
      </c>
      <c r="Q35437" t="s">
        <v>1002</v>
      </c>
      <c r="R35437" t="s">
        <v>27</v>
      </c>
    </row>
    <row r="35438" spans="1:18" x14ac:dyDescent="0.25">
      <c r="A35438">
        <v>12346007029</v>
      </c>
      <c r="C35438" t="s">
        <v>1118</v>
      </c>
      <c r="D35438">
        <v>40510</v>
      </c>
      <c r="E35438" t="s">
        <v>23288</v>
      </c>
      <c r="F35438" t="s">
        <v>23289</v>
      </c>
      <c r="G35438" t="s">
        <v>1356</v>
      </c>
      <c r="H35438" t="s">
        <v>969</v>
      </c>
      <c r="I35438">
        <v>1</v>
      </c>
      <c r="J35438">
        <v>0</v>
      </c>
      <c r="K35438">
        <v>54609</v>
      </c>
      <c r="L35438" t="s">
        <v>23</v>
      </c>
      <c r="M35438">
        <v>14</v>
      </c>
      <c r="N35438" t="s">
        <v>24</v>
      </c>
      <c r="O35438" t="s">
        <v>25</v>
      </c>
      <c r="P35438">
        <v>27539513767</v>
      </c>
      <c r="Q35438" t="s">
        <v>1636</v>
      </c>
      <c r="R35438" t="s">
        <v>29</v>
      </c>
    </row>
    <row r="35439" spans="1:18" x14ac:dyDescent="0.25">
      <c r="A35439">
        <v>12346007385</v>
      </c>
      <c r="C35439" t="s">
        <v>30</v>
      </c>
      <c r="D35439">
        <v>40510</v>
      </c>
      <c r="E35439" t="s">
        <v>23288</v>
      </c>
      <c r="F35439" t="s">
        <v>23289</v>
      </c>
      <c r="G35439" t="s">
        <v>1356</v>
      </c>
      <c r="H35439" t="s">
        <v>969</v>
      </c>
      <c r="I35439">
        <v>1</v>
      </c>
      <c r="J35439">
        <v>0</v>
      </c>
      <c r="K35439">
        <v>54610</v>
      </c>
      <c r="L35439" t="s">
        <v>48</v>
      </c>
      <c r="M35439">
        <v>9</v>
      </c>
      <c r="N35439" t="s">
        <v>49</v>
      </c>
      <c r="O35439" t="s">
        <v>50</v>
      </c>
      <c r="P35439">
        <v>27539514631</v>
      </c>
      <c r="Q35439" t="s">
        <v>222</v>
      </c>
      <c r="R35439" t="s">
        <v>52</v>
      </c>
    </row>
    <row r="35440" spans="1:18" x14ac:dyDescent="0.25">
      <c r="A35440">
        <v>12346007385</v>
      </c>
      <c r="C35440" t="s">
        <v>30</v>
      </c>
      <c r="D35440">
        <v>40510</v>
      </c>
      <c r="E35440" t="s">
        <v>23288</v>
      </c>
      <c r="F35440" t="s">
        <v>23289</v>
      </c>
      <c r="G35440" t="s">
        <v>1356</v>
      </c>
      <c r="H35440" t="s">
        <v>969</v>
      </c>
      <c r="I35440">
        <v>1</v>
      </c>
      <c r="J35440">
        <v>0</v>
      </c>
      <c r="K35440">
        <v>54610</v>
      </c>
      <c r="L35440" t="s">
        <v>48</v>
      </c>
      <c r="M35440">
        <v>9</v>
      </c>
      <c r="N35440" t="s">
        <v>49</v>
      </c>
      <c r="O35440" t="s">
        <v>50</v>
      </c>
      <c r="P35440">
        <v>27539514566</v>
      </c>
      <c r="Q35440" t="s">
        <v>6710</v>
      </c>
      <c r="R35440" t="s">
        <v>54</v>
      </c>
    </row>
    <row r="35441" spans="1:18" x14ac:dyDescent="0.25">
      <c r="A35441">
        <v>12346005154</v>
      </c>
      <c r="C35441" t="s">
        <v>111</v>
      </c>
      <c r="D35441">
        <v>40514</v>
      </c>
      <c r="E35441" t="s">
        <v>16825</v>
      </c>
      <c r="F35441" t="s">
        <v>2201</v>
      </c>
      <c r="G35441" t="s">
        <v>5052</v>
      </c>
      <c r="H35441" t="s">
        <v>969</v>
      </c>
      <c r="I35441">
        <v>0</v>
      </c>
      <c r="J35441">
        <v>0</v>
      </c>
      <c r="K35441">
        <v>54614</v>
      </c>
      <c r="L35441" t="s">
        <v>48</v>
      </c>
      <c r="M35441">
        <v>9</v>
      </c>
      <c r="N35441" t="s">
        <v>49</v>
      </c>
      <c r="O35441" t="s">
        <v>50</v>
      </c>
      <c r="P35441">
        <v>27539509384</v>
      </c>
      <c r="Q35441" t="s">
        <v>222</v>
      </c>
      <c r="R35441" t="s">
        <v>52</v>
      </c>
    </row>
    <row r="35442" spans="1:18" x14ac:dyDescent="0.25">
      <c r="A35442">
        <v>12346005154</v>
      </c>
      <c r="C35442" t="s">
        <v>111</v>
      </c>
      <c r="D35442">
        <v>40514</v>
      </c>
      <c r="E35442" t="s">
        <v>16825</v>
      </c>
      <c r="F35442" t="s">
        <v>2201</v>
      </c>
      <c r="G35442" t="s">
        <v>5052</v>
      </c>
      <c r="H35442" t="s">
        <v>969</v>
      </c>
      <c r="I35442">
        <v>0</v>
      </c>
      <c r="J35442">
        <v>0</v>
      </c>
      <c r="K35442">
        <v>54614</v>
      </c>
      <c r="L35442" t="s">
        <v>48</v>
      </c>
      <c r="M35442">
        <v>9</v>
      </c>
      <c r="N35442" t="s">
        <v>49</v>
      </c>
      <c r="O35442" t="s">
        <v>50</v>
      </c>
      <c r="P35442">
        <v>27539509374</v>
      </c>
      <c r="Q35442" t="s">
        <v>3586</v>
      </c>
      <c r="R35442" t="s">
        <v>54</v>
      </c>
    </row>
    <row r="35443" spans="1:18" x14ac:dyDescent="0.25">
      <c r="A35443">
        <v>12345997628</v>
      </c>
      <c r="C35443" t="s">
        <v>263</v>
      </c>
      <c r="D35443">
        <v>40519</v>
      </c>
      <c r="E35443" t="s">
        <v>23290</v>
      </c>
      <c r="F35443" t="s">
        <v>23291</v>
      </c>
      <c r="G35443" t="s">
        <v>2999</v>
      </c>
      <c r="H35443" t="s">
        <v>283</v>
      </c>
      <c r="I35443">
        <v>1</v>
      </c>
      <c r="J35443">
        <v>0</v>
      </c>
      <c r="K35443">
        <v>54620</v>
      </c>
      <c r="L35443" t="s">
        <v>59</v>
      </c>
      <c r="M35443">
        <v>17</v>
      </c>
      <c r="N35443" t="s">
        <v>60</v>
      </c>
      <c r="O35443" t="s">
        <v>61</v>
      </c>
      <c r="P35443">
        <v>27539492155</v>
      </c>
      <c r="Q35443" t="s">
        <v>23292</v>
      </c>
      <c r="R35443" t="s">
        <v>52</v>
      </c>
    </row>
    <row r="35444" spans="1:18" x14ac:dyDescent="0.25">
      <c r="A35444">
        <v>12345997628</v>
      </c>
      <c r="C35444" t="s">
        <v>263</v>
      </c>
      <c r="D35444">
        <v>40519</v>
      </c>
      <c r="E35444" t="s">
        <v>23290</v>
      </c>
      <c r="F35444" t="s">
        <v>23291</v>
      </c>
      <c r="G35444" t="s">
        <v>2999</v>
      </c>
      <c r="H35444" t="s">
        <v>283</v>
      </c>
      <c r="I35444">
        <v>1</v>
      </c>
      <c r="J35444">
        <v>0</v>
      </c>
      <c r="K35444">
        <v>54620</v>
      </c>
      <c r="L35444" t="s">
        <v>59</v>
      </c>
      <c r="M35444">
        <v>17</v>
      </c>
      <c r="N35444" t="s">
        <v>60</v>
      </c>
      <c r="O35444" t="s">
        <v>61</v>
      </c>
      <c r="P35444">
        <v>27539492249</v>
      </c>
      <c r="Q35444" t="s">
        <v>23293</v>
      </c>
      <c r="R35444" t="s">
        <v>64</v>
      </c>
    </row>
    <row r="35445" spans="1:18" x14ac:dyDescent="0.25">
      <c r="A35445">
        <v>12345997628</v>
      </c>
      <c r="C35445" t="s">
        <v>263</v>
      </c>
      <c r="D35445">
        <v>40519</v>
      </c>
      <c r="E35445" t="s">
        <v>23290</v>
      </c>
      <c r="F35445" t="s">
        <v>23291</v>
      </c>
      <c r="G35445" t="s">
        <v>2999</v>
      </c>
      <c r="H35445" t="s">
        <v>283</v>
      </c>
      <c r="I35445">
        <v>1</v>
      </c>
      <c r="J35445">
        <v>0</v>
      </c>
      <c r="K35445">
        <v>54620</v>
      </c>
      <c r="L35445" t="s">
        <v>59</v>
      </c>
      <c r="M35445">
        <v>17</v>
      </c>
      <c r="N35445" t="s">
        <v>60</v>
      </c>
      <c r="O35445" t="s">
        <v>61</v>
      </c>
      <c r="P35445">
        <v>27539491968</v>
      </c>
      <c r="Q35445" t="s">
        <v>23294</v>
      </c>
      <c r="R35445" t="s">
        <v>54</v>
      </c>
    </row>
    <row r="35446" spans="1:18" x14ac:dyDescent="0.25">
      <c r="A35446">
        <v>12345997628</v>
      </c>
      <c r="C35446" t="s">
        <v>263</v>
      </c>
      <c r="D35446">
        <v>40519</v>
      </c>
      <c r="E35446" t="s">
        <v>23290</v>
      </c>
      <c r="F35446" t="s">
        <v>23291</v>
      </c>
      <c r="G35446" t="s">
        <v>2999</v>
      </c>
      <c r="H35446" t="s">
        <v>283</v>
      </c>
      <c r="I35446">
        <v>1</v>
      </c>
      <c r="J35446">
        <v>0</v>
      </c>
      <c r="K35446">
        <v>54620</v>
      </c>
      <c r="L35446" t="s">
        <v>59</v>
      </c>
      <c r="M35446">
        <v>17</v>
      </c>
      <c r="N35446" t="s">
        <v>60</v>
      </c>
      <c r="O35446" t="s">
        <v>61</v>
      </c>
      <c r="Q35446">
        <v>99880.1</v>
      </c>
      <c r="R35446" t="s">
        <v>66</v>
      </c>
    </row>
    <row r="35447" spans="1:18" x14ac:dyDescent="0.25">
      <c r="A35447">
        <v>12346009168</v>
      </c>
      <c r="C35447" t="s">
        <v>1061</v>
      </c>
      <c r="D35447">
        <v>40521</v>
      </c>
      <c r="E35447" t="s">
        <v>23295</v>
      </c>
      <c r="F35447" t="s">
        <v>5465</v>
      </c>
      <c r="G35447" t="s">
        <v>3824</v>
      </c>
      <c r="H35447" t="s">
        <v>969</v>
      </c>
      <c r="I35447">
        <v>0</v>
      </c>
      <c r="J35447">
        <v>0</v>
      </c>
      <c r="K35447">
        <v>54622</v>
      </c>
      <c r="L35447" t="s">
        <v>48</v>
      </c>
      <c r="M35447">
        <v>9</v>
      </c>
      <c r="N35447" t="s">
        <v>49</v>
      </c>
      <c r="O35447" t="s">
        <v>50</v>
      </c>
      <c r="P35447">
        <v>27539518840</v>
      </c>
      <c r="Q35447" t="s">
        <v>222</v>
      </c>
      <c r="R35447" t="s">
        <v>52</v>
      </c>
    </row>
    <row r="35448" spans="1:18" x14ac:dyDescent="0.25">
      <c r="A35448">
        <v>12346009168</v>
      </c>
      <c r="C35448" t="s">
        <v>1061</v>
      </c>
      <c r="D35448">
        <v>40521</v>
      </c>
      <c r="E35448" t="s">
        <v>23295</v>
      </c>
      <c r="F35448" t="s">
        <v>5465</v>
      </c>
      <c r="G35448" t="s">
        <v>3824</v>
      </c>
      <c r="H35448" t="s">
        <v>969</v>
      </c>
      <c r="I35448">
        <v>0</v>
      </c>
      <c r="J35448">
        <v>0</v>
      </c>
      <c r="K35448">
        <v>54622</v>
      </c>
      <c r="L35448" t="s">
        <v>48</v>
      </c>
      <c r="M35448">
        <v>9</v>
      </c>
      <c r="N35448" t="s">
        <v>49</v>
      </c>
      <c r="O35448" t="s">
        <v>50</v>
      </c>
      <c r="P35448">
        <v>27539518596</v>
      </c>
      <c r="Q35448" t="s">
        <v>185</v>
      </c>
      <c r="R35448" t="s">
        <v>54</v>
      </c>
    </row>
    <row r="35449" spans="1:18" x14ac:dyDescent="0.25">
      <c r="A35449">
        <v>12345980625</v>
      </c>
      <c r="C35449" t="s">
        <v>3610</v>
      </c>
      <c r="D35449">
        <v>40523</v>
      </c>
      <c r="E35449" t="s">
        <v>23296</v>
      </c>
      <c r="F35449" t="s">
        <v>23297</v>
      </c>
      <c r="G35449" t="s">
        <v>4549</v>
      </c>
      <c r="H35449" t="s">
        <v>969</v>
      </c>
      <c r="I35449">
        <v>1</v>
      </c>
      <c r="J35449">
        <v>0</v>
      </c>
      <c r="K35449">
        <v>54623</v>
      </c>
      <c r="L35449" t="s">
        <v>23</v>
      </c>
      <c r="M35449">
        <v>14</v>
      </c>
      <c r="N35449" t="s">
        <v>24</v>
      </c>
      <c r="O35449" t="s">
        <v>25</v>
      </c>
      <c r="P35449">
        <v>27539453111</v>
      </c>
      <c r="Q35449" t="s">
        <v>2725</v>
      </c>
      <c r="R35449" t="s">
        <v>27</v>
      </c>
    </row>
    <row r="35450" spans="1:18" x14ac:dyDescent="0.25">
      <c r="A35450">
        <v>12345980625</v>
      </c>
      <c r="C35450" t="s">
        <v>3610</v>
      </c>
      <c r="D35450">
        <v>40523</v>
      </c>
      <c r="E35450" t="s">
        <v>23296</v>
      </c>
      <c r="F35450" t="s">
        <v>23297</v>
      </c>
      <c r="G35450" t="s">
        <v>4549</v>
      </c>
      <c r="H35450" t="s">
        <v>969</v>
      </c>
      <c r="I35450">
        <v>1</v>
      </c>
      <c r="J35450">
        <v>0</v>
      </c>
      <c r="K35450">
        <v>54623</v>
      </c>
      <c r="L35450" t="s">
        <v>23</v>
      </c>
      <c r="M35450">
        <v>14</v>
      </c>
      <c r="N35450" t="s">
        <v>24</v>
      </c>
      <c r="O35450" t="s">
        <v>25</v>
      </c>
      <c r="P35450">
        <v>27539453383</v>
      </c>
      <c r="Q35450" t="s">
        <v>247</v>
      </c>
      <c r="R35450" t="s">
        <v>29</v>
      </c>
    </row>
    <row r="35451" spans="1:18" x14ac:dyDescent="0.25">
      <c r="A35451">
        <v>12345981139</v>
      </c>
      <c r="C35451" t="s">
        <v>1992</v>
      </c>
      <c r="D35451">
        <v>40523</v>
      </c>
      <c r="E35451" t="s">
        <v>23296</v>
      </c>
      <c r="F35451" t="s">
        <v>23297</v>
      </c>
      <c r="G35451" t="s">
        <v>4549</v>
      </c>
      <c r="H35451" t="s">
        <v>969</v>
      </c>
      <c r="I35451">
        <v>1</v>
      </c>
      <c r="J35451">
        <v>0</v>
      </c>
      <c r="K35451">
        <v>54624</v>
      </c>
      <c r="L35451" t="s">
        <v>59</v>
      </c>
      <c r="M35451">
        <v>17</v>
      </c>
      <c r="N35451" t="s">
        <v>60</v>
      </c>
      <c r="O35451" t="s">
        <v>61</v>
      </c>
      <c r="P35451">
        <v>27539454679</v>
      </c>
      <c r="Q35451" t="s">
        <v>23298</v>
      </c>
      <c r="R35451" t="s">
        <v>52</v>
      </c>
    </row>
    <row r="35452" spans="1:18" x14ac:dyDescent="0.25">
      <c r="A35452">
        <v>12345981139</v>
      </c>
      <c r="C35452" t="s">
        <v>1992</v>
      </c>
      <c r="D35452">
        <v>40523</v>
      </c>
      <c r="E35452" t="s">
        <v>23296</v>
      </c>
      <c r="F35452" t="s">
        <v>23297</v>
      </c>
      <c r="G35452" t="s">
        <v>4549</v>
      </c>
      <c r="H35452" t="s">
        <v>969</v>
      </c>
      <c r="I35452">
        <v>1</v>
      </c>
      <c r="J35452">
        <v>0</v>
      </c>
      <c r="K35452">
        <v>54624</v>
      </c>
      <c r="L35452" t="s">
        <v>59</v>
      </c>
      <c r="M35452">
        <v>17</v>
      </c>
      <c r="N35452" t="s">
        <v>60</v>
      </c>
      <c r="O35452" t="s">
        <v>61</v>
      </c>
      <c r="P35452">
        <v>27539454496</v>
      </c>
      <c r="Q35452" t="s">
        <v>23299</v>
      </c>
      <c r="R35452" t="s">
        <v>64</v>
      </c>
    </row>
    <row r="35453" spans="1:18" x14ac:dyDescent="0.25">
      <c r="A35453">
        <v>12345981139</v>
      </c>
      <c r="C35453" t="s">
        <v>1992</v>
      </c>
      <c r="D35453">
        <v>40523</v>
      </c>
      <c r="E35453" t="s">
        <v>23296</v>
      </c>
      <c r="F35453" t="s">
        <v>23297</v>
      </c>
      <c r="G35453" t="s">
        <v>4549</v>
      </c>
      <c r="H35453" t="s">
        <v>969</v>
      </c>
      <c r="I35453">
        <v>1</v>
      </c>
      <c r="J35453">
        <v>0</v>
      </c>
      <c r="K35453">
        <v>54624</v>
      </c>
      <c r="L35453" t="s">
        <v>59</v>
      </c>
      <c r="M35453">
        <v>17</v>
      </c>
      <c r="N35453" t="s">
        <v>60</v>
      </c>
      <c r="O35453" t="s">
        <v>61</v>
      </c>
      <c r="P35453">
        <v>27539454417</v>
      </c>
      <c r="Q35453" t="s">
        <v>471</v>
      </c>
      <c r="R35453" t="s">
        <v>54</v>
      </c>
    </row>
    <row r="35454" spans="1:18" x14ac:dyDescent="0.25">
      <c r="A35454">
        <v>12345981139</v>
      </c>
      <c r="C35454" t="s">
        <v>1992</v>
      </c>
      <c r="D35454">
        <v>40523</v>
      </c>
      <c r="E35454" t="s">
        <v>23296</v>
      </c>
      <c r="F35454" t="s">
        <v>23297</v>
      </c>
      <c r="G35454" t="s">
        <v>4549</v>
      </c>
      <c r="H35454" t="s">
        <v>969</v>
      </c>
      <c r="I35454">
        <v>1</v>
      </c>
      <c r="J35454">
        <v>0</v>
      </c>
      <c r="K35454">
        <v>54624</v>
      </c>
      <c r="L35454" t="s">
        <v>59</v>
      </c>
      <c r="M35454">
        <v>17</v>
      </c>
      <c r="N35454" t="s">
        <v>60</v>
      </c>
      <c r="O35454" t="s">
        <v>61</v>
      </c>
      <c r="Q35454">
        <v>99821.57</v>
      </c>
      <c r="R35454" t="s">
        <v>66</v>
      </c>
    </row>
    <row r="35455" spans="1:18" x14ac:dyDescent="0.25">
      <c r="A35455">
        <v>12346015009</v>
      </c>
      <c r="C35455" t="s">
        <v>339</v>
      </c>
      <c r="D35455">
        <v>40525</v>
      </c>
      <c r="E35455" t="s">
        <v>23300</v>
      </c>
      <c r="F35455" t="s">
        <v>11891</v>
      </c>
      <c r="G35455" t="s">
        <v>12350</v>
      </c>
      <c r="H35455" t="s">
        <v>23301</v>
      </c>
      <c r="I35455">
        <v>0</v>
      </c>
      <c r="J35455">
        <v>0</v>
      </c>
      <c r="K35455">
        <v>54627</v>
      </c>
      <c r="L35455" t="s">
        <v>23</v>
      </c>
      <c r="M35455">
        <v>14</v>
      </c>
      <c r="N35455" t="s">
        <v>24</v>
      </c>
      <c r="O35455" t="s">
        <v>25</v>
      </c>
      <c r="P35455">
        <v>27539532138</v>
      </c>
      <c r="Q35455" t="s">
        <v>792</v>
      </c>
      <c r="R35455" t="s">
        <v>27</v>
      </c>
    </row>
    <row r="35456" spans="1:18" x14ac:dyDescent="0.25">
      <c r="A35456">
        <v>12345993966</v>
      </c>
      <c r="C35456" t="s">
        <v>2718</v>
      </c>
      <c r="D35456">
        <v>40525</v>
      </c>
      <c r="E35456" t="s">
        <v>23300</v>
      </c>
      <c r="F35456" t="s">
        <v>11891</v>
      </c>
      <c r="G35456" t="s">
        <v>12350</v>
      </c>
      <c r="H35456" t="s">
        <v>23301</v>
      </c>
      <c r="I35456">
        <v>0</v>
      </c>
      <c r="J35456">
        <v>0</v>
      </c>
      <c r="K35456">
        <v>54627</v>
      </c>
      <c r="L35456" t="s">
        <v>23</v>
      </c>
      <c r="M35456">
        <v>14</v>
      </c>
      <c r="N35456" t="s">
        <v>24</v>
      </c>
      <c r="O35456" t="s">
        <v>25</v>
      </c>
      <c r="P35456">
        <v>27539483781</v>
      </c>
      <c r="Q35456" t="s">
        <v>140</v>
      </c>
      <c r="R35456" t="s">
        <v>29</v>
      </c>
    </row>
    <row r="35457" spans="1:18" x14ac:dyDescent="0.25">
      <c r="A35457">
        <v>12345997673</v>
      </c>
      <c r="C35457" t="s">
        <v>263</v>
      </c>
      <c r="D35457">
        <v>40536</v>
      </c>
      <c r="E35457" t="s">
        <v>22054</v>
      </c>
      <c r="F35457" t="s">
        <v>23302</v>
      </c>
      <c r="G35457" t="s">
        <v>11480</v>
      </c>
      <c r="H35457" t="s">
        <v>969</v>
      </c>
      <c r="I35457">
        <v>0</v>
      </c>
      <c r="J35457">
        <v>0</v>
      </c>
      <c r="K35457">
        <v>54641</v>
      </c>
      <c r="L35457" t="s">
        <v>23</v>
      </c>
      <c r="M35457">
        <v>14</v>
      </c>
      <c r="N35457" t="s">
        <v>24</v>
      </c>
      <c r="O35457" t="s">
        <v>25</v>
      </c>
      <c r="P35457">
        <v>27539491987</v>
      </c>
      <c r="Q35457" t="s">
        <v>3105</v>
      </c>
      <c r="R35457" t="s">
        <v>27</v>
      </c>
    </row>
    <row r="35458" spans="1:18" x14ac:dyDescent="0.25">
      <c r="A35458">
        <v>12345997673</v>
      </c>
      <c r="C35458" t="s">
        <v>263</v>
      </c>
      <c r="D35458">
        <v>40536</v>
      </c>
      <c r="E35458" t="s">
        <v>22054</v>
      </c>
      <c r="F35458" t="s">
        <v>23302</v>
      </c>
      <c r="G35458" t="s">
        <v>11480</v>
      </c>
      <c r="H35458" t="s">
        <v>969</v>
      </c>
      <c r="I35458">
        <v>0</v>
      </c>
      <c r="J35458">
        <v>0</v>
      </c>
      <c r="K35458">
        <v>54641</v>
      </c>
      <c r="L35458" t="s">
        <v>23</v>
      </c>
      <c r="M35458">
        <v>14</v>
      </c>
      <c r="N35458" t="s">
        <v>24</v>
      </c>
      <c r="O35458" t="s">
        <v>25</v>
      </c>
      <c r="P35458">
        <v>27539492353</v>
      </c>
      <c r="Q35458" t="s">
        <v>747</v>
      </c>
      <c r="R35458" t="s">
        <v>29</v>
      </c>
    </row>
    <row r="35459" spans="1:18" x14ac:dyDescent="0.25">
      <c r="A35459">
        <v>12345999500</v>
      </c>
      <c r="C35459" t="s">
        <v>911</v>
      </c>
      <c r="D35459">
        <v>40536</v>
      </c>
      <c r="E35459" t="s">
        <v>22054</v>
      </c>
      <c r="F35459" t="s">
        <v>23302</v>
      </c>
      <c r="G35459" t="s">
        <v>11480</v>
      </c>
      <c r="H35459" t="s">
        <v>969</v>
      </c>
      <c r="I35459">
        <v>0</v>
      </c>
      <c r="J35459">
        <v>0</v>
      </c>
      <c r="K35459">
        <v>54642</v>
      </c>
      <c r="L35459" t="s">
        <v>48</v>
      </c>
      <c r="M35459">
        <v>9</v>
      </c>
      <c r="N35459" t="s">
        <v>49</v>
      </c>
      <c r="O35459" t="s">
        <v>50</v>
      </c>
      <c r="P35459">
        <v>27539496617</v>
      </c>
      <c r="Q35459" t="s">
        <v>222</v>
      </c>
      <c r="R35459" t="s">
        <v>52</v>
      </c>
    </row>
    <row r="35460" spans="1:18" x14ac:dyDescent="0.25">
      <c r="A35460">
        <v>12345999500</v>
      </c>
      <c r="C35460" t="s">
        <v>911</v>
      </c>
      <c r="D35460">
        <v>40536</v>
      </c>
      <c r="E35460" t="s">
        <v>22054</v>
      </c>
      <c r="F35460" t="s">
        <v>23302</v>
      </c>
      <c r="G35460" t="s">
        <v>11480</v>
      </c>
      <c r="H35460" t="s">
        <v>969</v>
      </c>
      <c r="I35460">
        <v>0</v>
      </c>
      <c r="J35460">
        <v>0</v>
      </c>
      <c r="K35460">
        <v>54642</v>
      </c>
      <c r="L35460" t="s">
        <v>48</v>
      </c>
      <c r="M35460">
        <v>9</v>
      </c>
      <c r="N35460" t="s">
        <v>49</v>
      </c>
      <c r="O35460" t="s">
        <v>50</v>
      </c>
      <c r="P35460">
        <v>27539496370</v>
      </c>
      <c r="Q35460" t="s">
        <v>6411</v>
      </c>
      <c r="R35460" t="s">
        <v>54</v>
      </c>
    </row>
    <row r="35461" spans="1:18" x14ac:dyDescent="0.25">
      <c r="A35461">
        <v>12345977763</v>
      </c>
      <c r="C35461" t="s">
        <v>4849</v>
      </c>
      <c r="D35461">
        <v>40575</v>
      </c>
      <c r="E35461" t="s">
        <v>23303</v>
      </c>
      <c r="F35461" t="s">
        <v>23304</v>
      </c>
      <c r="G35461" t="s">
        <v>9111</v>
      </c>
      <c r="H35461" t="s">
        <v>969</v>
      </c>
      <c r="I35461">
        <v>1</v>
      </c>
      <c r="J35461">
        <v>0</v>
      </c>
      <c r="K35461">
        <v>54676</v>
      </c>
      <c r="L35461" t="s">
        <v>48</v>
      </c>
      <c r="M35461">
        <v>9</v>
      </c>
      <c r="N35461" t="s">
        <v>49</v>
      </c>
      <c r="O35461" t="s">
        <v>50</v>
      </c>
      <c r="P35461">
        <v>27539446464</v>
      </c>
      <c r="Q35461" t="s">
        <v>222</v>
      </c>
      <c r="R35461" t="s">
        <v>52</v>
      </c>
    </row>
    <row r="35462" spans="1:18" x14ac:dyDescent="0.25">
      <c r="A35462">
        <v>12345977763</v>
      </c>
      <c r="C35462" t="s">
        <v>4849</v>
      </c>
      <c r="D35462">
        <v>40575</v>
      </c>
      <c r="E35462" t="s">
        <v>23303</v>
      </c>
      <c r="F35462" t="s">
        <v>23304</v>
      </c>
      <c r="G35462" t="s">
        <v>9111</v>
      </c>
      <c r="H35462" t="s">
        <v>969</v>
      </c>
      <c r="I35462">
        <v>1</v>
      </c>
      <c r="J35462">
        <v>0</v>
      </c>
      <c r="K35462">
        <v>54676</v>
      </c>
      <c r="L35462" t="s">
        <v>48</v>
      </c>
      <c r="M35462">
        <v>9</v>
      </c>
      <c r="N35462" t="s">
        <v>49</v>
      </c>
      <c r="O35462" t="s">
        <v>50</v>
      </c>
      <c r="P35462">
        <v>27539446400</v>
      </c>
      <c r="Q35462" t="s">
        <v>471</v>
      </c>
      <c r="R35462" t="s">
        <v>54</v>
      </c>
    </row>
    <row r="35463" spans="1:18" x14ac:dyDescent="0.25">
      <c r="A35463">
        <v>12345996716</v>
      </c>
      <c r="C35463" t="s">
        <v>1262</v>
      </c>
      <c r="D35463">
        <v>40578</v>
      </c>
      <c r="E35463" t="s">
        <v>13616</v>
      </c>
      <c r="F35463" t="s">
        <v>22496</v>
      </c>
      <c r="G35463" t="s">
        <v>17408</v>
      </c>
      <c r="H35463" t="s">
        <v>969</v>
      </c>
      <c r="I35463">
        <v>0</v>
      </c>
      <c r="J35463">
        <v>0</v>
      </c>
      <c r="K35463">
        <v>54679</v>
      </c>
      <c r="L35463" t="s">
        <v>23</v>
      </c>
      <c r="M35463">
        <v>14</v>
      </c>
      <c r="N35463" t="s">
        <v>24</v>
      </c>
      <c r="O35463" t="s">
        <v>25</v>
      </c>
      <c r="P35463">
        <v>27539489988</v>
      </c>
      <c r="Q35463" t="s">
        <v>1007</v>
      </c>
      <c r="R35463" t="s">
        <v>27</v>
      </c>
    </row>
    <row r="35464" spans="1:18" x14ac:dyDescent="0.25">
      <c r="A35464">
        <v>12345996716</v>
      </c>
      <c r="C35464" t="s">
        <v>1262</v>
      </c>
      <c r="D35464">
        <v>40578</v>
      </c>
      <c r="E35464" t="s">
        <v>13616</v>
      </c>
      <c r="F35464" t="s">
        <v>22496</v>
      </c>
      <c r="G35464" t="s">
        <v>17408</v>
      </c>
      <c r="H35464" t="s">
        <v>969</v>
      </c>
      <c r="I35464">
        <v>0</v>
      </c>
      <c r="J35464">
        <v>0</v>
      </c>
      <c r="K35464">
        <v>54679</v>
      </c>
      <c r="L35464" t="s">
        <v>23</v>
      </c>
      <c r="M35464">
        <v>14</v>
      </c>
      <c r="N35464" t="s">
        <v>24</v>
      </c>
      <c r="O35464" t="s">
        <v>25</v>
      </c>
      <c r="P35464">
        <v>27539490002</v>
      </c>
      <c r="Q35464" t="s">
        <v>5705</v>
      </c>
      <c r="R35464" t="s">
        <v>29</v>
      </c>
    </row>
    <row r="35465" spans="1:18" x14ac:dyDescent="0.25">
      <c r="A35465">
        <v>12346002375</v>
      </c>
      <c r="C35465" t="s">
        <v>529</v>
      </c>
      <c r="D35465">
        <v>40582</v>
      </c>
      <c r="E35465" t="s">
        <v>2529</v>
      </c>
      <c r="F35465" t="s">
        <v>7885</v>
      </c>
      <c r="G35465" t="s">
        <v>14521</v>
      </c>
      <c r="H35465" t="s">
        <v>969</v>
      </c>
      <c r="I35465">
        <v>0</v>
      </c>
      <c r="J35465">
        <v>0</v>
      </c>
      <c r="K35465">
        <v>54683</v>
      </c>
      <c r="L35465" t="s">
        <v>23</v>
      </c>
      <c r="M35465">
        <v>14</v>
      </c>
      <c r="N35465" t="s">
        <v>24</v>
      </c>
      <c r="O35465" t="s">
        <v>25</v>
      </c>
      <c r="P35465">
        <v>27539502890</v>
      </c>
      <c r="Q35465" t="s">
        <v>561</v>
      </c>
      <c r="R35465" t="s">
        <v>27</v>
      </c>
    </row>
    <row r="35466" spans="1:18" x14ac:dyDescent="0.25">
      <c r="A35466">
        <v>12346002375</v>
      </c>
      <c r="C35466" t="s">
        <v>529</v>
      </c>
      <c r="D35466">
        <v>40582</v>
      </c>
      <c r="E35466" t="s">
        <v>2529</v>
      </c>
      <c r="F35466" t="s">
        <v>7885</v>
      </c>
      <c r="G35466" t="s">
        <v>14521</v>
      </c>
      <c r="H35466" t="s">
        <v>969</v>
      </c>
      <c r="I35466">
        <v>0</v>
      </c>
      <c r="J35466">
        <v>0</v>
      </c>
      <c r="K35466">
        <v>54683</v>
      </c>
      <c r="L35466" t="s">
        <v>23</v>
      </c>
      <c r="M35466">
        <v>14</v>
      </c>
      <c r="N35466" t="s">
        <v>24</v>
      </c>
      <c r="O35466" t="s">
        <v>25</v>
      </c>
      <c r="P35466">
        <v>27539503158</v>
      </c>
      <c r="Q35466" t="s">
        <v>1664</v>
      </c>
      <c r="R35466" t="s">
        <v>29</v>
      </c>
    </row>
    <row r="35467" spans="1:18" x14ac:dyDescent="0.25">
      <c r="A35467">
        <v>12346003801</v>
      </c>
      <c r="C35467" t="s">
        <v>359</v>
      </c>
      <c r="D35467">
        <v>40582</v>
      </c>
      <c r="E35467" t="s">
        <v>2529</v>
      </c>
      <c r="F35467" t="s">
        <v>7885</v>
      </c>
      <c r="G35467" t="s">
        <v>14521</v>
      </c>
      <c r="H35467" t="s">
        <v>969</v>
      </c>
      <c r="I35467">
        <v>0</v>
      </c>
      <c r="J35467">
        <v>0</v>
      </c>
      <c r="K35467">
        <v>54684</v>
      </c>
      <c r="L35467" t="s">
        <v>48</v>
      </c>
      <c r="M35467">
        <v>9</v>
      </c>
      <c r="N35467" t="s">
        <v>49</v>
      </c>
      <c r="O35467" t="s">
        <v>50</v>
      </c>
      <c r="P35467">
        <v>27539506374</v>
      </c>
      <c r="Q35467" t="s">
        <v>222</v>
      </c>
      <c r="R35467" t="s">
        <v>52</v>
      </c>
    </row>
    <row r="35468" spans="1:18" x14ac:dyDescent="0.25">
      <c r="A35468">
        <v>12346003801</v>
      </c>
      <c r="C35468" t="s">
        <v>359</v>
      </c>
      <c r="D35468">
        <v>40582</v>
      </c>
      <c r="E35468" t="s">
        <v>2529</v>
      </c>
      <c r="F35468" t="s">
        <v>7885</v>
      </c>
      <c r="G35468" t="s">
        <v>14521</v>
      </c>
      <c r="H35468" t="s">
        <v>969</v>
      </c>
      <c r="I35468">
        <v>0</v>
      </c>
      <c r="J35468">
        <v>0</v>
      </c>
      <c r="K35468">
        <v>54684</v>
      </c>
      <c r="L35468" t="s">
        <v>48</v>
      </c>
      <c r="M35468">
        <v>9</v>
      </c>
      <c r="N35468" t="s">
        <v>49</v>
      </c>
      <c r="O35468" t="s">
        <v>50</v>
      </c>
      <c r="P35468">
        <v>27539506249</v>
      </c>
      <c r="Q35468" t="s">
        <v>1252</v>
      </c>
      <c r="R35468" t="s">
        <v>54</v>
      </c>
    </row>
    <row r="35469" spans="1:18" x14ac:dyDescent="0.25">
      <c r="A35469">
        <v>12346000619</v>
      </c>
      <c r="C35469" t="s">
        <v>626</v>
      </c>
      <c r="D35469">
        <v>40847</v>
      </c>
      <c r="E35469" t="s">
        <v>23305</v>
      </c>
      <c r="F35469" t="s">
        <v>23306</v>
      </c>
      <c r="G35469" t="s">
        <v>7722</v>
      </c>
      <c r="H35469" t="s">
        <v>22</v>
      </c>
      <c r="I35469">
        <v>1</v>
      </c>
      <c r="J35469">
        <v>0</v>
      </c>
      <c r="K35469">
        <v>54689</v>
      </c>
      <c r="L35469" t="s">
        <v>23</v>
      </c>
      <c r="M35469">
        <v>37</v>
      </c>
      <c r="N35469" t="s">
        <v>129</v>
      </c>
      <c r="O35469" t="s">
        <v>130</v>
      </c>
      <c r="P35469">
        <v>27539499702</v>
      </c>
      <c r="Q35469" t="s">
        <v>203</v>
      </c>
      <c r="R35469" t="s">
        <v>132</v>
      </c>
    </row>
    <row r="35470" spans="1:18" x14ac:dyDescent="0.25">
      <c r="A35470">
        <v>12346000619</v>
      </c>
      <c r="C35470" t="s">
        <v>626</v>
      </c>
      <c r="D35470">
        <v>40847</v>
      </c>
      <c r="E35470" t="s">
        <v>23305</v>
      </c>
      <c r="F35470" t="s">
        <v>23306</v>
      </c>
      <c r="G35470" t="s">
        <v>7722</v>
      </c>
      <c r="H35470" t="s">
        <v>22</v>
      </c>
      <c r="I35470">
        <v>1</v>
      </c>
      <c r="J35470">
        <v>0</v>
      </c>
      <c r="K35470">
        <v>54689</v>
      </c>
      <c r="L35470" t="s">
        <v>23</v>
      </c>
      <c r="M35470">
        <v>37</v>
      </c>
      <c r="N35470" t="s">
        <v>129</v>
      </c>
      <c r="O35470" t="s">
        <v>130</v>
      </c>
      <c r="P35470">
        <v>27539499764</v>
      </c>
      <c r="Q35470" t="s">
        <v>3256</v>
      </c>
      <c r="R35470" t="s">
        <v>134</v>
      </c>
    </row>
    <row r="35471" spans="1:18" x14ac:dyDescent="0.25">
      <c r="A35471">
        <v>12346000619</v>
      </c>
      <c r="C35471" t="s">
        <v>626</v>
      </c>
      <c r="D35471">
        <v>40847</v>
      </c>
      <c r="E35471" t="s">
        <v>23305</v>
      </c>
      <c r="F35471" t="s">
        <v>23306</v>
      </c>
      <c r="G35471" t="s">
        <v>7722</v>
      </c>
      <c r="H35471" t="s">
        <v>22</v>
      </c>
      <c r="I35471">
        <v>1</v>
      </c>
      <c r="J35471">
        <v>0</v>
      </c>
      <c r="K35471">
        <v>54689</v>
      </c>
      <c r="L35471" t="s">
        <v>23</v>
      </c>
      <c r="M35471">
        <v>37</v>
      </c>
      <c r="N35471" t="s">
        <v>129</v>
      </c>
      <c r="O35471" t="s">
        <v>130</v>
      </c>
      <c r="P35471">
        <v>27539500031</v>
      </c>
      <c r="Q35471" t="s">
        <v>11235</v>
      </c>
      <c r="R35471" t="s">
        <v>136</v>
      </c>
    </row>
    <row r="35472" spans="1:18" x14ac:dyDescent="0.25">
      <c r="A35472">
        <v>12346000619</v>
      </c>
      <c r="C35472" t="s">
        <v>626</v>
      </c>
      <c r="D35472">
        <v>40847</v>
      </c>
      <c r="E35472" t="s">
        <v>23305</v>
      </c>
      <c r="F35472" t="s">
        <v>23306</v>
      </c>
      <c r="G35472" t="s">
        <v>7722</v>
      </c>
      <c r="H35472" t="s">
        <v>22</v>
      </c>
      <c r="I35472">
        <v>1</v>
      </c>
      <c r="J35472">
        <v>0</v>
      </c>
      <c r="K35472">
        <v>54689</v>
      </c>
      <c r="L35472" t="s">
        <v>23</v>
      </c>
      <c r="M35472">
        <v>37</v>
      </c>
      <c r="N35472" t="s">
        <v>129</v>
      </c>
      <c r="O35472" t="s">
        <v>130</v>
      </c>
      <c r="P35472">
        <v>27539499835</v>
      </c>
      <c r="Q35472" t="s">
        <v>16310</v>
      </c>
      <c r="R35472" t="s">
        <v>138</v>
      </c>
    </row>
    <row r="35473" spans="1:18" x14ac:dyDescent="0.25">
      <c r="A35473">
        <v>12346000619</v>
      </c>
      <c r="C35473" t="s">
        <v>626</v>
      </c>
      <c r="D35473">
        <v>40847</v>
      </c>
      <c r="E35473" t="s">
        <v>23305</v>
      </c>
      <c r="F35473" t="s">
        <v>23306</v>
      </c>
      <c r="G35473" t="s">
        <v>7722</v>
      </c>
      <c r="H35473" t="s">
        <v>22</v>
      </c>
      <c r="I35473">
        <v>1</v>
      </c>
      <c r="J35473">
        <v>0</v>
      </c>
      <c r="K35473">
        <v>54689</v>
      </c>
      <c r="L35473" t="s">
        <v>23</v>
      </c>
      <c r="M35473">
        <v>37</v>
      </c>
      <c r="N35473" t="s">
        <v>129</v>
      </c>
      <c r="O35473" t="s">
        <v>130</v>
      </c>
      <c r="P35473">
        <v>27539499974</v>
      </c>
      <c r="Q35473" t="s">
        <v>11235</v>
      </c>
      <c r="R35473" t="s">
        <v>139</v>
      </c>
    </row>
    <row r="35474" spans="1:18" x14ac:dyDescent="0.25">
      <c r="A35474">
        <v>12346000619</v>
      </c>
      <c r="C35474" t="s">
        <v>626</v>
      </c>
      <c r="D35474">
        <v>40847</v>
      </c>
      <c r="E35474" t="s">
        <v>23305</v>
      </c>
      <c r="F35474" t="s">
        <v>23306</v>
      </c>
      <c r="G35474" t="s">
        <v>7722</v>
      </c>
      <c r="H35474" t="s">
        <v>22</v>
      </c>
      <c r="I35474">
        <v>1</v>
      </c>
      <c r="J35474">
        <v>0</v>
      </c>
      <c r="K35474">
        <v>54689</v>
      </c>
      <c r="L35474" t="s">
        <v>23</v>
      </c>
      <c r="M35474">
        <v>37</v>
      </c>
      <c r="N35474" t="s">
        <v>129</v>
      </c>
      <c r="O35474" t="s">
        <v>130</v>
      </c>
      <c r="P35474">
        <v>27539498918</v>
      </c>
      <c r="Q35474" t="s">
        <v>1823</v>
      </c>
      <c r="R35474" t="s">
        <v>141</v>
      </c>
    </row>
    <row r="35475" spans="1:18" x14ac:dyDescent="0.25">
      <c r="A35475">
        <v>12346000619</v>
      </c>
      <c r="C35475" t="s">
        <v>626</v>
      </c>
      <c r="D35475">
        <v>40847</v>
      </c>
      <c r="E35475" t="s">
        <v>23305</v>
      </c>
      <c r="F35475" t="s">
        <v>23306</v>
      </c>
      <c r="G35475" t="s">
        <v>7722</v>
      </c>
      <c r="H35475" t="s">
        <v>22</v>
      </c>
      <c r="I35475">
        <v>1</v>
      </c>
      <c r="J35475">
        <v>0</v>
      </c>
      <c r="K35475">
        <v>54689</v>
      </c>
      <c r="L35475" t="s">
        <v>23</v>
      </c>
      <c r="M35475">
        <v>37</v>
      </c>
      <c r="N35475" t="s">
        <v>129</v>
      </c>
      <c r="O35475" t="s">
        <v>130</v>
      </c>
      <c r="P35475">
        <v>27539499556</v>
      </c>
      <c r="Q35475" t="s">
        <v>329</v>
      </c>
      <c r="R35475" t="s">
        <v>27</v>
      </c>
    </row>
    <row r="35476" spans="1:18" x14ac:dyDescent="0.25">
      <c r="A35476">
        <v>12346000619</v>
      </c>
      <c r="C35476" t="s">
        <v>626</v>
      </c>
      <c r="D35476">
        <v>40847</v>
      </c>
      <c r="E35476" t="s">
        <v>23305</v>
      </c>
      <c r="F35476" t="s">
        <v>23306</v>
      </c>
      <c r="G35476" t="s">
        <v>7722</v>
      </c>
      <c r="H35476" t="s">
        <v>22</v>
      </c>
      <c r="I35476">
        <v>1</v>
      </c>
      <c r="J35476">
        <v>0</v>
      </c>
      <c r="K35476">
        <v>54689</v>
      </c>
      <c r="L35476" t="s">
        <v>23</v>
      </c>
      <c r="M35476">
        <v>37</v>
      </c>
      <c r="N35476" t="s">
        <v>129</v>
      </c>
      <c r="O35476" t="s">
        <v>130</v>
      </c>
      <c r="P35476">
        <v>27539499256</v>
      </c>
      <c r="Q35476" t="s">
        <v>329</v>
      </c>
      <c r="R35476" t="s">
        <v>29</v>
      </c>
    </row>
    <row r="35477" spans="1:18" x14ac:dyDescent="0.25">
      <c r="A35477">
        <v>12346000619</v>
      </c>
      <c r="C35477" t="s">
        <v>626</v>
      </c>
      <c r="D35477">
        <v>40847</v>
      </c>
      <c r="E35477" t="s">
        <v>23305</v>
      </c>
      <c r="F35477" t="s">
        <v>23306</v>
      </c>
      <c r="G35477" t="s">
        <v>7722</v>
      </c>
      <c r="H35477" t="s">
        <v>22</v>
      </c>
      <c r="I35477">
        <v>1</v>
      </c>
      <c r="J35477">
        <v>0</v>
      </c>
      <c r="K35477">
        <v>54689</v>
      </c>
      <c r="L35477" t="s">
        <v>23</v>
      </c>
      <c r="M35477">
        <v>37</v>
      </c>
      <c r="N35477" t="s">
        <v>129</v>
      </c>
      <c r="O35477" t="s">
        <v>130</v>
      </c>
      <c r="P35477">
        <v>27539499489</v>
      </c>
      <c r="Q35477" t="s">
        <v>329</v>
      </c>
      <c r="R35477" t="s">
        <v>143</v>
      </c>
    </row>
    <row r="35478" spans="1:18" x14ac:dyDescent="0.25">
      <c r="A35478">
        <v>12346000619</v>
      </c>
      <c r="C35478" t="s">
        <v>626</v>
      </c>
      <c r="D35478">
        <v>40847</v>
      </c>
      <c r="E35478" t="s">
        <v>23305</v>
      </c>
      <c r="F35478" t="s">
        <v>23306</v>
      </c>
      <c r="G35478" t="s">
        <v>7722</v>
      </c>
      <c r="H35478" t="s">
        <v>22</v>
      </c>
      <c r="I35478">
        <v>1</v>
      </c>
      <c r="J35478">
        <v>0</v>
      </c>
      <c r="K35478">
        <v>54689</v>
      </c>
      <c r="L35478" t="s">
        <v>23</v>
      </c>
      <c r="M35478">
        <v>37</v>
      </c>
      <c r="N35478" t="s">
        <v>129</v>
      </c>
      <c r="O35478" t="s">
        <v>130</v>
      </c>
      <c r="P35478">
        <v>27539500086</v>
      </c>
      <c r="Q35478" t="s">
        <v>144</v>
      </c>
      <c r="R35478" t="s">
        <v>145</v>
      </c>
    </row>
    <row r="35479" spans="1:18" x14ac:dyDescent="0.25">
      <c r="A35479">
        <v>12346001623</v>
      </c>
      <c r="C35479" t="s">
        <v>620</v>
      </c>
      <c r="D35479">
        <v>40847</v>
      </c>
      <c r="E35479" t="s">
        <v>23305</v>
      </c>
      <c r="F35479" t="s">
        <v>23306</v>
      </c>
      <c r="G35479" t="s">
        <v>7722</v>
      </c>
      <c r="H35479" t="s">
        <v>22</v>
      </c>
      <c r="I35479">
        <v>1</v>
      </c>
      <c r="J35479">
        <v>0</v>
      </c>
      <c r="K35479">
        <v>54690</v>
      </c>
      <c r="L35479" t="s">
        <v>147</v>
      </c>
      <c r="M35479">
        <v>29</v>
      </c>
      <c r="N35479" t="s">
        <v>148</v>
      </c>
      <c r="O35479" t="s">
        <v>149</v>
      </c>
      <c r="P35479">
        <v>27539501213</v>
      </c>
      <c r="Q35479" t="s">
        <v>23307</v>
      </c>
      <c r="R35479" t="s">
        <v>151</v>
      </c>
    </row>
    <row r="35480" spans="1:18" x14ac:dyDescent="0.25">
      <c r="A35480">
        <v>12346001623</v>
      </c>
      <c r="C35480" t="s">
        <v>620</v>
      </c>
      <c r="D35480">
        <v>40847</v>
      </c>
      <c r="E35480" t="s">
        <v>23305</v>
      </c>
      <c r="F35480" t="s">
        <v>23306</v>
      </c>
      <c r="G35480" t="s">
        <v>7722</v>
      </c>
      <c r="H35480" t="s">
        <v>22</v>
      </c>
      <c r="I35480">
        <v>1</v>
      </c>
      <c r="J35480">
        <v>0</v>
      </c>
      <c r="K35480">
        <v>54690</v>
      </c>
      <c r="L35480" t="s">
        <v>147</v>
      </c>
      <c r="M35480">
        <v>29</v>
      </c>
      <c r="N35480" t="s">
        <v>148</v>
      </c>
      <c r="O35480" t="s">
        <v>149</v>
      </c>
      <c r="P35480">
        <v>27539501365</v>
      </c>
      <c r="Q35480" t="s">
        <v>23308</v>
      </c>
      <c r="R35480" t="s">
        <v>153</v>
      </c>
    </row>
    <row r="35481" spans="1:18" x14ac:dyDescent="0.25">
      <c r="A35481">
        <v>12346001623</v>
      </c>
      <c r="C35481" t="s">
        <v>620</v>
      </c>
      <c r="D35481">
        <v>40847</v>
      </c>
      <c r="E35481" t="s">
        <v>23305</v>
      </c>
      <c r="F35481" t="s">
        <v>23306</v>
      </c>
      <c r="G35481" t="s">
        <v>7722</v>
      </c>
      <c r="H35481" t="s">
        <v>22</v>
      </c>
      <c r="I35481">
        <v>1</v>
      </c>
      <c r="J35481">
        <v>0</v>
      </c>
      <c r="K35481">
        <v>54690</v>
      </c>
      <c r="L35481" t="s">
        <v>147</v>
      </c>
      <c r="M35481">
        <v>29</v>
      </c>
      <c r="N35481" t="s">
        <v>148</v>
      </c>
      <c r="O35481" t="s">
        <v>149</v>
      </c>
      <c r="P35481">
        <v>27539501255</v>
      </c>
      <c r="Q35481" t="s">
        <v>20810</v>
      </c>
      <c r="R35481" t="s">
        <v>155</v>
      </c>
    </row>
    <row r="35482" spans="1:18" x14ac:dyDescent="0.25">
      <c r="A35482">
        <v>12345997293</v>
      </c>
      <c r="C35482" t="s">
        <v>645</v>
      </c>
      <c r="D35482">
        <v>40599</v>
      </c>
      <c r="E35482" t="s">
        <v>22188</v>
      </c>
      <c r="F35482" t="s">
        <v>6173</v>
      </c>
      <c r="G35482" t="s">
        <v>1356</v>
      </c>
      <c r="H35482" t="s">
        <v>969</v>
      </c>
      <c r="I35482">
        <v>0</v>
      </c>
      <c r="J35482">
        <v>0</v>
      </c>
      <c r="K35482">
        <v>54699</v>
      </c>
      <c r="L35482" t="s">
        <v>23</v>
      </c>
      <c r="M35482">
        <v>14</v>
      </c>
      <c r="N35482" t="s">
        <v>24</v>
      </c>
      <c r="O35482" t="s">
        <v>25</v>
      </c>
      <c r="P35482">
        <v>27539491170</v>
      </c>
      <c r="Q35482" t="s">
        <v>413</v>
      </c>
      <c r="R35482" t="s">
        <v>27</v>
      </c>
    </row>
    <row r="35483" spans="1:18" x14ac:dyDescent="0.25">
      <c r="A35483">
        <v>12345997293</v>
      </c>
      <c r="C35483" t="s">
        <v>645</v>
      </c>
      <c r="D35483">
        <v>40599</v>
      </c>
      <c r="E35483" t="s">
        <v>22188</v>
      </c>
      <c r="F35483" t="s">
        <v>6173</v>
      </c>
      <c r="G35483" t="s">
        <v>1356</v>
      </c>
      <c r="H35483" t="s">
        <v>969</v>
      </c>
      <c r="I35483">
        <v>0</v>
      </c>
      <c r="J35483">
        <v>0</v>
      </c>
      <c r="K35483">
        <v>54699</v>
      </c>
      <c r="L35483" t="s">
        <v>23</v>
      </c>
      <c r="M35483">
        <v>14</v>
      </c>
      <c r="N35483" t="s">
        <v>24</v>
      </c>
      <c r="O35483" t="s">
        <v>25</v>
      </c>
      <c r="P35483">
        <v>27539491325</v>
      </c>
      <c r="Q35483" t="s">
        <v>781</v>
      </c>
      <c r="R35483" t="s">
        <v>29</v>
      </c>
    </row>
    <row r="35484" spans="1:18" x14ac:dyDescent="0.25">
      <c r="A35484">
        <v>12345997966</v>
      </c>
      <c r="C35484" t="s">
        <v>101</v>
      </c>
      <c r="D35484">
        <v>40599</v>
      </c>
      <c r="E35484" t="s">
        <v>22188</v>
      </c>
      <c r="F35484" t="s">
        <v>6173</v>
      </c>
      <c r="G35484" t="s">
        <v>1356</v>
      </c>
      <c r="H35484" t="s">
        <v>969</v>
      </c>
      <c r="I35484">
        <v>0</v>
      </c>
      <c r="J35484">
        <v>0</v>
      </c>
      <c r="K35484">
        <v>54700</v>
      </c>
      <c r="L35484" t="s">
        <v>48</v>
      </c>
      <c r="M35484">
        <v>9</v>
      </c>
      <c r="N35484" t="s">
        <v>49</v>
      </c>
      <c r="O35484" t="s">
        <v>50</v>
      </c>
      <c r="P35484">
        <v>27539492960</v>
      </c>
      <c r="Q35484" t="s">
        <v>222</v>
      </c>
      <c r="R35484" t="s">
        <v>52</v>
      </c>
    </row>
    <row r="35485" spans="1:18" x14ac:dyDescent="0.25">
      <c r="A35485">
        <v>12345997966</v>
      </c>
      <c r="C35485" t="s">
        <v>101</v>
      </c>
      <c r="D35485">
        <v>40599</v>
      </c>
      <c r="E35485" t="s">
        <v>22188</v>
      </c>
      <c r="F35485" t="s">
        <v>6173</v>
      </c>
      <c r="G35485" t="s">
        <v>1356</v>
      </c>
      <c r="H35485" t="s">
        <v>969</v>
      </c>
      <c r="I35485">
        <v>0</v>
      </c>
      <c r="J35485">
        <v>0</v>
      </c>
      <c r="K35485">
        <v>54700</v>
      </c>
      <c r="L35485" t="s">
        <v>48</v>
      </c>
      <c r="M35485">
        <v>9</v>
      </c>
      <c r="N35485" t="s">
        <v>49</v>
      </c>
      <c r="O35485" t="s">
        <v>50</v>
      </c>
      <c r="P35485">
        <v>27539492810</v>
      </c>
      <c r="Q35485" t="s">
        <v>286</v>
      </c>
      <c r="R35485" t="s">
        <v>54</v>
      </c>
    </row>
    <row r="35486" spans="1:18" x14ac:dyDescent="0.25">
      <c r="A35486">
        <v>12346014195</v>
      </c>
      <c r="C35486" t="s">
        <v>599</v>
      </c>
      <c r="D35486">
        <v>40602</v>
      </c>
      <c r="E35486" t="s">
        <v>23309</v>
      </c>
      <c r="F35486" t="s">
        <v>23310</v>
      </c>
      <c r="G35486" t="s">
        <v>9695</v>
      </c>
      <c r="H35486" t="s">
        <v>969</v>
      </c>
      <c r="I35486">
        <v>1</v>
      </c>
      <c r="J35486">
        <v>0</v>
      </c>
      <c r="K35486">
        <v>54703</v>
      </c>
      <c r="L35486" t="s">
        <v>23</v>
      </c>
      <c r="M35486">
        <v>14</v>
      </c>
      <c r="N35486" t="s">
        <v>24</v>
      </c>
      <c r="O35486" t="s">
        <v>25</v>
      </c>
      <c r="P35486">
        <v>27539530072</v>
      </c>
      <c r="Q35486" t="s">
        <v>7824</v>
      </c>
      <c r="R35486" t="s">
        <v>27</v>
      </c>
    </row>
    <row r="35487" spans="1:18" x14ac:dyDescent="0.25">
      <c r="A35487">
        <v>12346014195</v>
      </c>
      <c r="C35487" t="s">
        <v>599</v>
      </c>
      <c r="D35487">
        <v>40602</v>
      </c>
      <c r="E35487" t="s">
        <v>23309</v>
      </c>
      <c r="F35487" t="s">
        <v>23310</v>
      </c>
      <c r="G35487" t="s">
        <v>9695</v>
      </c>
      <c r="H35487" t="s">
        <v>969</v>
      </c>
      <c r="I35487">
        <v>1</v>
      </c>
      <c r="J35487">
        <v>0</v>
      </c>
      <c r="K35487">
        <v>54703</v>
      </c>
      <c r="L35487" t="s">
        <v>23</v>
      </c>
      <c r="M35487">
        <v>14</v>
      </c>
      <c r="N35487" t="s">
        <v>24</v>
      </c>
      <c r="O35487" t="s">
        <v>25</v>
      </c>
      <c r="P35487">
        <v>27539530114</v>
      </c>
      <c r="Q35487" t="s">
        <v>2843</v>
      </c>
      <c r="R35487" t="s">
        <v>29</v>
      </c>
    </row>
    <row r="35488" spans="1:18" x14ac:dyDescent="0.25">
      <c r="A35488">
        <v>12345993955</v>
      </c>
      <c r="C35488" t="s">
        <v>2718</v>
      </c>
      <c r="D35488">
        <v>40602</v>
      </c>
      <c r="E35488" t="s">
        <v>23309</v>
      </c>
      <c r="F35488" t="s">
        <v>23310</v>
      </c>
      <c r="G35488" t="s">
        <v>9695</v>
      </c>
      <c r="H35488" t="s">
        <v>969</v>
      </c>
      <c r="I35488">
        <v>1</v>
      </c>
      <c r="J35488">
        <v>0</v>
      </c>
      <c r="K35488">
        <v>54704</v>
      </c>
      <c r="L35488" t="s">
        <v>48</v>
      </c>
      <c r="M35488">
        <v>9</v>
      </c>
      <c r="N35488" t="s">
        <v>49</v>
      </c>
      <c r="O35488" t="s">
        <v>50</v>
      </c>
      <c r="P35488">
        <v>27539483829</v>
      </c>
      <c r="Q35488" t="s">
        <v>222</v>
      </c>
      <c r="R35488" t="s">
        <v>52</v>
      </c>
    </row>
    <row r="35489" spans="1:18" x14ac:dyDescent="0.25">
      <c r="A35489">
        <v>12345993955</v>
      </c>
      <c r="C35489" t="s">
        <v>2718</v>
      </c>
      <c r="D35489">
        <v>40602</v>
      </c>
      <c r="E35489" t="s">
        <v>23309</v>
      </c>
      <c r="F35489" t="s">
        <v>23310</v>
      </c>
      <c r="G35489" t="s">
        <v>9695</v>
      </c>
      <c r="H35489" t="s">
        <v>969</v>
      </c>
      <c r="I35489">
        <v>1</v>
      </c>
      <c r="J35489">
        <v>0</v>
      </c>
      <c r="K35489">
        <v>54704</v>
      </c>
      <c r="L35489" t="s">
        <v>48</v>
      </c>
      <c r="M35489">
        <v>9</v>
      </c>
      <c r="N35489" t="s">
        <v>49</v>
      </c>
      <c r="O35489" t="s">
        <v>50</v>
      </c>
      <c r="P35489">
        <v>27539483690</v>
      </c>
      <c r="Q35489" t="s">
        <v>251</v>
      </c>
      <c r="R35489" t="s">
        <v>54</v>
      </c>
    </row>
    <row r="35490" spans="1:18" x14ac:dyDescent="0.25">
      <c r="A35490">
        <v>12346011860</v>
      </c>
      <c r="C35490" t="s">
        <v>201</v>
      </c>
      <c r="D35490">
        <v>40603</v>
      </c>
      <c r="E35490" t="s">
        <v>1620</v>
      </c>
      <c r="F35490" t="s">
        <v>4490</v>
      </c>
      <c r="G35490" t="s">
        <v>23311</v>
      </c>
      <c r="H35490" t="s">
        <v>22</v>
      </c>
      <c r="I35490">
        <v>0</v>
      </c>
      <c r="J35490">
        <v>0</v>
      </c>
      <c r="K35490">
        <v>54705</v>
      </c>
      <c r="L35490" t="s">
        <v>23</v>
      </c>
      <c r="M35490">
        <v>14</v>
      </c>
      <c r="N35490" t="s">
        <v>24</v>
      </c>
      <c r="O35490" t="s">
        <v>25</v>
      </c>
      <c r="P35490">
        <v>27539524900</v>
      </c>
      <c r="Q35490" t="s">
        <v>1007</v>
      </c>
      <c r="R35490" t="s">
        <v>27</v>
      </c>
    </row>
    <row r="35491" spans="1:18" x14ac:dyDescent="0.25">
      <c r="A35491">
        <v>12346011860</v>
      </c>
      <c r="C35491" t="s">
        <v>201</v>
      </c>
      <c r="D35491">
        <v>40603</v>
      </c>
      <c r="E35491" t="s">
        <v>1620</v>
      </c>
      <c r="F35491" t="s">
        <v>4490</v>
      </c>
      <c r="G35491" t="s">
        <v>23311</v>
      </c>
      <c r="H35491" t="s">
        <v>22</v>
      </c>
      <c r="I35491">
        <v>0</v>
      </c>
      <c r="J35491">
        <v>0</v>
      </c>
      <c r="K35491">
        <v>54705</v>
      </c>
      <c r="L35491" t="s">
        <v>23</v>
      </c>
      <c r="M35491">
        <v>14</v>
      </c>
      <c r="N35491" t="s">
        <v>24</v>
      </c>
      <c r="O35491" t="s">
        <v>25</v>
      </c>
      <c r="P35491">
        <v>27539525166</v>
      </c>
      <c r="Q35491" t="s">
        <v>248</v>
      </c>
      <c r="R35491" t="s">
        <v>29</v>
      </c>
    </row>
    <row r="35492" spans="1:18" x14ac:dyDescent="0.25">
      <c r="A35492">
        <v>12346009428</v>
      </c>
      <c r="C35492" t="s">
        <v>1014</v>
      </c>
      <c r="D35492">
        <v>40622</v>
      </c>
      <c r="E35492" t="s">
        <v>23312</v>
      </c>
      <c r="F35492" t="s">
        <v>23313</v>
      </c>
      <c r="G35492" t="s">
        <v>8728</v>
      </c>
      <c r="H35492" t="s">
        <v>1998</v>
      </c>
      <c r="I35492">
        <v>1</v>
      </c>
      <c r="J35492">
        <v>0</v>
      </c>
      <c r="K35492">
        <v>54723</v>
      </c>
      <c r="L35492" t="s">
        <v>23</v>
      </c>
      <c r="M35492">
        <v>14</v>
      </c>
      <c r="N35492" t="s">
        <v>24</v>
      </c>
      <c r="O35492" t="s">
        <v>25</v>
      </c>
      <c r="P35492">
        <v>27539519320</v>
      </c>
      <c r="Q35492" t="s">
        <v>4321</v>
      </c>
      <c r="R35492" t="s">
        <v>27</v>
      </c>
    </row>
    <row r="35493" spans="1:18" x14ac:dyDescent="0.25">
      <c r="A35493">
        <v>12346009428</v>
      </c>
      <c r="C35493" t="s">
        <v>1014</v>
      </c>
      <c r="D35493">
        <v>40622</v>
      </c>
      <c r="E35493" t="s">
        <v>23312</v>
      </c>
      <c r="F35493" t="s">
        <v>23313</v>
      </c>
      <c r="G35493" t="s">
        <v>8728</v>
      </c>
      <c r="H35493" t="s">
        <v>1998</v>
      </c>
      <c r="I35493">
        <v>1</v>
      </c>
      <c r="J35493">
        <v>0</v>
      </c>
      <c r="K35493">
        <v>54723</v>
      </c>
      <c r="L35493" t="s">
        <v>23</v>
      </c>
      <c r="M35493">
        <v>14</v>
      </c>
      <c r="N35493" t="s">
        <v>24</v>
      </c>
      <c r="O35493" t="s">
        <v>25</v>
      </c>
      <c r="P35493">
        <v>27539519538</v>
      </c>
      <c r="Q35493" t="s">
        <v>1905</v>
      </c>
      <c r="R35493" t="s">
        <v>29</v>
      </c>
    </row>
    <row r="35494" spans="1:18" x14ac:dyDescent="0.25">
      <c r="A35494">
        <v>12346001903</v>
      </c>
      <c r="C35494" t="s">
        <v>513</v>
      </c>
      <c r="D35494">
        <v>45882</v>
      </c>
      <c r="E35494" t="s">
        <v>23314</v>
      </c>
      <c r="F35494" t="s">
        <v>23315</v>
      </c>
      <c r="G35494" t="s">
        <v>7026</v>
      </c>
      <c r="H35494" t="s">
        <v>428</v>
      </c>
      <c r="I35494">
        <v>1</v>
      </c>
      <c r="J35494">
        <v>0</v>
      </c>
      <c r="K35494">
        <v>54725</v>
      </c>
      <c r="L35494" t="s">
        <v>23</v>
      </c>
      <c r="M35494">
        <v>14</v>
      </c>
      <c r="N35494" t="s">
        <v>24</v>
      </c>
      <c r="O35494" t="s">
        <v>25</v>
      </c>
      <c r="P35494">
        <v>27539501804</v>
      </c>
      <c r="Q35494" t="s">
        <v>23316</v>
      </c>
      <c r="R35494" t="s">
        <v>27</v>
      </c>
    </row>
    <row r="35495" spans="1:18" x14ac:dyDescent="0.25">
      <c r="A35495">
        <v>12346001903</v>
      </c>
      <c r="C35495" t="s">
        <v>513</v>
      </c>
      <c r="D35495">
        <v>45882</v>
      </c>
      <c r="E35495" t="s">
        <v>23314</v>
      </c>
      <c r="F35495" t="s">
        <v>23315</v>
      </c>
      <c r="G35495" t="s">
        <v>7026</v>
      </c>
      <c r="H35495" t="s">
        <v>428</v>
      </c>
      <c r="I35495">
        <v>1</v>
      </c>
      <c r="J35495">
        <v>0</v>
      </c>
      <c r="K35495">
        <v>54725</v>
      </c>
      <c r="L35495" t="s">
        <v>23</v>
      </c>
      <c r="M35495">
        <v>14</v>
      </c>
      <c r="N35495" t="s">
        <v>24</v>
      </c>
      <c r="O35495" t="s">
        <v>25</v>
      </c>
      <c r="P35495">
        <v>27539501826</v>
      </c>
      <c r="Q35495" t="s">
        <v>1237</v>
      </c>
      <c r="R35495" t="s">
        <v>29</v>
      </c>
    </row>
    <row r="35496" spans="1:18" x14ac:dyDescent="0.25">
      <c r="A35496">
        <v>12346002349</v>
      </c>
      <c r="C35496" t="s">
        <v>529</v>
      </c>
      <c r="D35496">
        <v>45882</v>
      </c>
      <c r="E35496" t="s">
        <v>23314</v>
      </c>
      <c r="F35496" t="s">
        <v>23315</v>
      </c>
      <c r="G35496" t="s">
        <v>7026</v>
      </c>
      <c r="H35496" t="s">
        <v>428</v>
      </c>
      <c r="I35496">
        <v>1</v>
      </c>
      <c r="J35496">
        <v>0</v>
      </c>
      <c r="K35496">
        <v>54726</v>
      </c>
      <c r="L35496" t="s">
        <v>59</v>
      </c>
      <c r="M35496">
        <v>17</v>
      </c>
      <c r="N35496" t="s">
        <v>60</v>
      </c>
      <c r="O35496" t="s">
        <v>61</v>
      </c>
      <c r="P35496">
        <v>27539503252</v>
      </c>
      <c r="Q35496" t="s">
        <v>11814</v>
      </c>
      <c r="R35496" t="s">
        <v>52</v>
      </c>
    </row>
    <row r="35497" spans="1:18" x14ac:dyDescent="0.25">
      <c r="A35497">
        <v>12346002349</v>
      </c>
      <c r="C35497" t="s">
        <v>529</v>
      </c>
      <c r="D35497">
        <v>45882</v>
      </c>
      <c r="E35497" t="s">
        <v>23314</v>
      </c>
      <c r="F35497" t="s">
        <v>23315</v>
      </c>
      <c r="G35497" t="s">
        <v>7026</v>
      </c>
      <c r="H35497" t="s">
        <v>428</v>
      </c>
      <c r="I35497">
        <v>1</v>
      </c>
      <c r="J35497">
        <v>0</v>
      </c>
      <c r="K35497">
        <v>54726</v>
      </c>
      <c r="L35497" t="s">
        <v>59</v>
      </c>
      <c r="M35497">
        <v>17</v>
      </c>
      <c r="N35497" t="s">
        <v>60</v>
      </c>
      <c r="O35497" t="s">
        <v>61</v>
      </c>
      <c r="P35497">
        <v>27539503007</v>
      </c>
      <c r="Q35497" t="s">
        <v>23317</v>
      </c>
      <c r="R35497" t="s">
        <v>64</v>
      </c>
    </row>
    <row r="35498" spans="1:18" x14ac:dyDescent="0.25">
      <c r="A35498">
        <v>12346002349</v>
      </c>
      <c r="C35498" t="s">
        <v>529</v>
      </c>
      <c r="D35498">
        <v>45882</v>
      </c>
      <c r="E35498" t="s">
        <v>23314</v>
      </c>
      <c r="F35498" t="s">
        <v>23315</v>
      </c>
      <c r="G35498" t="s">
        <v>7026</v>
      </c>
      <c r="H35498" t="s">
        <v>428</v>
      </c>
      <c r="I35498">
        <v>1</v>
      </c>
      <c r="J35498">
        <v>0</v>
      </c>
      <c r="K35498">
        <v>54726</v>
      </c>
      <c r="L35498" t="s">
        <v>59</v>
      </c>
      <c r="M35498">
        <v>17</v>
      </c>
      <c r="N35498" t="s">
        <v>60</v>
      </c>
      <c r="O35498" t="s">
        <v>61</v>
      </c>
      <c r="P35498">
        <v>27539502803</v>
      </c>
      <c r="Q35498" t="s">
        <v>13995</v>
      </c>
      <c r="R35498" t="s">
        <v>54</v>
      </c>
    </row>
    <row r="35499" spans="1:18" x14ac:dyDescent="0.25">
      <c r="A35499">
        <v>12346002349</v>
      </c>
      <c r="C35499" t="s">
        <v>529</v>
      </c>
      <c r="D35499">
        <v>45882</v>
      </c>
      <c r="E35499" t="s">
        <v>23314</v>
      </c>
      <c r="F35499" t="s">
        <v>23315</v>
      </c>
      <c r="G35499" t="s">
        <v>7026</v>
      </c>
      <c r="H35499" t="s">
        <v>428</v>
      </c>
      <c r="I35499">
        <v>1</v>
      </c>
      <c r="J35499">
        <v>0</v>
      </c>
      <c r="K35499">
        <v>54726</v>
      </c>
      <c r="L35499" t="s">
        <v>59</v>
      </c>
      <c r="M35499">
        <v>17</v>
      </c>
      <c r="N35499" t="s">
        <v>60</v>
      </c>
      <c r="O35499" t="s">
        <v>61</v>
      </c>
      <c r="Q35499">
        <v>100414.47</v>
      </c>
      <c r="R35499" t="s">
        <v>66</v>
      </c>
    </row>
    <row r="35500" spans="1:18" x14ac:dyDescent="0.25">
      <c r="A35500">
        <v>12346012859</v>
      </c>
      <c r="C35500" t="s">
        <v>86</v>
      </c>
      <c r="D35500">
        <v>40632</v>
      </c>
      <c r="E35500" t="s">
        <v>1159</v>
      </c>
      <c r="F35500" t="s">
        <v>23318</v>
      </c>
      <c r="G35500" t="s">
        <v>1822</v>
      </c>
      <c r="H35500" t="s">
        <v>22</v>
      </c>
      <c r="I35500">
        <v>0</v>
      </c>
      <c r="J35500">
        <v>0</v>
      </c>
      <c r="K35500">
        <v>54735</v>
      </c>
      <c r="L35500" t="s">
        <v>23</v>
      </c>
      <c r="M35500">
        <v>14</v>
      </c>
      <c r="N35500" t="s">
        <v>24</v>
      </c>
      <c r="O35500" t="s">
        <v>25</v>
      </c>
      <c r="P35500">
        <v>27539527071</v>
      </c>
      <c r="Q35500" t="s">
        <v>898</v>
      </c>
      <c r="R35500" t="s">
        <v>27</v>
      </c>
    </row>
    <row r="35501" spans="1:18" x14ac:dyDescent="0.25">
      <c r="A35501">
        <v>12346012859</v>
      </c>
      <c r="C35501" t="s">
        <v>86</v>
      </c>
      <c r="D35501">
        <v>40632</v>
      </c>
      <c r="E35501" t="s">
        <v>1159</v>
      </c>
      <c r="F35501" t="s">
        <v>23318</v>
      </c>
      <c r="G35501" t="s">
        <v>1822</v>
      </c>
      <c r="H35501" t="s">
        <v>22</v>
      </c>
      <c r="I35501">
        <v>0</v>
      </c>
      <c r="J35501">
        <v>0</v>
      </c>
      <c r="K35501">
        <v>54735</v>
      </c>
      <c r="L35501" t="s">
        <v>23</v>
      </c>
      <c r="M35501">
        <v>14</v>
      </c>
      <c r="N35501" t="s">
        <v>24</v>
      </c>
      <c r="O35501" t="s">
        <v>25</v>
      </c>
      <c r="P35501">
        <v>27539527139</v>
      </c>
      <c r="Q35501" t="s">
        <v>5705</v>
      </c>
      <c r="R35501" t="s">
        <v>29</v>
      </c>
    </row>
    <row r="35502" spans="1:18" x14ac:dyDescent="0.25">
      <c r="A35502">
        <v>12346013365</v>
      </c>
      <c r="C35502" t="s">
        <v>274</v>
      </c>
      <c r="D35502">
        <v>40632</v>
      </c>
      <c r="E35502" t="s">
        <v>1159</v>
      </c>
      <c r="F35502" t="s">
        <v>23318</v>
      </c>
      <c r="G35502" t="s">
        <v>1822</v>
      </c>
      <c r="H35502" t="s">
        <v>22</v>
      </c>
      <c r="I35502">
        <v>0</v>
      </c>
      <c r="J35502">
        <v>0</v>
      </c>
      <c r="K35502">
        <v>54736</v>
      </c>
      <c r="L35502" t="s">
        <v>59</v>
      </c>
      <c r="M35502">
        <v>17</v>
      </c>
      <c r="N35502" t="s">
        <v>60</v>
      </c>
      <c r="O35502" t="s">
        <v>61</v>
      </c>
      <c r="P35502">
        <v>27539528284</v>
      </c>
      <c r="Q35502" t="s">
        <v>10078</v>
      </c>
      <c r="R35502" t="s">
        <v>52</v>
      </c>
    </row>
    <row r="35503" spans="1:18" x14ac:dyDescent="0.25">
      <c r="A35503">
        <v>12346013365</v>
      </c>
      <c r="C35503" t="s">
        <v>274</v>
      </c>
      <c r="D35503">
        <v>40632</v>
      </c>
      <c r="E35503" t="s">
        <v>1159</v>
      </c>
      <c r="F35503" t="s">
        <v>23318</v>
      </c>
      <c r="G35503" t="s">
        <v>1822</v>
      </c>
      <c r="H35503" t="s">
        <v>22</v>
      </c>
      <c r="I35503">
        <v>0</v>
      </c>
      <c r="J35503">
        <v>0</v>
      </c>
      <c r="K35503">
        <v>54736</v>
      </c>
      <c r="L35503" t="s">
        <v>59</v>
      </c>
      <c r="M35503">
        <v>17</v>
      </c>
      <c r="N35503" t="s">
        <v>60</v>
      </c>
      <c r="O35503" t="s">
        <v>61</v>
      </c>
      <c r="P35503">
        <v>27539528217</v>
      </c>
      <c r="Q35503" t="s">
        <v>23319</v>
      </c>
      <c r="R35503" t="s">
        <v>64</v>
      </c>
    </row>
    <row r="35504" spans="1:18" x14ac:dyDescent="0.25">
      <c r="A35504">
        <v>12346013365</v>
      </c>
      <c r="C35504" t="s">
        <v>274</v>
      </c>
      <c r="D35504">
        <v>40632</v>
      </c>
      <c r="E35504" t="s">
        <v>1159</v>
      </c>
      <c r="F35504" t="s">
        <v>23318</v>
      </c>
      <c r="G35504" t="s">
        <v>1822</v>
      </c>
      <c r="H35504" t="s">
        <v>22</v>
      </c>
      <c r="I35504">
        <v>0</v>
      </c>
      <c r="J35504">
        <v>0</v>
      </c>
      <c r="K35504">
        <v>54736</v>
      </c>
      <c r="L35504" t="s">
        <v>59</v>
      </c>
      <c r="M35504">
        <v>17</v>
      </c>
      <c r="N35504" t="s">
        <v>60</v>
      </c>
      <c r="O35504" t="s">
        <v>61</v>
      </c>
      <c r="P35504">
        <v>27539528158</v>
      </c>
      <c r="Q35504" t="s">
        <v>11592</v>
      </c>
      <c r="R35504" t="s">
        <v>54</v>
      </c>
    </row>
    <row r="35505" spans="1:18" x14ac:dyDescent="0.25">
      <c r="A35505">
        <v>12346013365</v>
      </c>
      <c r="C35505" t="s">
        <v>274</v>
      </c>
      <c r="D35505">
        <v>40632</v>
      </c>
      <c r="E35505" t="s">
        <v>1159</v>
      </c>
      <c r="F35505" t="s">
        <v>23318</v>
      </c>
      <c r="G35505" t="s">
        <v>1822</v>
      </c>
      <c r="H35505" t="s">
        <v>22</v>
      </c>
      <c r="I35505">
        <v>0</v>
      </c>
      <c r="J35505">
        <v>0</v>
      </c>
      <c r="K35505">
        <v>54736</v>
      </c>
      <c r="L35505" t="s">
        <v>59</v>
      </c>
      <c r="M35505">
        <v>17</v>
      </c>
      <c r="N35505" t="s">
        <v>60</v>
      </c>
      <c r="O35505" t="s">
        <v>61</v>
      </c>
      <c r="Q35505">
        <v>99637.18</v>
      </c>
      <c r="R35505" t="s">
        <v>66</v>
      </c>
    </row>
    <row r="35506" spans="1:18" x14ac:dyDescent="0.25">
      <c r="A35506">
        <v>12346012337</v>
      </c>
      <c r="C35506" t="s">
        <v>365</v>
      </c>
      <c r="D35506">
        <v>40640</v>
      </c>
      <c r="E35506" t="s">
        <v>8812</v>
      </c>
      <c r="F35506" t="s">
        <v>23320</v>
      </c>
      <c r="G35506" t="s">
        <v>23321</v>
      </c>
      <c r="H35506" t="s">
        <v>22</v>
      </c>
      <c r="I35506">
        <v>0</v>
      </c>
      <c r="J35506">
        <v>0</v>
      </c>
      <c r="K35506">
        <v>54745</v>
      </c>
      <c r="L35506" t="s">
        <v>23</v>
      </c>
      <c r="M35506">
        <v>14</v>
      </c>
      <c r="N35506" t="s">
        <v>24</v>
      </c>
      <c r="O35506" t="s">
        <v>25</v>
      </c>
      <c r="P35506">
        <v>27539525981</v>
      </c>
      <c r="Q35506" t="s">
        <v>834</v>
      </c>
      <c r="R35506" t="s">
        <v>27</v>
      </c>
    </row>
    <row r="35507" spans="1:18" x14ac:dyDescent="0.25">
      <c r="A35507">
        <v>12346012337</v>
      </c>
      <c r="C35507" t="s">
        <v>365</v>
      </c>
      <c r="D35507">
        <v>40640</v>
      </c>
      <c r="E35507" t="s">
        <v>8812</v>
      </c>
      <c r="F35507" t="s">
        <v>23320</v>
      </c>
      <c r="G35507" t="s">
        <v>23321</v>
      </c>
      <c r="H35507" t="s">
        <v>22</v>
      </c>
      <c r="I35507">
        <v>0</v>
      </c>
      <c r="J35507">
        <v>0</v>
      </c>
      <c r="K35507">
        <v>54745</v>
      </c>
      <c r="L35507" t="s">
        <v>23</v>
      </c>
      <c r="M35507">
        <v>14</v>
      </c>
      <c r="N35507" t="s">
        <v>24</v>
      </c>
      <c r="O35507" t="s">
        <v>25</v>
      </c>
      <c r="P35507">
        <v>27539526108</v>
      </c>
      <c r="Q35507" t="s">
        <v>1247</v>
      </c>
      <c r="R35507" t="s">
        <v>29</v>
      </c>
    </row>
    <row r="35508" spans="1:18" x14ac:dyDescent="0.25">
      <c r="A35508">
        <v>12346012621</v>
      </c>
      <c r="C35508" t="s">
        <v>322</v>
      </c>
      <c r="D35508">
        <v>40640</v>
      </c>
      <c r="E35508" t="s">
        <v>8812</v>
      </c>
      <c r="F35508" t="s">
        <v>23320</v>
      </c>
      <c r="G35508" t="s">
        <v>23321</v>
      </c>
      <c r="H35508" t="s">
        <v>22</v>
      </c>
      <c r="I35508">
        <v>0</v>
      </c>
      <c r="J35508">
        <v>0</v>
      </c>
      <c r="K35508">
        <v>54746</v>
      </c>
      <c r="L35508" t="s">
        <v>3071</v>
      </c>
      <c r="M35508">
        <v>8</v>
      </c>
      <c r="N35508" t="s">
        <v>3072</v>
      </c>
      <c r="O35508" t="s">
        <v>61</v>
      </c>
      <c r="P35508">
        <v>27539526565</v>
      </c>
      <c r="Q35508" t="s">
        <v>23322</v>
      </c>
      <c r="R35508" t="s">
        <v>64</v>
      </c>
    </row>
    <row r="35509" spans="1:18" x14ac:dyDescent="0.25">
      <c r="A35509">
        <v>12346012621</v>
      </c>
      <c r="C35509" t="s">
        <v>322</v>
      </c>
      <c r="D35509">
        <v>40640</v>
      </c>
      <c r="E35509" t="s">
        <v>8812</v>
      </c>
      <c r="F35509" t="s">
        <v>23320</v>
      </c>
      <c r="G35509" t="s">
        <v>23321</v>
      </c>
      <c r="H35509" t="s">
        <v>22</v>
      </c>
      <c r="I35509">
        <v>0</v>
      </c>
      <c r="J35509">
        <v>0</v>
      </c>
      <c r="K35509">
        <v>54746</v>
      </c>
      <c r="L35509" t="s">
        <v>3071</v>
      </c>
      <c r="M35509">
        <v>8</v>
      </c>
      <c r="N35509" t="s">
        <v>3072</v>
      </c>
      <c r="O35509" t="s">
        <v>61</v>
      </c>
      <c r="P35509">
        <v>27539526653</v>
      </c>
      <c r="Q35509" t="s">
        <v>273</v>
      </c>
      <c r="R35509" t="s">
        <v>54</v>
      </c>
    </row>
    <row r="35510" spans="1:18" x14ac:dyDescent="0.25">
      <c r="A35510">
        <v>12346012621</v>
      </c>
      <c r="C35510" t="s">
        <v>322</v>
      </c>
      <c r="D35510">
        <v>40640</v>
      </c>
      <c r="E35510" t="s">
        <v>8812</v>
      </c>
      <c r="F35510" t="s">
        <v>23320</v>
      </c>
      <c r="G35510" t="s">
        <v>23321</v>
      </c>
      <c r="H35510" t="s">
        <v>22</v>
      </c>
      <c r="I35510">
        <v>0</v>
      </c>
      <c r="J35510">
        <v>0</v>
      </c>
      <c r="K35510">
        <v>54746</v>
      </c>
      <c r="L35510" t="s">
        <v>3071</v>
      </c>
      <c r="M35510">
        <v>8</v>
      </c>
      <c r="N35510" t="s">
        <v>3072</v>
      </c>
      <c r="O35510" t="s">
        <v>61</v>
      </c>
      <c r="Q35510">
        <v>100231.09</v>
      </c>
      <c r="R35510" t="s">
        <v>66</v>
      </c>
    </row>
    <row r="35511" spans="1:18" x14ac:dyDescent="0.25">
      <c r="A35511">
        <v>12346005287</v>
      </c>
      <c r="C35511" t="s">
        <v>485</v>
      </c>
      <c r="D35511">
        <v>40662</v>
      </c>
      <c r="E35511" t="s">
        <v>23323</v>
      </c>
      <c r="F35511" t="s">
        <v>23324</v>
      </c>
      <c r="G35511" t="s">
        <v>12350</v>
      </c>
      <c r="H35511" t="s">
        <v>969</v>
      </c>
      <c r="I35511">
        <v>1</v>
      </c>
      <c r="J35511">
        <v>0</v>
      </c>
      <c r="K35511">
        <v>54767</v>
      </c>
      <c r="L35511" t="s">
        <v>23</v>
      </c>
      <c r="M35511">
        <v>14</v>
      </c>
      <c r="N35511" t="s">
        <v>24</v>
      </c>
      <c r="O35511" t="s">
        <v>25</v>
      </c>
      <c r="P35511">
        <v>27539509623</v>
      </c>
      <c r="Q35511" t="s">
        <v>4777</v>
      </c>
      <c r="R35511" t="s">
        <v>27</v>
      </c>
    </row>
    <row r="35512" spans="1:18" x14ac:dyDescent="0.25">
      <c r="A35512">
        <v>12346005287</v>
      </c>
      <c r="C35512" t="s">
        <v>485</v>
      </c>
      <c r="D35512">
        <v>40662</v>
      </c>
      <c r="E35512" t="s">
        <v>23323</v>
      </c>
      <c r="F35512" t="s">
        <v>23324</v>
      </c>
      <c r="G35512" t="s">
        <v>12350</v>
      </c>
      <c r="H35512" t="s">
        <v>969</v>
      </c>
      <c r="I35512">
        <v>1</v>
      </c>
      <c r="J35512">
        <v>0</v>
      </c>
      <c r="K35512">
        <v>54767</v>
      </c>
      <c r="L35512" t="s">
        <v>23</v>
      </c>
      <c r="M35512">
        <v>14</v>
      </c>
      <c r="N35512" t="s">
        <v>24</v>
      </c>
      <c r="O35512" t="s">
        <v>25</v>
      </c>
      <c r="P35512">
        <v>27539509811</v>
      </c>
      <c r="Q35512" t="s">
        <v>2886</v>
      </c>
      <c r="R35512" t="s">
        <v>29</v>
      </c>
    </row>
    <row r="35513" spans="1:18" x14ac:dyDescent="0.25">
      <c r="A35513">
        <v>12346007525</v>
      </c>
      <c r="C35513" t="s">
        <v>314</v>
      </c>
      <c r="D35513">
        <v>40662</v>
      </c>
      <c r="E35513" t="s">
        <v>23323</v>
      </c>
      <c r="F35513" t="s">
        <v>23324</v>
      </c>
      <c r="G35513" t="s">
        <v>12350</v>
      </c>
      <c r="H35513" t="s">
        <v>969</v>
      </c>
      <c r="I35513">
        <v>1</v>
      </c>
      <c r="J35513">
        <v>0</v>
      </c>
      <c r="K35513">
        <v>54768</v>
      </c>
      <c r="L35513" t="s">
        <v>48</v>
      </c>
      <c r="M35513">
        <v>9</v>
      </c>
      <c r="N35513" t="s">
        <v>49</v>
      </c>
      <c r="O35513" t="s">
        <v>50</v>
      </c>
      <c r="P35513">
        <v>27539514993</v>
      </c>
      <c r="Q35513" t="s">
        <v>20660</v>
      </c>
      <c r="R35513" t="s">
        <v>52</v>
      </c>
    </row>
    <row r="35514" spans="1:18" x14ac:dyDescent="0.25">
      <c r="A35514">
        <v>12346007525</v>
      </c>
      <c r="C35514" t="s">
        <v>314</v>
      </c>
      <c r="D35514">
        <v>40662</v>
      </c>
      <c r="E35514" t="s">
        <v>23323</v>
      </c>
      <c r="F35514" t="s">
        <v>23324</v>
      </c>
      <c r="G35514" t="s">
        <v>12350</v>
      </c>
      <c r="H35514" t="s">
        <v>969</v>
      </c>
      <c r="I35514">
        <v>1</v>
      </c>
      <c r="J35514">
        <v>0</v>
      </c>
      <c r="K35514">
        <v>54768</v>
      </c>
      <c r="L35514" t="s">
        <v>48</v>
      </c>
      <c r="M35514">
        <v>9</v>
      </c>
      <c r="N35514" t="s">
        <v>49</v>
      </c>
      <c r="O35514" t="s">
        <v>50</v>
      </c>
      <c r="P35514">
        <v>27539514724</v>
      </c>
      <c r="Q35514" t="s">
        <v>2552</v>
      </c>
      <c r="R35514" t="s">
        <v>54</v>
      </c>
    </row>
    <row r="35515" spans="1:18" x14ac:dyDescent="0.25">
      <c r="A35515">
        <v>12346005746</v>
      </c>
      <c r="C35515" t="s">
        <v>18</v>
      </c>
      <c r="D35515">
        <v>41477</v>
      </c>
      <c r="E35515" t="s">
        <v>23325</v>
      </c>
      <c r="F35515" t="s">
        <v>23326</v>
      </c>
      <c r="G35515" t="s">
        <v>17910</v>
      </c>
      <c r="H35515" t="s">
        <v>22</v>
      </c>
      <c r="I35515">
        <v>1</v>
      </c>
      <c r="J35515">
        <v>0</v>
      </c>
      <c r="K35515">
        <v>54781</v>
      </c>
      <c r="L35515" t="s">
        <v>23</v>
      </c>
      <c r="M35515">
        <v>14</v>
      </c>
      <c r="N35515" t="s">
        <v>24</v>
      </c>
      <c r="O35515" t="s">
        <v>25</v>
      </c>
      <c r="P35515">
        <v>27539510692</v>
      </c>
      <c r="Q35515" t="s">
        <v>2889</v>
      </c>
      <c r="R35515" t="s">
        <v>27</v>
      </c>
    </row>
    <row r="35516" spans="1:18" x14ac:dyDescent="0.25">
      <c r="A35516">
        <v>12346005746</v>
      </c>
      <c r="C35516" t="s">
        <v>18</v>
      </c>
      <c r="D35516">
        <v>41477</v>
      </c>
      <c r="E35516" t="s">
        <v>23325</v>
      </c>
      <c r="F35516" t="s">
        <v>23326</v>
      </c>
      <c r="G35516" t="s">
        <v>17910</v>
      </c>
      <c r="H35516" t="s">
        <v>22</v>
      </c>
      <c r="I35516">
        <v>1</v>
      </c>
      <c r="J35516">
        <v>0</v>
      </c>
      <c r="K35516">
        <v>54781</v>
      </c>
      <c r="L35516" t="s">
        <v>23</v>
      </c>
      <c r="M35516">
        <v>14</v>
      </c>
      <c r="N35516" t="s">
        <v>24</v>
      </c>
      <c r="O35516" t="s">
        <v>25</v>
      </c>
      <c r="P35516">
        <v>27539510853</v>
      </c>
      <c r="Q35516" t="s">
        <v>7740</v>
      </c>
      <c r="R35516" t="s">
        <v>29</v>
      </c>
    </row>
    <row r="35517" spans="1:18" x14ac:dyDescent="0.25">
      <c r="A35517">
        <v>12346006239</v>
      </c>
      <c r="C35517" t="s">
        <v>522</v>
      </c>
      <c r="D35517">
        <v>41477</v>
      </c>
      <c r="E35517" t="s">
        <v>23325</v>
      </c>
      <c r="F35517" t="s">
        <v>23326</v>
      </c>
      <c r="G35517" t="s">
        <v>17910</v>
      </c>
      <c r="H35517" t="s">
        <v>22</v>
      </c>
      <c r="I35517">
        <v>1</v>
      </c>
      <c r="J35517">
        <v>0</v>
      </c>
      <c r="K35517">
        <v>54782</v>
      </c>
      <c r="L35517" t="s">
        <v>59</v>
      </c>
      <c r="M35517">
        <v>17</v>
      </c>
      <c r="N35517" t="s">
        <v>60</v>
      </c>
      <c r="O35517" t="s">
        <v>61</v>
      </c>
      <c r="P35517">
        <v>27539512030</v>
      </c>
      <c r="Q35517" t="s">
        <v>405</v>
      </c>
      <c r="R35517" t="s">
        <v>52</v>
      </c>
    </row>
    <row r="35518" spans="1:18" x14ac:dyDescent="0.25">
      <c r="A35518">
        <v>12346006239</v>
      </c>
      <c r="C35518" t="s">
        <v>522</v>
      </c>
      <c r="D35518">
        <v>41477</v>
      </c>
      <c r="E35518" t="s">
        <v>23325</v>
      </c>
      <c r="F35518" t="s">
        <v>23326</v>
      </c>
      <c r="G35518" t="s">
        <v>17910</v>
      </c>
      <c r="H35518" t="s">
        <v>22</v>
      </c>
      <c r="I35518">
        <v>1</v>
      </c>
      <c r="J35518">
        <v>0</v>
      </c>
      <c r="K35518">
        <v>54782</v>
      </c>
      <c r="L35518" t="s">
        <v>59</v>
      </c>
      <c r="M35518">
        <v>17</v>
      </c>
      <c r="N35518" t="s">
        <v>60</v>
      </c>
      <c r="O35518" t="s">
        <v>61</v>
      </c>
      <c r="P35518">
        <v>27539511923</v>
      </c>
      <c r="Q35518" t="s">
        <v>23327</v>
      </c>
      <c r="R35518" t="s">
        <v>64</v>
      </c>
    </row>
    <row r="35519" spans="1:18" x14ac:dyDescent="0.25">
      <c r="A35519">
        <v>12346006239</v>
      </c>
      <c r="C35519" t="s">
        <v>522</v>
      </c>
      <c r="D35519">
        <v>41477</v>
      </c>
      <c r="E35519" t="s">
        <v>23325</v>
      </c>
      <c r="F35519" t="s">
        <v>23326</v>
      </c>
      <c r="G35519" t="s">
        <v>17910</v>
      </c>
      <c r="H35519" t="s">
        <v>22</v>
      </c>
      <c r="I35519">
        <v>1</v>
      </c>
      <c r="J35519">
        <v>0</v>
      </c>
      <c r="K35519">
        <v>54782</v>
      </c>
      <c r="L35519" t="s">
        <v>59</v>
      </c>
      <c r="M35519">
        <v>17</v>
      </c>
      <c r="N35519" t="s">
        <v>60</v>
      </c>
      <c r="O35519" t="s">
        <v>61</v>
      </c>
      <c r="P35519">
        <v>27539511760</v>
      </c>
      <c r="Q35519" t="s">
        <v>976</v>
      </c>
      <c r="R35519" t="s">
        <v>54</v>
      </c>
    </row>
    <row r="35520" spans="1:18" x14ac:dyDescent="0.25">
      <c r="A35520">
        <v>12346006239</v>
      </c>
      <c r="C35520" t="s">
        <v>522</v>
      </c>
      <c r="D35520">
        <v>41477</v>
      </c>
      <c r="E35520" t="s">
        <v>23325</v>
      </c>
      <c r="F35520" t="s">
        <v>23326</v>
      </c>
      <c r="G35520" t="s">
        <v>17910</v>
      </c>
      <c r="H35520" t="s">
        <v>22</v>
      </c>
      <c r="I35520">
        <v>1</v>
      </c>
      <c r="J35520">
        <v>0</v>
      </c>
      <c r="K35520">
        <v>54782</v>
      </c>
      <c r="L35520" t="s">
        <v>59</v>
      </c>
      <c r="M35520">
        <v>17</v>
      </c>
      <c r="N35520" t="s">
        <v>60</v>
      </c>
      <c r="O35520" t="s">
        <v>61</v>
      </c>
      <c r="Q35520">
        <v>99899.99</v>
      </c>
      <c r="R35520" t="s">
        <v>66</v>
      </c>
    </row>
    <row r="35521" spans="1:18" x14ac:dyDescent="0.25">
      <c r="A35521">
        <v>12346012340</v>
      </c>
      <c r="C35521" t="s">
        <v>365</v>
      </c>
      <c r="D35521">
        <v>40674</v>
      </c>
      <c r="E35521" t="s">
        <v>23328</v>
      </c>
      <c r="F35521" t="s">
        <v>23329</v>
      </c>
      <c r="G35521" t="s">
        <v>23330</v>
      </c>
      <c r="H35521" t="s">
        <v>22</v>
      </c>
      <c r="I35521">
        <v>1</v>
      </c>
      <c r="J35521">
        <v>0</v>
      </c>
      <c r="K35521">
        <v>54783</v>
      </c>
      <c r="L35521" t="s">
        <v>23</v>
      </c>
      <c r="M35521">
        <v>14</v>
      </c>
      <c r="N35521" t="s">
        <v>24</v>
      </c>
      <c r="O35521" t="s">
        <v>25</v>
      </c>
      <c r="P35521">
        <v>27539525996</v>
      </c>
      <c r="Q35521" t="s">
        <v>1226</v>
      </c>
      <c r="R35521" t="s">
        <v>27</v>
      </c>
    </row>
    <row r="35522" spans="1:18" x14ac:dyDescent="0.25">
      <c r="A35522">
        <v>12346012340</v>
      </c>
      <c r="C35522" t="s">
        <v>365</v>
      </c>
      <c r="D35522">
        <v>40674</v>
      </c>
      <c r="E35522" t="s">
        <v>23328</v>
      </c>
      <c r="F35522" t="s">
        <v>23329</v>
      </c>
      <c r="G35522" t="s">
        <v>23330</v>
      </c>
      <c r="H35522" t="s">
        <v>22</v>
      </c>
      <c r="I35522">
        <v>1</v>
      </c>
      <c r="J35522">
        <v>0</v>
      </c>
      <c r="K35522">
        <v>54783</v>
      </c>
      <c r="L35522" t="s">
        <v>23</v>
      </c>
      <c r="M35522">
        <v>14</v>
      </c>
      <c r="N35522" t="s">
        <v>24</v>
      </c>
      <c r="O35522" t="s">
        <v>25</v>
      </c>
      <c r="P35522">
        <v>27539526262</v>
      </c>
      <c r="Q35522" t="s">
        <v>1226</v>
      </c>
      <c r="R35522" t="s">
        <v>29</v>
      </c>
    </row>
    <row r="35523" spans="1:18" x14ac:dyDescent="0.25">
      <c r="A35523">
        <v>12346003171</v>
      </c>
      <c r="C35523" t="s">
        <v>416</v>
      </c>
      <c r="D35523">
        <v>59598</v>
      </c>
      <c r="E35523" t="s">
        <v>6088</v>
      </c>
      <c r="F35523" t="s">
        <v>11846</v>
      </c>
      <c r="G35523" t="s">
        <v>23331</v>
      </c>
      <c r="H35523" t="s">
        <v>1076</v>
      </c>
      <c r="I35523">
        <v>0</v>
      </c>
      <c r="J35523">
        <v>0</v>
      </c>
      <c r="K35523">
        <v>54787</v>
      </c>
      <c r="L35523" t="s">
        <v>23</v>
      </c>
      <c r="M35523">
        <v>14</v>
      </c>
      <c r="N35523" t="s">
        <v>24</v>
      </c>
      <c r="O35523" t="s">
        <v>25</v>
      </c>
      <c r="P35523">
        <v>27539504811</v>
      </c>
      <c r="Q35523" t="s">
        <v>358</v>
      </c>
      <c r="R35523" t="s">
        <v>27</v>
      </c>
    </row>
    <row r="35524" spans="1:18" x14ac:dyDescent="0.25">
      <c r="A35524">
        <v>12346003171</v>
      </c>
      <c r="C35524" t="s">
        <v>416</v>
      </c>
      <c r="D35524">
        <v>59598</v>
      </c>
      <c r="E35524" t="s">
        <v>6088</v>
      </c>
      <c r="F35524" t="s">
        <v>11846</v>
      </c>
      <c r="G35524" t="s">
        <v>23331</v>
      </c>
      <c r="H35524" t="s">
        <v>1076</v>
      </c>
      <c r="I35524">
        <v>0</v>
      </c>
      <c r="J35524">
        <v>0</v>
      </c>
      <c r="K35524">
        <v>54787</v>
      </c>
      <c r="L35524" t="s">
        <v>23</v>
      </c>
      <c r="M35524">
        <v>14</v>
      </c>
      <c r="N35524" t="s">
        <v>24</v>
      </c>
      <c r="O35524" t="s">
        <v>25</v>
      </c>
      <c r="P35524">
        <v>27539504858</v>
      </c>
      <c r="Q35524" t="s">
        <v>2889</v>
      </c>
      <c r="R35524" t="s">
        <v>29</v>
      </c>
    </row>
    <row r="35525" spans="1:18" x14ac:dyDescent="0.25">
      <c r="A35525">
        <v>12346003583</v>
      </c>
      <c r="C35525" t="s">
        <v>422</v>
      </c>
      <c r="D35525">
        <v>59598</v>
      </c>
      <c r="E35525" t="s">
        <v>6088</v>
      </c>
      <c r="F35525" t="s">
        <v>11846</v>
      </c>
      <c r="G35525" t="s">
        <v>23331</v>
      </c>
      <c r="H35525" t="s">
        <v>1076</v>
      </c>
      <c r="I35525">
        <v>0</v>
      </c>
      <c r="J35525">
        <v>0</v>
      </c>
      <c r="K35525">
        <v>54788</v>
      </c>
      <c r="L35525" t="s">
        <v>48</v>
      </c>
      <c r="M35525">
        <v>9</v>
      </c>
      <c r="N35525" t="s">
        <v>49</v>
      </c>
      <c r="O35525" t="s">
        <v>50</v>
      </c>
      <c r="P35525">
        <v>27539506089</v>
      </c>
      <c r="Q35525" t="s">
        <v>222</v>
      </c>
      <c r="R35525" t="s">
        <v>52</v>
      </c>
    </row>
    <row r="35526" spans="1:18" x14ac:dyDescent="0.25">
      <c r="A35526">
        <v>12346003583</v>
      </c>
      <c r="C35526" t="s">
        <v>422</v>
      </c>
      <c r="D35526">
        <v>59598</v>
      </c>
      <c r="E35526" t="s">
        <v>6088</v>
      </c>
      <c r="F35526" t="s">
        <v>11846</v>
      </c>
      <c r="G35526" t="s">
        <v>23331</v>
      </c>
      <c r="H35526" t="s">
        <v>1076</v>
      </c>
      <c r="I35526">
        <v>0</v>
      </c>
      <c r="J35526">
        <v>0</v>
      </c>
      <c r="K35526">
        <v>54788</v>
      </c>
      <c r="L35526" t="s">
        <v>48</v>
      </c>
      <c r="M35526">
        <v>9</v>
      </c>
      <c r="N35526" t="s">
        <v>49</v>
      </c>
      <c r="O35526" t="s">
        <v>50</v>
      </c>
      <c r="P35526">
        <v>27539505785</v>
      </c>
      <c r="Q35526" t="s">
        <v>9189</v>
      </c>
      <c r="R35526" t="s">
        <v>54</v>
      </c>
    </row>
    <row r="35527" spans="1:18" x14ac:dyDescent="0.25">
      <c r="A35527">
        <v>12346006551</v>
      </c>
      <c r="C35527" t="s">
        <v>1114</v>
      </c>
      <c r="D35527">
        <v>40693</v>
      </c>
      <c r="E35527" t="s">
        <v>23332</v>
      </c>
      <c r="F35527" t="s">
        <v>9923</v>
      </c>
      <c r="G35527" t="s">
        <v>23333</v>
      </c>
      <c r="H35527" t="s">
        <v>6191</v>
      </c>
      <c r="I35527">
        <v>0</v>
      </c>
      <c r="J35527">
        <v>0</v>
      </c>
      <c r="K35527">
        <v>54795</v>
      </c>
      <c r="L35527" t="s">
        <v>23</v>
      </c>
      <c r="M35527">
        <v>14</v>
      </c>
      <c r="N35527" t="s">
        <v>24</v>
      </c>
      <c r="O35527" t="s">
        <v>25</v>
      </c>
      <c r="P35527">
        <v>27539512582</v>
      </c>
      <c r="Q35527" t="s">
        <v>12001</v>
      </c>
      <c r="R35527" t="s">
        <v>27</v>
      </c>
    </row>
    <row r="35528" spans="1:18" x14ac:dyDescent="0.25">
      <c r="A35528">
        <v>12346006551</v>
      </c>
      <c r="C35528" t="s">
        <v>1114</v>
      </c>
      <c r="D35528">
        <v>40693</v>
      </c>
      <c r="E35528" t="s">
        <v>23332</v>
      </c>
      <c r="F35528" t="s">
        <v>9923</v>
      </c>
      <c r="G35528" t="s">
        <v>23333</v>
      </c>
      <c r="H35528" t="s">
        <v>6191</v>
      </c>
      <c r="I35528">
        <v>0</v>
      </c>
      <c r="J35528">
        <v>0</v>
      </c>
      <c r="K35528">
        <v>54795</v>
      </c>
      <c r="L35528" t="s">
        <v>23</v>
      </c>
      <c r="M35528">
        <v>14</v>
      </c>
      <c r="N35528" t="s">
        <v>24</v>
      </c>
      <c r="O35528" t="s">
        <v>25</v>
      </c>
      <c r="P35528">
        <v>27539512672</v>
      </c>
      <c r="Q35528" t="s">
        <v>4587</v>
      </c>
      <c r="R35528" t="s">
        <v>29</v>
      </c>
    </row>
    <row r="35529" spans="1:18" x14ac:dyDescent="0.25">
      <c r="A35529">
        <v>12346007243</v>
      </c>
      <c r="C35529" t="s">
        <v>30</v>
      </c>
      <c r="D35529">
        <v>40693</v>
      </c>
      <c r="E35529" t="s">
        <v>23332</v>
      </c>
      <c r="F35529" t="s">
        <v>9923</v>
      </c>
      <c r="G35529" t="s">
        <v>23333</v>
      </c>
      <c r="H35529" t="s">
        <v>6191</v>
      </c>
      <c r="I35529">
        <v>0</v>
      </c>
      <c r="J35529">
        <v>0</v>
      </c>
      <c r="K35529">
        <v>54796</v>
      </c>
      <c r="L35529" t="s">
        <v>48</v>
      </c>
      <c r="M35529">
        <v>9</v>
      </c>
      <c r="N35529" t="s">
        <v>49</v>
      </c>
      <c r="O35529" t="s">
        <v>50</v>
      </c>
      <c r="P35529">
        <v>27539514421</v>
      </c>
      <c r="Q35529" t="s">
        <v>23334</v>
      </c>
      <c r="R35529" t="s">
        <v>52</v>
      </c>
    </row>
    <row r="35530" spans="1:18" x14ac:dyDescent="0.25">
      <c r="A35530">
        <v>12346007243</v>
      </c>
      <c r="C35530" t="s">
        <v>30</v>
      </c>
      <c r="D35530">
        <v>40693</v>
      </c>
      <c r="E35530" t="s">
        <v>23332</v>
      </c>
      <c r="F35530" t="s">
        <v>9923</v>
      </c>
      <c r="G35530" t="s">
        <v>23333</v>
      </c>
      <c r="H35530" t="s">
        <v>6191</v>
      </c>
      <c r="I35530">
        <v>0</v>
      </c>
      <c r="J35530">
        <v>0</v>
      </c>
      <c r="K35530">
        <v>54796</v>
      </c>
      <c r="L35530" t="s">
        <v>48</v>
      </c>
      <c r="M35530">
        <v>9</v>
      </c>
      <c r="N35530" t="s">
        <v>49</v>
      </c>
      <c r="O35530" t="s">
        <v>50</v>
      </c>
      <c r="P35530">
        <v>27539514275</v>
      </c>
      <c r="Q35530" t="s">
        <v>23335</v>
      </c>
      <c r="R35530" t="s">
        <v>54</v>
      </c>
    </row>
    <row r="35531" spans="1:18" x14ac:dyDescent="0.25">
      <c r="A35531">
        <v>12346001653</v>
      </c>
      <c r="C35531" t="s">
        <v>620</v>
      </c>
      <c r="D35531">
        <v>62866</v>
      </c>
      <c r="E35531" t="s">
        <v>23336</v>
      </c>
      <c r="F35531" t="s">
        <v>23337</v>
      </c>
      <c r="G35531" t="s">
        <v>23338</v>
      </c>
      <c r="H35531" t="s">
        <v>7027</v>
      </c>
      <c r="I35531">
        <v>0</v>
      </c>
      <c r="J35531">
        <v>0</v>
      </c>
      <c r="K35531">
        <v>54805</v>
      </c>
      <c r="L35531" t="s">
        <v>23</v>
      </c>
      <c r="M35531">
        <v>14</v>
      </c>
      <c r="N35531" t="s">
        <v>24</v>
      </c>
      <c r="O35531" t="s">
        <v>25</v>
      </c>
      <c r="P35531">
        <v>27539501233</v>
      </c>
      <c r="Q35531" t="s">
        <v>2340</v>
      </c>
      <c r="R35531" t="s">
        <v>27</v>
      </c>
    </row>
    <row r="35532" spans="1:18" x14ac:dyDescent="0.25">
      <c r="A35532">
        <v>12346001653</v>
      </c>
      <c r="C35532" t="s">
        <v>620</v>
      </c>
      <c r="D35532">
        <v>62866</v>
      </c>
      <c r="E35532" t="s">
        <v>23336</v>
      </c>
      <c r="F35532" t="s">
        <v>23337</v>
      </c>
      <c r="G35532" t="s">
        <v>23338</v>
      </c>
      <c r="H35532" t="s">
        <v>7027</v>
      </c>
      <c r="I35532">
        <v>0</v>
      </c>
      <c r="J35532">
        <v>0</v>
      </c>
      <c r="K35532">
        <v>54805</v>
      </c>
      <c r="L35532" t="s">
        <v>23</v>
      </c>
      <c r="M35532">
        <v>14</v>
      </c>
      <c r="N35532" t="s">
        <v>24</v>
      </c>
      <c r="O35532" t="s">
        <v>25</v>
      </c>
      <c r="P35532">
        <v>27539501292</v>
      </c>
      <c r="Q35532" t="s">
        <v>2340</v>
      </c>
      <c r="R35532" t="s">
        <v>29</v>
      </c>
    </row>
    <row r="35533" spans="1:18" x14ac:dyDescent="0.25">
      <c r="A35533">
        <v>12346001978</v>
      </c>
      <c r="C35533" t="s">
        <v>513</v>
      </c>
      <c r="D35533">
        <v>62866</v>
      </c>
      <c r="E35533" t="s">
        <v>23336</v>
      </c>
      <c r="F35533" t="s">
        <v>23337</v>
      </c>
      <c r="G35533" t="s">
        <v>23338</v>
      </c>
      <c r="H35533" t="s">
        <v>7027</v>
      </c>
      <c r="I35533">
        <v>0</v>
      </c>
      <c r="J35533">
        <v>0</v>
      </c>
      <c r="K35533">
        <v>54806</v>
      </c>
      <c r="L35533" t="s">
        <v>59</v>
      </c>
      <c r="M35533">
        <v>17</v>
      </c>
      <c r="N35533" t="s">
        <v>60</v>
      </c>
      <c r="O35533" t="s">
        <v>61</v>
      </c>
      <c r="P35533">
        <v>27539502025</v>
      </c>
      <c r="Q35533" t="s">
        <v>23339</v>
      </c>
      <c r="R35533" t="s">
        <v>52</v>
      </c>
    </row>
    <row r="35534" spans="1:18" x14ac:dyDescent="0.25">
      <c r="A35534">
        <v>12346001978</v>
      </c>
      <c r="C35534" t="s">
        <v>513</v>
      </c>
      <c r="D35534">
        <v>62866</v>
      </c>
      <c r="E35534" t="s">
        <v>23336</v>
      </c>
      <c r="F35534" t="s">
        <v>23337</v>
      </c>
      <c r="G35534" t="s">
        <v>23338</v>
      </c>
      <c r="H35534" t="s">
        <v>7027</v>
      </c>
      <c r="I35534">
        <v>0</v>
      </c>
      <c r="J35534">
        <v>0</v>
      </c>
      <c r="K35534">
        <v>54806</v>
      </c>
      <c r="L35534" t="s">
        <v>59</v>
      </c>
      <c r="M35534">
        <v>17</v>
      </c>
      <c r="N35534" t="s">
        <v>60</v>
      </c>
      <c r="O35534" t="s">
        <v>61</v>
      </c>
      <c r="P35534">
        <v>27539501964</v>
      </c>
      <c r="Q35534" t="s">
        <v>23340</v>
      </c>
      <c r="R35534" t="s">
        <v>64</v>
      </c>
    </row>
    <row r="35535" spans="1:18" x14ac:dyDescent="0.25">
      <c r="A35535">
        <v>12346001978</v>
      </c>
      <c r="C35535" t="s">
        <v>513</v>
      </c>
      <c r="D35535">
        <v>62866</v>
      </c>
      <c r="E35535" t="s">
        <v>23336</v>
      </c>
      <c r="F35535" t="s">
        <v>23337</v>
      </c>
      <c r="G35535" t="s">
        <v>23338</v>
      </c>
      <c r="H35535" t="s">
        <v>7027</v>
      </c>
      <c r="I35535">
        <v>0</v>
      </c>
      <c r="J35535">
        <v>0</v>
      </c>
      <c r="K35535">
        <v>54806</v>
      </c>
      <c r="L35535" t="s">
        <v>59</v>
      </c>
      <c r="M35535">
        <v>17</v>
      </c>
      <c r="N35535" t="s">
        <v>60</v>
      </c>
      <c r="O35535" t="s">
        <v>61</v>
      </c>
      <c r="P35535">
        <v>27539501897</v>
      </c>
      <c r="Q35535" t="s">
        <v>749</v>
      </c>
      <c r="R35535" t="s">
        <v>54</v>
      </c>
    </row>
    <row r="35536" spans="1:18" x14ac:dyDescent="0.25">
      <c r="A35536">
        <v>12346001978</v>
      </c>
      <c r="C35536" t="s">
        <v>513</v>
      </c>
      <c r="D35536">
        <v>62866</v>
      </c>
      <c r="E35536" t="s">
        <v>23336</v>
      </c>
      <c r="F35536" t="s">
        <v>23337</v>
      </c>
      <c r="G35536" t="s">
        <v>23338</v>
      </c>
      <c r="H35536" t="s">
        <v>7027</v>
      </c>
      <c r="I35536">
        <v>0</v>
      </c>
      <c r="J35536">
        <v>0</v>
      </c>
      <c r="K35536">
        <v>54806</v>
      </c>
      <c r="L35536" t="s">
        <v>59</v>
      </c>
      <c r="M35536">
        <v>17</v>
      </c>
      <c r="N35536" t="s">
        <v>60</v>
      </c>
      <c r="O35536" t="s">
        <v>61</v>
      </c>
      <c r="Q35536">
        <v>100168.18</v>
      </c>
      <c r="R35536" t="s">
        <v>66</v>
      </c>
    </row>
    <row r="35537" spans="1:18" x14ac:dyDescent="0.25">
      <c r="A35537">
        <v>12346001313</v>
      </c>
      <c r="C35537" t="s">
        <v>146</v>
      </c>
      <c r="D35537">
        <v>40708</v>
      </c>
      <c r="E35537" t="s">
        <v>9471</v>
      </c>
      <c r="F35537" t="s">
        <v>12404</v>
      </c>
      <c r="G35537" t="s">
        <v>7191</v>
      </c>
      <c r="H35537" t="s">
        <v>22</v>
      </c>
      <c r="I35537">
        <v>0</v>
      </c>
      <c r="J35537">
        <v>0</v>
      </c>
      <c r="K35537">
        <v>54807</v>
      </c>
      <c r="L35537" t="s">
        <v>23</v>
      </c>
      <c r="M35537">
        <v>14</v>
      </c>
      <c r="N35537" t="s">
        <v>24</v>
      </c>
      <c r="O35537" t="s">
        <v>25</v>
      </c>
      <c r="P35537">
        <v>27539500400</v>
      </c>
      <c r="Q35537" t="s">
        <v>421</v>
      </c>
      <c r="R35537" t="s">
        <v>27</v>
      </c>
    </row>
    <row r="35538" spans="1:18" x14ac:dyDescent="0.25">
      <c r="A35538">
        <v>12346001313</v>
      </c>
      <c r="C35538" t="s">
        <v>146</v>
      </c>
      <c r="D35538">
        <v>40708</v>
      </c>
      <c r="E35538" t="s">
        <v>9471</v>
      </c>
      <c r="F35538" t="s">
        <v>12404</v>
      </c>
      <c r="G35538" t="s">
        <v>7191</v>
      </c>
      <c r="H35538" t="s">
        <v>22</v>
      </c>
      <c r="I35538">
        <v>0</v>
      </c>
      <c r="J35538">
        <v>0</v>
      </c>
      <c r="K35538">
        <v>54807</v>
      </c>
      <c r="L35538" t="s">
        <v>23</v>
      </c>
      <c r="M35538">
        <v>14</v>
      </c>
      <c r="N35538" t="s">
        <v>24</v>
      </c>
      <c r="O35538" t="s">
        <v>25</v>
      </c>
      <c r="P35538">
        <v>27539500615</v>
      </c>
      <c r="Q35538" t="s">
        <v>421</v>
      </c>
      <c r="R35538" t="s">
        <v>29</v>
      </c>
    </row>
    <row r="35539" spans="1:18" x14ac:dyDescent="0.25">
      <c r="A35539">
        <v>12346001831</v>
      </c>
      <c r="C35539" t="s">
        <v>513</v>
      </c>
      <c r="D35539">
        <v>40708</v>
      </c>
      <c r="E35539" t="s">
        <v>9471</v>
      </c>
      <c r="F35539" t="s">
        <v>12404</v>
      </c>
      <c r="G35539" t="s">
        <v>7191</v>
      </c>
      <c r="H35539" t="s">
        <v>22</v>
      </c>
      <c r="I35539">
        <v>0</v>
      </c>
      <c r="J35539">
        <v>0</v>
      </c>
      <c r="K35539">
        <v>54808</v>
      </c>
      <c r="L35539" t="s">
        <v>59</v>
      </c>
      <c r="M35539">
        <v>17</v>
      </c>
      <c r="N35539" t="s">
        <v>60</v>
      </c>
      <c r="O35539" t="s">
        <v>61</v>
      </c>
      <c r="P35539">
        <v>27539502269</v>
      </c>
      <c r="Q35539" t="s">
        <v>405</v>
      </c>
      <c r="R35539" t="s">
        <v>52</v>
      </c>
    </row>
    <row r="35540" spans="1:18" x14ac:dyDescent="0.25">
      <c r="A35540">
        <v>12346001831</v>
      </c>
      <c r="C35540" t="s">
        <v>513</v>
      </c>
      <c r="D35540">
        <v>40708</v>
      </c>
      <c r="E35540" t="s">
        <v>9471</v>
      </c>
      <c r="F35540" t="s">
        <v>12404</v>
      </c>
      <c r="G35540" t="s">
        <v>7191</v>
      </c>
      <c r="H35540" t="s">
        <v>22</v>
      </c>
      <c r="I35540">
        <v>0</v>
      </c>
      <c r="J35540">
        <v>0</v>
      </c>
      <c r="K35540">
        <v>54808</v>
      </c>
      <c r="L35540" t="s">
        <v>59</v>
      </c>
      <c r="M35540">
        <v>17</v>
      </c>
      <c r="N35540" t="s">
        <v>60</v>
      </c>
      <c r="O35540" t="s">
        <v>61</v>
      </c>
      <c r="P35540">
        <v>27539502090</v>
      </c>
      <c r="Q35540" t="s">
        <v>16001</v>
      </c>
      <c r="R35540" t="s">
        <v>64</v>
      </c>
    </row>
    <row r="35541" spans="1:18" x14ac:dyDescent="0.25">
      <c r="A35541">
        <v>12346001831</v>
      </c>
      <c r="C35541" t="s">
        <v>513</v>
      </c>
      <c r="D35541">
        <v>40708</v>
      </c>
      <c r="E35541" t="s">
        <v>9471</v>
      </c>
      <c r="F35541" t="s">
        <v>12404</v>
      </c>
      <c r="G35541" t="s">
        <v>7191</v>
      </c>
      <c r="H35541" t="s">
        <v>22</v>
      </c>
      <c r="I35541">
        <v>0</v>
      </c>
      <c r="J35541">
        <v>0</v>
      </c>
      <c r="K35541">
        <v>54808</v>
      </c>
      <c r="L35541" t="s">
        <v>59</v>
      </c>
      <c r="M35541">
        <v>17</v>
      </c>
      <c r="N35541" t="s">
        <v>60</v>
      </c>
      <c r="O35541" t="s">
        <v>61</v>
      </c>
      <c r="P35541">
        <v>27539501799</v>
      </c>
      <c r="Q35541" t="s">
        <v>6637</v>
      </c>
      <c r="R35541" t="s">
        <v>54</v>
      </c>
    </row>
    <row r="35542" spans="1:18" x14ac:dyDescent="0.25">
      <c r="A35542">
        <v>12346001831</v>
      </c>
      <c r="C35542" t="s">
        <v>513</v>
      </c>
      <c r="D35542">
        <v>40708</v>
      </c>
      <c r="E35542" t="s">
        <v>9471</v>
      </c>
      <c r="F35542" t="s">
        <v>12404</v>
      </c>
      <c r="G35542" t="s">
        <v>7191</v>
      </c>
      <c r="H35542" t="s">
        <v>22</v>
      </c>
      <c r="I35542">
        <v>0</v>
      </c>
      <c r="J35542">
        <v>0</v>
      </c>
      <c r="K35542">
        <v>54808</v>
      </c>
      <c r="L35542" t="s">
        <v>59</v>
      </c>
      <c r="M35542">
        <v>17</v>
      </c>
      <c r="N35542" t="s">
        <v>60</v>
      </c>
      <c r="O35542" t="s">
        <v>61</v>
      </c>
      <c r="Q35542">
        <v>99972.52</v>
      </c>
      <c r="R35542" t="s">
        <v>66</v>
      </c>
    </row>
    <row r="35543" spans="1:18" x14ac:dyDescent="0.25">
      <c r="A35543">
        <v>12346010934</v>
      </c>
      <c r="C35543" t="s">
        <v>853</v>
      </c>
      <c r="D35543">
        <v>40712</v>
      </c>
      <c r="E35543" t="s">
        <v>23341</v>
      </c>
      <c r="F35543" t="s">
        <v>23342</v>
      </c>
      <c r="G35543" t="s">
        <v>7124</v>
      </c>
      <c r="H35543" t="s">
        <v>1743</v>
      </c>
      <c r="I35543">
        <v>1</v>
      </c>
      <c r="J35543">
        <v>0</v>
      </c>
      <c r="K35543">
        <v>54809</v>
      </c>
      <c r="L35543" t="s">
        <v>23</v>
      </c>
      <c r="M35543">
        <v>14</v>
      </c>
      <c r="N35543" t="s">
        <v>24</v>
      </c>
      <c r="O35543" t="s">
        <v>25</v>
      </c>
      <c r="P35543">
        <v>27539522630</v>
      </c>
      <c r="Q35543" t="s">
        <v>656</v>
      </c>
      <c r="R35543" t="s">
        <v>27</v>
      </c>
    </row>
    <row r="35544" spans="1:18" x14ac:dyDescent="0.25">
      <c r="A35544">
        <v>12346010934</v>
      </c>
      <c r="C35544" t="s">
        <v>853</v>
      </c>
      <c r="D35544">
        <v>40712</v>
      </c>
      <c r="E35544" t="s">
        <v>23341</v>
      </c>
      <c r="F35544" t="s">
        <v>23342</v>
      </c>
      <c r="G35544" t="s">
        <v>7124</v>
      </c>
      <c r="H35544" t="s">
        <v>1743</v>
      </c>
      <c r="I35544">
        <v>1</v>
      </c>
      <c r="J35544">
        <v>0</v>
      </c>
      <c r="K35544">
        <v>54809</v>
      </c>
      <c r="L35544" t="s">
        <v>23</v>
      </c>
      <c r="M35544">
        <v>14</v>
      </c>
      <c r="N35544" t="s">
        <v>24</v>
      </c>
      <c r="O35544" t="s">
        <v>25</v>
      </c>
      <c r="P35544">
        <v>27539522656</v>
      </c>
      <c r="Q35544" t="s">
        <v>709</v>
      </c>
      <c r="R35544" t="s">
        <v>29</v>
      </c>
    </row>
    <row r="35545" spans="1:18" x14ac:dyDescent="0.25">
      <c r="A35545">
        <v>12346009709</v>
      </c>
      <c r="C35545" t="s">
        <v>632</v>
      </c>
      <c r="D35545">
        <v>40715</v>
      </c>
      <c r="E35545" t="s">
        <v>23343</v>
      </c>
      <c r="F35545" t="s">
        <v>23344</v>
      </c>
      <c r="G35545" t="s">
        <v>23345</v>
      </c>
      <c r="H35545" t="s">
        <v>7027</v>
      </c>
      <c r="I35545">
        <v>0</v>
      </c>
      <c r="J35545">
        <v>0</v>
      </c>
      <c r="K35545">
        <v>54815</v>
      </c>
      <c r="L35545" t="s">
        <v>23</v>
      </c>
      <c r="M35545">
        <v>14</v>
      </c>
      <c r="N35545" t="s">
        <v>24</v>
      </c>
      <c r="O35545" t="s">
        <v>25</v>
      </c>
      <c r="P35545">
        <v>27539519884</v>
      </c>
      <c r="Q35545" t="s">
        <v>62</v>
      </c>
      <c r="R35545" t="s">
        <v>27</v>
      </c>
    </row>
    <row r="35546" spans="1:18" x14ac:dyDescent="0.25">
      <c r="A35546">
        <v>12346009709</v>
      </c>
      <c r="C35546" t="s">
        <v>632</v>
      </c>
      <c r="D35546">
        <v>40715</v>
      </c>
      <c r="E35546" t="s">
        <v>23343</v>
      </c>
      <c r="F35546" t="s">
        <v>23344</v>
      </c>
      <c r="G35546" t="s">
        <v>23345</v>
      </c>
      <c r="H35546" t="s">
        <v>7027</v>
      </c>
      <c r="I35546">
        <v>0</v>
      </c>
      <c r="J35546">
        <v>0</v>
      </c>
      <c r="K35546">
        <v>54815</v>
      </c>
      <c r="L35546" t="s">
        <v>23</v>
      </c>
      <c r="M35546">
        <v>14</v>
      </c>
      <c r="N35546" t="s">
        <v>24</v>
      </c>
      <c r="O35546" t="s">
        <v>25</v>
      </c>
      <c r="P35546">
        <v>27539520035</v>
      </c>
      <c r="Q35546" t="s">
        <v>62</v>
      </c>
      <c r="R35546" t="s">
        <v>29</v>
      </c>
    </row>
    <row r="35547" spans="1:18" x14ac:dyDescent="0.25">
      <c r="A35547">
        <v>12346009890</v>
      </c>
      <c r="C35547" t="s">
        <v>122</v>
      </c>
      <c r="D35547">
        <v>40715</v>
      </c>
      <c r="E35547" t="s">
        <v>23343</v>
      </c>
      <c r="F35547" t="s">
        <v>23344</v>
      </c>
      <c r="G35547" t="s">
        <v>23345</v>
      </c>
      <c r="H35547" t="s">
        <v>7027</v>
      </c>
      <c r="I35547">
        <v>0</v>
      </c>
      <c r="J35547">
        <v>0</v>
      </c>
      <c r="K35547">
        <v>54816</v>
      </c>
      <c r="L35547" t="s">
        <v>59</v>
      </c>
      <c r="M35547">
        <v>17</v>
      </c>
      <c r="N35547" t="s">
        <v>60</v>
      </c>
      <c r="O35547" t="s">
        <v>61</v>
      </c>
      <c r="P35547">
        <v>27539520620</v>
      </c>
      <c r="Q35547" t="s">
        <v>719</v>
      </c>
      <c r="R35547" t="s">
        <v>52</v>
      </c>
    </row>
    <row r="35548" spans="1:18" x14ac:dyDescent="0.25">
      <c r="A35548">
        <v>12346009890</v>
      </c>
      <c r="C35548" t="s">
        <v>122</v>
      </c>
      <c r="D35548">
        <v>40715</v>
      </c>
      <c r="E35548" t="s">
        <v>23343</v>
      </c>
      <c r="F35548" t="s">
        <v>23344</v>
      </c>
      <c r="G35548" t="s">
        <v>23345</v>
      </c>
      <c r="H35548" t="s">
        <v>7027</v>
      </c>
      <c r="I35548">
        <v>0</v>
      </c>
      <c r="J35548">
        <v>0</v>
      </c>
      <c r="K35548">
        <v>54816</v>
      </c>
      <c r="L35548" t="s">
        <v>59</v>
      </c>
      <c r="M35548">
        <v>17</v>
      </c>
      <c r="N35548" t="s">
        <v>60</v>
      </c>
      <c r="O35548" t="s">
        <v>61</v>
      </c>
      <c r="P35548">
        <v>27539520555</v>
      </c>
      <c r="Q35548" t="s">
        <v>23346</v>
      </c>
      <c r="R35548" t="s">
        <v>64</v>
      </c>
    </row>
    <row r="35549" spans="1:18" x14ac:dyDescent="0.25">
      <c r="A35549">
        <v>12346009890</v>
      </c>
      <c r="C35549" t="s">
        <v>122</v>
      </c>
      <c r="D35549">
        <v>40715</v>
      </c>
      <c r="E35549" t="s">
        <v>23343</v>
      </c>
      <c r="F35549" t="s">
        <v>23344</v>
      </c>
      <c r="G35549" t="s">
        <v>23345</v>
      </c>
      <c r="H35549" t="s">
        <v>7027</v>
      </c>
      <c r="I35549">
        <v>0</v>
      </c>
      <c r="J35549">
        <v>0</v>
      </c>
      <c r="K35549">
        <v>54816</v>
      </c>
      <c r="L35549" t="s">
        <v>59</v>
      </c>
      <c r="M35549">
        <v>17</v>
      </c>
      <c r="N35549" t="s">
        <v>60</v>
      </c>
      <c r="O35549" t="s">
        <v>61</v>
      </c>
      <c r="P35549">
        <v>27539520343</v>
      </c>
      <c r="Q35549" t="s">
        <v>20039</v>
      </c>
      <c r="R35549" t="s">
        <v>54</v>
      </c>
    </row>
    <row r="35550" spans="1:18" x14ac:dyDescent="0.25">
      <c r="A35550">
        <v>12346009890</v>
      </c>
      <c r="C35550" t="s">
        <v>122</v>
      </c>
      <c r="D35550">
        <v>40715</v>
      </c>
      <c r="E35550" t="s">
        <v>23343</v>
      </c>
      <c r="F35550" t="s">
        <v>23344</v>
      </c>
      <c r="G35550" t="s">
        <v>23345</v>
      </c>
      <c r="H35550" t="s">
        <v>7027</v>
      </c>
      <c r="I35550">
        <v>0</v>
      </c>
      <c r="J35550">
        <v>0</v>
      </c>
      <c r="K35550">
        <v>54816</v>
      </c>
      <c r="L35550" t="s">
        <v>59</v>
      </c>
      <c r="M35550">
        <v>17</v>
      </c>
      <c r="N35550" t="s">
        <v>60</v>
      </c>
      <c r="O35550" t="s">
        <v>61</v>
      </c>
      <c r="Q35550">
        <v>99394.8</v>
      </c>
      <c r="R35550" t="s">
        <v>66</v>
      </c>
    </row>
    <row r="35551" spans="1:18" x14ac:dyDescent="0.25">
      <c r="A35551">
        <v>12345982358</v>
      </c>
      <c r="C35551" t="s">
        <v>1023</v>
      </c>
      <c r="D35551">
        <v>41299</v>
      </c>
      <c r="E35551" t="s">
        <v>23347</v>
      </c>
      <c r="F35551" t="s">
        <v>9533</v>
      </c>
      <c r="G35551" t="s">
        <v>8855</v>
      </c>
      <c r="H35551" t="s">
        <v>6992</v>
      </c>
      <c r="I35551">
        <v>0</v>
      </c>
      <c r="J35551">
        <v>0</v>
      </c>
      <c r="K35551">
        <v>54822</v>
      </c>
      <c r="L35551" t="s">
        <v>59</v>
      </c>
      <c r="M35551">
        <v>17</v>
      </c>
      <c r="N35551" t="s">
        <v>60</v>
      </c>
      <c r="O35551" t="s">
        <v>61</v>
      </c>
      <c r="P35551">
        <v>27539457518</v>
      </c>
      <c r="Q35551" t="s">
        <v>405</v>
      </c>
      <c r="R35551" t="s">
        <v>52</v>
      </c>
    </row>
    <row r="35552" spans="1:18" x14ac:dyDescent="0.25">
      <c r="A35552">
        <v>12345982358</v>
      </c>
      <c r="C35552" t="s">
        <v>1023</v>
      </c>
      <c r="D35552">
        <v>41299</v>
      </c>
      <c r="E35552" t="s">
        <v>23347</v>
      </c>
      <c r="F35552" t="s">
        <v>9533</v>
      </c>
      <c r="G35552" t="s">
        <v>8855</v>
      </c>
      <c r="H35552" t="s">
        <v>6992</v>
      </c>
      <c r="I35552">
        <v>0</v>
      </c>
      <c r="J35552">
        <v>0</v>
      </c>
      <c r="K35552">
        <v>54822</v>
      </c>
      <c r="L35552" t="s">
        <v>59</v>
      </c>
      <c r="M35552">
        <v>17</v>
      </c>
      <c r="N35552" t="s">
        <v>60</v>
      </c>
      <c r="O35552" t="s">
        <v>61</v>
      </c>
      <c r="P35552">
        <v>27539457127</v>
      </c>
      <c r="Q35552" t="s">
        <v>23348</v>
      </c>
      <c r="R35552" t="s">
        <v>64</v>
      </c>
    </row>
    <row r="35553" spans="1:18" x14ac:dyDescent="0.25">
      <c r="A35553">
        <v>12345982358</v>
      </c>
      <c r="C35553" t="s">
        <v>1023</v>
      </c>
      <c r="D35553">
        <v>41299</v>
      </c>
      <c r="E35553" t="s">
        <v>23347</v>
      </c>
      <c r="F35553" t="s">
        <v>9533</v>
      </c>
      <c r="G35553" t="s">
        <v>8855</v>
      </c>
      <c r="H35553" t="s">
        <v>6992</v>
      </c>
      <c r="I35553">
        <v>0</v>
      </c>
      <c r="J35553">
        <v>0</v>
      </c>
      <c r="K35553">
        <v>54822</v>
      </c>
      <c r="L35553" t="s">
        <v>59</v>
      </c>
      <c r="M35553">
        <v>17</v>
      </c>
      <c r="N35553" t="s">
        <v>60</v>
      </c>
      <c r="O35553" t="s">
        <v>61</v>
      </c>
      <c r="P35553">
        <v>27539457089</v>
      </c>
      <c r="Q35553" t="s">
        <v>998</v>
      </c>
      <c r="R35553" t="s">
        <v>54</v>
      </c>
    </row>
    <row r="35554" spans="1:18" x14ac:dyDescent="0.25">
      <c r="A35554">
        <v>12345982358</v>
      </c>
      <c r="C35554" t="s">
        <v>1023</v>
      </c>
      <c r="D35554">
        <v>41299</v>
      </c>
      <c r="E35554" t="s">
        <v>23347</v>
      </c>
      <c r="F35554" t="s">
        <v>9533</v>
      </c>
      <c r="G35554" t="s">
        <v>8855</v>
      </c>
      <c r="H35554" t="s">
        <v>6992</v>
      </c>
      <c r="I35554">
        <v>0</v>
      </c>
      <c r="J35554">
        <v>0</v>
      </c>
      <c r="K35554">
        <v>54822</v>
      </c>
      <c r="L35554" t="s">
        <v>59</v>
      </c>
      <c r="M35554">
        <v>17</v>
      </c>
      <c r="N35554" t="s">
        <v>60</v>
      </c>
      <c r="O35554" t="s">
        <v>61</v>
      </c>
      <c r="Q35554">
        <v>100472.94</v>
      </c>
      <c r="R35554" t="s">
        <v>66</v>
      </c>
    </row>
    <row r="35555" spans="1:18" x14ac:dyDescent="0.25">
      <c r="A35555">
        <v>12346008489</v>
      </c>
      <c r="C35555" t="s">
        <v>1163</v>
      </c>
      <c r="D35555">
        <v>59268</v>
      </c>
      <c r="E35555" t="s">
        <v>23349</v>
      </c>
      <c r="F35555" t="s">
        <v>23350</v>
      </c>
      <c r="G35555" t="s">
        <v>20719</v>
      </c>
      <c r="H35555" t="s">
        <v>3595</v>
      </c>
      <c r="I35555">
        <v>1</v>
      </c>
      <c r="J35555">
        <v>0</v>
      </c>
      <c r="K35555">
        <v>54828</v>
      </c>
      <c r="L35555" t="s">
        <v>48</v>
      </c>
      <c r="M35555">
        <v>9</v>
      </c>
      <c r="N35555" t="s">
        <v>49</v>
      </c>
      <c r="O35555" t="s">
        <v>50</v>
      </c>
      <c r="P35555">
        <v>27539517277</v>
      </c>
      <c r="Q35555" t="s">
        <v>222</v>
      </c>
      <c r="R35555" t="s">
        <v>52</v>
      </c>
    </row>
    <row r="35556" spans="1:18" x14ac:dyDescent="0.25">
      <c r="A35556">
        <v>12346008489</v>
      </c>
      <c r="C35556" t="s">
        <v>1163</v>
      </c>
      <c r="D35556">
        <v>59268</v>
      </c>
      <c r="E35556" t="s">
        <v>23349</v>
      </c>
      <c r="F35556" t="s">
        <v>23350</v>
      </c>
      <c r="G35556" t="s">
        <v>20719</v>
      </c>
      <c r="H35556" t="s">
        <v>3595</v>
      </c>
      <c r="I35556">
        <v>1</v>
      </c>
      <c r="J35556">
        <v>0</v>
      </c>
      <c r="K35556">
        <v>54828</v>
      </c>
      <c r="L35556" t="s">
        <v>48</v>
      </c>
      <c r="M35556">
        <v>9</v>
      </c>
      <c r="N35556" t="s">
        <v>49</v>
      </c>
      <c r="O35556" t="s">
        <v>50</v>
      </c>
      <c r="P35556">
        <v>27539517106</v>
      </c>
      <c r="Q35556" t="s">
        <v>20094</v>
      </c>
      <c r="R35556" t="s">
        <v>54</v>
      </c>
    </row>
    <row r="35557" spans="1:18" x14ac:dyDescent="0.25">
      <c r="A35557">
        <v>12345998398</v>
      </c>
      <c r="C35557" t="s">
        <v>330</v>
      </c>
      <c r="D35557">
        <v>40728</v>
      </c>
      <c r="E35557" t="s">
        <v>23351</v>
      </c>
      <c r="F35557" t="s">
        <v>23352</v>
      </c>
      <c r="G35557" t="s">
        <v>23353</v>
      </c>
      <c r="H35557" t="s">
        <v>969</v>
      </c>
      <c r="I35557">
        <v>1</v>
      </c>
      <c r="J35557">
        <v>0</v>
      </c>
      <c r="K35557">
        <v>54829</v>
      </c>
      <c r="L35557" t="s">
        <v>23</v>
      </c>
      <c r="M35557">
        <v>14</v>
      </c>
      <c r="N35557" t="s">
        <v>24</v>
      </c>
      <c r="O35557" t="s">
        <v>25</v>
      </c>
      <c r="P35557">
        <v>27539493730</v>
      </c>
      <c r="Q35557" t="s">
        <v>62</v>
      </c>
      <c r="R35557" t="s">
        <v>27</v>
      </c>
    </row>
    <row r="35558" spans="1:18" x14ac:dyDescent="0.25">
      <c r="A35558">
        <v>12345998398</v>
      </c>
      <c r="C35558" t="s">
        <v>330</v>
      </c>
      <c r="D35558">
        <v>40728</v>
      </c>
      <c r="E35558" t="s">
        <v>23351</v>
      </c>
      <c r="F35558" t="s">
        <v>23352</v>
      </c>
      <c r="G35558" t="s">
        <v>23353</v>
      </c>
      <c r="H35558" t="s">
        <v>969</v>
      </c>
      <c r="I35558">
        <v>1</v>
      </c>
      <c r="J35558">
        <v>0</v>
      </c>
      <c r="K35558">
        <v>54829</v>
      </c>
      <c r="L35558" t="s">
        <v>23</v>
      </c>
      <c r="M35558">
        <v>14</v>
      </c>
      <c r="N35558" t="s">
        <v>24</v>
      </c>
      <c r="O35558" t="s">
        <v>25</v>
      </c>
      <c r="P35558">
        <v>27539493830</v>
      </c>
      <c r="Q35558" t="s">
        <v>62</v>
      </c>
      <c r="R35558" t="s">
        <v>29</v>
      </c>
    </row>
    <row r="35559" spans="1:18" x14ac:dyDescent="0.25">
      <c r="A35559">
        <v>12345986353</v>
      </c>
      <c r="C35559" t="s">
        <v>2678</v>
      </c>
      <c r="D35559">
        <v>40730</v>
      </c>
      <c r="E35559" t="s">
        <v>23354</v>
      </c>
      <c r="F35559" t="s">
        <v>2850</v>
      </c>
      <c r="G35559" t="s">
        <v>6337</v>
      </c>
      <c r="H35559" t="s">
        <v>969</v>
      </c>
      <c r="I35559">
        <v>0</v>
      </c>
      <c r="J35559">
        <v>0</v>
      </c>
      <c r="K35559">
        <v>54831</v>
      </c>
      <c r="L35559" t="s">
        <v>23</v>
      </c>
      <c r="M35559">
        <v>14</v>
      </c>
      <c r="N35559" t="s">
        <v>24</v>
      </c>
      <c r="O35559" t="s">
        <v>25</v>
      </c>
      <c r="P35559">
        <v>27539466253</v>
      </c>
      <c r="Q35559" t="s">
        <v>199</v>
      </c>
      <c r="R35559" t="s">
        <v>27</v>
      </c>
    </row>
    <row r="35560" spans="1:18" x14ac:dyDescent="0.25">
      <c r="A35560">
        <v>12345986353</v>
      </c>
      <c r="C35560" t="s">
        <v>2678</v>
      </c>
      <c r="D35560">
        <v>40730</v>
      </c>
      <c r="E35560" t="s">
        <v>23354</v>
      </c>
      <c r="F35560" t="s">
        <v>2850</v>
      </c>
      <c r="G35560" t="s">
        <v>6337</v>
      </c>
      <c r="H35560" t="s">
        <v>969</v>
      </c>
      <c r="I35560">
        <v>0</v>
      </c>
      <c r="J35560">
        <v>0</v>
      </c>
      <c r="K35560">
        <v>54831</v>
      </c>
      <c r="L35560" t="s">
        <v>23</v>
      </c>
      <c r="M35560">
        <v>14</v>
      </c>
      <c r="N35560" t="s">
        <v>24</v>
      </c>
      <c r="O35560" t="s">
        <v>25</v>
      </c>
      <c r="P35560">
        <v>27539466369</v>
      </c>
      <c r="Q35560" t="s">
        <v>45</v>
      </c>
      <c r="R35560" t="s">
        <v>29</v>
      </c>
    </row>
    <row r="35561" spans="1:18" x14ac:dyDescent="0.25">
      <c r="A35561">
        <v>12346004880</v>
      </c>
      <c r="C35561" t="s">
        <v>504</v>
      </c>
      <c r="D35561">
        <v>40730</v>
      </c>
      <c r="E35561" t="s">
        <v>23354</v>
      </c>
      <c r="F35561" t="s">
        <v>2850</v>
      </c>
      <c r="G35561" t="s">
        <v>6337</v>
      </c>
      <c r="H35561" t="s">
        <v>969</v>
      </c>
      <c r="I35561">
        <v>0</v>
      </c>
      <c r="J35561">
        <v>0</v>
      </c>
      <c r="K35561">
        <v>54832</v>
      </c>
      <c r="L35561" t="s">
        <v>48</v>
      </c>
      <c r="M35561">
        <v>9</v>
      </c>
      <c r="N35561" t="s">
        <v>49</v>
      </c>
      <c r="O35561" t="s">
        <v>50</v>
      </c>
      <c r="P35561">
        <v>27539508939</v>
      </c>
      <c r="Q35561" t="s">
        <v>8123</v>
      </c>
      <c r="R35561" t="s">
        <v>52</v>
      </c>
    </row>
    <row r="35562" spans="1:18" x14ac:dyDescent="0.25">
      <c r="A35562">
        <v>12346004880</v>
      </c>
      <c r="C35562" t="s">
        <v>504</v>
      </c>
      <c r="D35562">
        <v>40730</v>
      </c>
      <c r="E35562" t="s">
        <v>23354</v>
      </c>
      <c r="F35562" t="s">
        <v>2850</v>
      </c>
      <c r="G35562" t="s">
        <v>6337</v>
      </c>
      <c r="H35562" t="s">
        <v>969</v>
      </c>
      <c r="I35562">
        <v>0</v>
      </c>
      <c r="J35562">
        <v>0</v>
      </c>
      <c r="K35562">
        <v>54832</v>
      </c>
      <c r="L35562" t="s">
        <v>48</v>
      </c>
      <c r="M35562">
        <v>9</v>
      </c>
      <c r="N35562" t="s">
        <v>49</v>
      </c>
      <c r="O35562" t="s">
        <v>50</v>
      </c>
      <c r="P35562">
        <v>27539508704</v>
      </c>
      <c r="Q35562" t="s">
        <v>3568</v>
      </c>
      <c r="R35562" t="s">
        <v>54</v>
      </c>
    </row>
    <row r="35563" spans="1:18" x14ac:dyDescent="0.25">
      <c r="A35563">
        <v>12346005571</v>
      </c>
      <c r="C35563" t="s">
        <v>1353</v>
      </c>
      <c r="D35563">
        <v>40739</v>
      </c>
      <c r="E35563" t="s">
        <v>23355</v>
      </c>
      <c r="F35563" t="s">
        <v>23356</v>
      </c>
      <c r="G35563" t="s">
        <v>23357</v>
      </c>
      <c r="H35563" t="s">
        <v>22</v>
      </c>
      <c r="I35563">
        <v>1</v>
      </c>
      <c r="J35563">
        <v>0</v>
      </c>
      <c r="K35563">
        <v>54837</v>
      </c>
      <c r="L35563" t="s">
        <v>23</v>
      </c>
      <c r="M35563">
        <v>14</v>
      </c>
      <c r="N35563" t="s">
        <v>24</v>
      </c>
      <c r="O35563" t="s">
        <v>25</v>
      </c>
      <c r="P35563">
        <v>27539510353</v>
      </c>
      <c r="Q35563" t="s">
        <v>4381</v>
      </c>
      <c r="R35563" t="s">
        <v>27</v>
      </c>
    </row>
    <row r="35564" spans="1:18" x14ac:dyDescent="0.25">
      <c r="A35564">
        <v>12346005571</v>
      </c>
      <c r="C35564" t="s">
        <v>1353</v>
      </c>
      <c r="D35564">
        <v>40739</v>
      </c>
      <c r="E35564" t="s">
        <v>23355</v>
      </c>
      <c r="F35564" t="s">
        <v>23356</v>
      </c>
      <c r="G35564" t="s">
        <v>23357</v>
      </c>
      <c r="H35564" t="s">
        <v>22</v>
      </c>
      <c r="I35564">
        <v>1</v>
      </c>
      <c r="J35564">
        <v>0</v>
      </c>
      <c r="K35564">
        <v>54837</v>
      </c>
      <c r="L35564" t="s">
        <v>23</v>
      </c>
      <c r="M35564">
        <v>14</v>
      </c>
      <c r="N35564" t="s">
        <v>24</v>
      </c>
      <c r="O35564" t="s">
        <v>25</v>
      </c>
      <c r="P35564">
        <v>27539510403</v>
      </c>
      <c r="Q35564" t="s">
        <v>6175</v>
      </c>
      <c r="R35564" t="s">
        <v>29</v>
      </c>
    </row>
    <row r="35565" spans="1:18" x14ac:dyDescent="0.25">
      <c r="A35565">
        <v>12346006614</v>
      </c>
      <c r="C35565" t="s">
        <v>1114</v>
      </c>
      <c r="D35565">
        <v>40739</v>
      </c>
      <c r="E35565" t="s">
        <v>23355</v>
      </c>
      <c r="F35565" t="s">
        <v>23356</v>
      </c>
      <c r="G35565" t="s">
        <v>23357</v>
      </c>
      <c r="H35565" t="s">
        <v>22</v>
      </c>
      <c r="I35565">
        <v>1</v>
      </c>
      <c r="J35565">
        <v>0</v>
      </c>
      <c r="K35565">
        <v>54838</v>
      </c>
      <c r="L35565" t="s">
        <v>59</v>
      </c>
      <c r="M35565">
        <v>17</v>
      </c>
      <c r="N35565" t="s">
        <v>60</v>
      </c>
      <c r="O35565" t="s">
        <v>61</v>
      </c>
      <c r="P35565">
        <v>27539513019</v>
      </c>
      <c r="Q35565" t="s">
        <v>23358</v>
      </c>
      <c r="R35565" t="s">
        <v>52</v>
      </c>
    </row>
    <row r="35566" spans="1:18" x14ac:dyDescent="0.25">
      <c r="A35566">
        <v>12346006614</v>
      </c>
      <c r="C35566" t="s">
        <v>1114</v>
      </c>
      <c r="D35566">
        <v>40739</v>
      </c>
      <c r="E35566" t="s">
        <v>23355</v>
      </c>
      <c r="F35566" t="s">
        <v>23356</v>
      </c>
      <c r="G35566" t="s">
        <v>23357</v>
      </c>
      <c r="H35566" t="s">
        <v>22</v>
      </c>
      <c r="I35566">
        <v>1</v>
      </c>
      <c r="J35566">
        <v>0</v>
      </c>
      <c r="K35566">
        <v>54838</v>
      </c>
      <c r="L35566" t="s">
        <v>59</v>
      </c>
      <c r="M35566">
        <v>17</v>
      </c>
      <c r="N35566" t="s">
        <v>60</v>
      </c>
      <c r="O35566" t="s">
        <v>61</v>
      </c>
      <c r="P35566">
        <v>27539513001</v>
      </c>
      <c r="Q35566" t="s">
        <v>23359</v>
      </c>
      <c r="R35566" t="s">
        <v>64</v>
      </c>
    </row>
    <row r="35567" spans="1:18" x14ac:dyDescent="0.25">
      <c r="A35567">
        <v>12346006614</v>
      </c>
      <c r="C35567" t="s">
        <v>1114</v>
      </c>
      <c r="D35567">
        <v>40739</v>
      </c>
      <c r="E35567" t="s">
        <v>23355</v>
      </c>
      <c r="F35567" t="s">
        <v>23356</v>
      </c>
      <c r="G35567" t="s">
        <v>23357</v>
      </c>
      <c r="H35567" t="s">
        <v>22</v>
      </c>
      <c r="I35567">
        <v>1</v>
      </c>
      <c r="J35567">
        <v>0</v>
      </c>
      <c r="K35567">
        <v>54838</v>
      </c>
      <c r="L35567" t="s">
        <v>59</v>
      </c>
      <c r="M35567">
        <v>17</v>
      </c>
      <c r="N35567" t="s">
        <v>60</v>
      </c>
      <c r="O35567" t="s">
        <v>61</v>
      </c>
      <c r="P35567">
        <v>27539512714</v>
      </c>
      <c r="Q35567" t="s">
        <v>17584</v>
      </c>
      <c r="R35567" t="s">
        <v>54</v>
      </c>
    </row>
    <row r="35568" spans="1:18" x14ac:dyDescent="0.25">
      <c r="A35568">
        <v>12346006614</v>
      </c>
      <c r="C35568" t="s">
        <v>1114</v>
      </c>
      <c r="D35568">
        <v>40739</v>
      </c>
      <c r="E35568" t="s">
        <v>23355</v>
      </c>
      <c r="F35568" t="s">
        <v>23356</v>
      </c>
      <c r="G35568" t="s">
        <v>23357</v>
      </c>
      <c r="H35568" t="s">
        <v>22</v>
      </c>
      <c r="I35568">
        <v>1</v>
      </c>
      <c r="J35568">
        <v>0</v>
      </c>
      <c r="K35568">
        <v>54838</v>
      </c>
      <c r="L35568" t="s">
        <v>59</v>
      </c>
      <c r="M35568">
        <v>17</v>
      </c>
      <c r="N35568" t="s">
        <v>60</v>
      </c>
      <c r="O35568" t="s">
        <v>61</v>
      </c>
      <c r="Q35568">
        <v>99967.51</v>
      </c>
      <c r="R35568" t="s">
        <v>66</v>
      </c>
    </row>
    <row r="35569" spans="1:18" x14ac:dyDescent="0.25">
      <c r="A35569">
        <v>12345995424</v>
      </c>
      <c r="C35569" t="s">
        <v>307</v>
      </c>
      <c r="D35569">
        <v>53889</v>
      </c>
      <c r="E35569" t="s">
        <v>6079</v>
      </c>
      <c r="F35569" t="s">
        <v>5494</v>
      </c>
      <c r="G35569" t="s">
        <v>444</v>
      </c>
      <c r="H35569" t="s">
        <v>22</v>
      </c>
      <c r="I35569">
        <v>0</v>
      </c>
      <c r="J35569">
        <v>0</v>
      </c>
      <c r="K35569">
        <v>54845</v>
      </c>
      <c r="L35569" t="s">
        <v>23</v>
      </c>
      <c r="M35569">
        <v>14</v>
      </c>
      <c r="N35569" t="s">
        <v>24</v>
      </c>
      <c r="O35569" t="s">
        <v>25</v>
      </c>
      <c r="P35569">
        <v>27539487021</v>
      </c>
      <c r="Q35569" t="s">
        <v>1579</v>
      </c>
      <c r="R35569" t="s">
        <v>27</v>
      </c>
    </row>
    <row r="35570" spans="1:18" x14ac:dyDescent="0.25">
      <c r="A35570">
        <v>12345995424</v>
      </c>
      <c r="C35570" t="s">
        <v>307</v>
      </c>
      <c r="D35570">
        <v>53889</v>
      </c>
      <c r="E35570" t="s">
        <v>6079</v>
      </c>
      <c r="F35570" t="s">
        <v>5494</v>
      </c>
      <c r="G35570" t="s">
        <v>444</v>
      </c>
      <c r="H35570" t="s">
        <v>22</v>
      </c>
      <c r="I35570">
        <v>0</v>
      </c>
      <c r="J35570">
        <v>0</v>
      </c>
      <c r="K35570">
        <v>54845</v>
      </c>
      <c r="L35570" t="s">
        <v>23</v>
      </c>
      <c r="M35570">
        <v>14</v>
      </c>
      <c r="N35570" t="s">
        <v>24</v>
      </c>
      <c r="O35570" t="s">
        <v>25</v>
      </c>
      <c r="P35570">
        <v>27539487057</v>
      </c>
      <c r="Q35570" t="s">
        <v>562</v>
      </c>
      <c r="R35570" t="s">
        <v>29</v>
      </c>
    </row>
    <row r="35571" spans="1:18" x14ac:dyDescent="0.25">
      <c r="A35571">
        <v>12345995799</v>
      </c>
      <c r="C35571" t="s">
        <v>252</v>
      </c>
      <c r="D35571">
        <v>53889</v>
      </c>
      <c r="E35571" t="s">
        <v>6079</v>
      </c>
      <c r="F35571" t="s">
        <v>5494</v>
      </c>
      <c r="G35571" t="s">
        <v>444</v>
      </c>
      <c r="H35571" t="s">
        <v>22</v>
      </c>
      <c r="I35571">
        <v>0</v>
      </c>
      <c r="J35571">
        <v>0</v>
      </c>
      <c r="K35571">
        <v>54846</v>
      </c>
      <c r="L35571" t="s">
        <v>48</v>
      </c>
      <c r="M35571">
        <v>9</v>
      </c>
      <c r="N35571" t="s">
        <v>49</v>
      </c>
      <c r="O35571" t="s">
        <v>50</v>
      </c>
      <c r="P35571">
        <v>27539487995</v>
      </c>
      <c r="Q35571" t="s">
        <v>21150</v>
      </c>
      <c r="R35571" t="s">
        <v>52</v>
      </c>
    </row>
    <row r="35572" spans="1:18" x14ac:dyDescent="0.25">
      <c r="A35572">
        <v>12345995799</v>
      </c>
      <c r="C35572" t="s">
        <v>252</v>
      </c>
      <c r="D35572">
        <v>53889</v>
      </c>
      <c r="E35572" t="s">
        <v>6079</v>
      </c>
      <c r="F35572" t="s">
        <v>5494</v>
      </c>
      <c r="G35572" t="s">
        <v>444</v>
      </c>
      <c r="H35572" t="s">
        <v>22</v>
      </c>
      <c r="I35572">
        <v>0</v>
      </c>
      <c r="J35572">
        <v>0</v>
      </c>
      <c r="K35572">
        <v>54846</v>
      </c>
      <c r="L35572" t="s">
        <v>48</v>
      </c>
      <c r="M35572">
        <v>9</v>
      </c>
      <c r="N35572" t="s">
        <v>49</v>
      </c>
      <c r="O35572" t="s">
        <v>50</v>
      </c>
      <c r="P35572">
        <v>27539487894</v>
      </c>
      <c r="Q35572" t="s">
        <v>294</v>
      </c>
      <c r="R35572" t="s">
        <v>54</v>
      </c>
    </row>
    <row r="35573" spans="1:18" x14ac:dyDescent="0.25">
      <c r="A35573">
        <v>12346008708</v>
      </c>
      <c r="C35573" t="s">
        <v>1208</v>
      </c>
      <c r="D35573">
        <v>40744</v>
      </c>
      <c r="E35573" t="s">
        <v>23360</v>
      </c>
      <c r="F35573" t="s">
        <v>23361</v>
      </c>
      <c r="G35573" t="s">
        <v>4033</v>
      </c>
      <c r="H35573" t="s">
        <v>1743</v>
      </c>
      <c r="I35573">
        <v>1</v>
      </c>
      <c r="J35573">
        <v>0</v>
      </c>
      <c r="K35573">
        <v>54847</v>
      </c>
      <c r="L35573" t="s">
        <v>23</v>
      </c>
      <c r="M35573">
        <v>14</v>
      </c>
      <c r="N35573" t="s">
        <v>24</v>
      </c>
      <c r="O35573" t="s">
        <v>25</v>
      </c>
      <c r="P35573">
        <v>27539517671</v>
      </c>
      <c r="Q35573" t="s">
        <v>6994</v>
      </c>
      <c r="R35573" t="s">
        <v>27</v>
      </c>
    </row>
    <row r="35574" spans="1:18" x14ac:dyDescent="0.25">
      <c r="A35574">
        <v>12346008708</v>
      </c>
      <c r="C35574" t="s">
        <v>1208</v>
      </c>
      <c r="D35574">
        <v>40744</v>
      </c>
      <c r="E35574" t="s">
        <v>23360</v>
      </c>
      <c r="F35574" t="s">
        <v>23361</v>
      </c>
      <c r="G35574" t="s">
        <v>4033</v>
      </c>
      <c r="H35574" t="s">
        <v>1743</v>
      </c>
      <c r="I35574">
        <v>1</v>
      </c>
      <c r="J35574">
        <v>0</v>
      </c>
      <c r="K35574">
        <v>54847</v>
      </c>
      <c r="L35574" t="s">
        <v>23</v>
      </c>
      <c r="M35574">
        <v>14</v>
      </c>
      <c r="N35574" t="s">
        <v>24</v>
      </c>
      <c r="O35574" t="s">
        <v>25</v>
      </c>
      <c r="P35574">
        <v>27539517734</v>
      </c>
      <c r="Q35574" t="s">
        <v>828</v>
      </c>
      <c r="R35574" t="s">
        <v>29</v>
      </c>
    </row>
    <row r="35575" spans="1:18" x14ac:dyDescent="0.25">
      <c r="A35575">
        <v>12345996982</v>
      </c>
      <c r="C35575" t="s">
        <v>257</v>
      </c>
      <c r="D35575">
        <v>47660</v>
      </c>
      <c r="E35575" t="s">
        <v>11650</v>
      </c>
      <c r="F35575" t="s">
        <v>2814</v>
      </c>
      <c r="G35575" t="s">
        <v>8449</v>
      </c>
      <c r="H35575" t="s">
        <v>22</v>
      </c>
      <c r="I35575">
        <v>0</v>
      </c>
      <c r="J35575">
        <v>0</v>
      </c>
      <c r="K35575">
        <v>54849</v>
      </c>
      <c r="L35575" t="s">
        <v>23</v>
      </c>
      <c r="M35575">
        <v>14</v>
      </c>
      <c r="N35575" t="s">
        <v>24</v>
      </c>
      <c r="O35575" t="s">
        <v>25</v>
      </c>
      <c r="P35575">
        <v>27539490440</v>
      </c>
      <c r="Q35575" t="s">
        <v>420</v>
      </c>
      <c r="R35575" t="s">
        <v>27</v>
      </c>
    </row>
    <row r="35576" spans="1:18" x14ac:dyDescent="0.25">
      <c r="A35576">
        <v>12345996982</v>
      </c>
      <c r="C35576" t="s">
        <v>257</v>
      </c>
      <c r="D35576">
        <v>47660</v>
      </c>
      <c r="E35576" t="s">
        <v>11650</v>
      </c>
      <c r="F35576" t="s">
        <v>2814</v>
      </c>
      <c r="G35576" t="s">
        <v>8449</v>
      </c>
      <c r="H35576" t="s">
        <v>22</v>
      </c>
      <c r="I35576">
        <v>0</v>
      </c>
      <c r="J35576">
        <v>0</v>
      </c>
      <c r="K35576">
        <v>54849</v>
      </c>
      <c r="L35576" t="s">
        <v>23</v>
      </c>
      <c r="M35576">
        <v>14</v>
      </c>
      <c r="N35576" t="s">
        <v>24</v>
      </c>
      <c r="O35576" t="s">
        <v>25</v>
      </c>
      <c r="P35576">
        <v>27539490724</v>
      </c>
      <c r="Q35576" t="s">
        <v>420</v>
      </c>
      <c r="R35576" t="s">
        <v>29</v>
      </c>
    </row>
    <row r="35577" spans="1:18" x14ac:dyDescent="0.25">
      <c r="A35577">
        <v>12345994958</v>
      </c>
      <c r="C35577" t="s">
        <v>1385</v>
      </c>
      <c r="D35577">
        <v>40747</v>
      </c>
      <c r="E35577" t="s">
        <v>19188</v>
      </c>
      <c r="F35577" t="s">
        <v>5512</v>
      </c>
      <c r="G35577" t="s">
        <v>1723</v>
      </c>
      <c r="H35577" t="s">
        <v>22</v>
      </c>
      <c r="I35577">
        <v>0</v>
      </c>
      <c r="J35577">
        <v>0</v>
      </c>
      <c r="K35577">
        <v>54853</v>
      </c>
      <c r="L35577" t="s">
        <v>23</v>
      </c>
      <c r="M35577">
        <v>14</v>
      </c>
      <c r="N35577" t="s">
        <v>24</v>
      </c>
      <c r="O35577" t="s">
        <v>25</v>
      </c>
      <c r="P35577">
        <v>27539486038</v>
      </c>
      <c r="Q35577" t="s">
        <v>1222</v>
      </c>
      <c r="R35577" t="s">
        <v>27</v>
      </c>
    </row>
    <row r="35578" spans="1:18" x14ac:dyDescent="0.25">
      <c r="A35578">
        <v>12345994958</v>
      </c>
      <c r="C35578" t="s">
        <v>1385</v>
      </c>
      <c r="D35578">
        <v>40747</v>
      </c>
      <c r="E35578" t="s">
        <v>19188</v>
      </c>
      <c r="F35578" t="s">
        <v>5512</v>
      </c>
      <c r="G35578" t="s">
        <v>1723</v>
      </c>
      <c r="H35578" t="s">
        <v>22</v>
      </c>
      <c r="I35578">
        <v>0</v>
      </c>
      <c r="J35578">
        <v>0</v>
      </c>
      <c r="K35578">
        <v>54853</v>
      </c>
      <c r="L35578" t="s">
        <v>23</v>
      </c>
      <c r="M35578">
        <v>14</v>
      </c>
      <c r="N35578" t="s">
        <v>24</v>
      </c>
      <c r="O35578" t="s">
        <v>25</v>
      </c>
      <c r="P35578">
        <v>27539486127</v>
      </c>
      <c r="Q35578" t="s">
        <v>1695</v>
      </c>
      <c r="R35578" t="s">
        <v>29</v>
      </c>
    </row>
    <row r="35579" spans="1:18" x14ac:dyDescent="0.25">
      <c r="A35579">
        <v>12346007802</v>
      </c>
      <c r="C35579" t="s">
        <v>47</v>
      </c>
      <c r="D35579">
        <v>40749</v>
      </c>
      <c r="E35579" t="s">
        <v>23362</v>
      </c>
      <c r="F35579" t="s">
        <v>23363</v>
      </c>
      <c r="G35579" t="s">
        <v>19795</v>
      </c>
      <c r="H35579" t="s">
        <v>1998</v>
      </c>
      <c r="I35579">
        <v>1</v>
      </c>
      <c r="J35579">
        <v>0</v>
      </c>
      <c r="K35579">
        <v>54857</v>
      </c>
      <c r="L35579" t="s">
        <v>23</v>
      </c>
      <c r="M35579">
        <v>14</v>
      </c>
      <c r="N35579" t="s">
        <v>24</v>
      </c>
      <c r="O35579" t="s">
        <v>25</v>
      </c>
      <c r="P35579">
        <v>27539515443</v>
      </c>
      <c r="Q35579" t="s">
        <v>697</v>
      </c>
      <c r="R35579" t="s">
        <v>27</v>
      </c>
    </row>
    <row r="35580" spans="1:18" x14ac:dyDescent="0.25">
      <c r="A35580">
        <v>12346007802</v>
      </c>
      <c r="C35580" t="s">
        <v>47</v>
      </c>
      <c r="D35580">
        <v>40749</v>
      </c>
      <c r="E35580" t="s">
        <v>23362</v>
      </c>
      <c r="F35580" t="s">
        <v>23363</v>
      </c>
      <c r="G35580" t="s">
        <v>19795</v>
      </c>
      <c r="H35580" t="s">
        <v>1998</v>
      </c>
      <c r="I35580">
        <v>1</v>
      </c>
      <c r="J35580">
        <v>0</v>
      </c>
      <c r="K35580">
        <v>54857</v>
      </c>
      <c r="L35580" t="s">
        <v>23</v>
      </c>
      <c r="M35580">
        <v>14</v>
      </c>
      <c r="N35580" t="s">
        <v>24</v>
      </c>
      <c r="O35580" t="s">
        <v>25</v>
      </c>
      <c r="P35580">
        <v>27539515609</v>
      </c>
      <c r="Q35580" t="s">
        <v>306</v>
      </c>
      <c r="R35580" t="s">
        <v>29</v>
      </c>
    </row>
    <row r="35581" spans="1:18" x14ac:dyDescent="0.25">
      <c r="A35581">
        <v>12346007980</v>
      </c>
      <c r="C35581" t="s">
        <v>299</v>
      </c>
      <c r="D35581">
        <v>40749</v>
      </c>
      <c r="E35581" t="s">
        <v>23362</v>
      </c>
      <c r="F35581" t="s">
        <v>23363</v>
      </c>
      <c r="G35581" t="s">
        <v>19795</v>
      </c>
      <c r="H35581" t="s">
        <v>1998</v>
      </c>
      <c r="I35581">
        <v>1</v>
      </c>
      <c r="J35581">
        <v>0</v>
      </c>
      <c r="K35581">
        <v>54858</v>
      </c>
      <c r="L35581" t="s">
        <v>59</v>
      </c>
      <c r="M35581">
        <v>17</v>
      </c>
      <c r="N35581" t="s">
        <v>60</v>
      </c>
      <c r="O35581" t="s">
        <v>61</v>
      </c>
      <c r="P35581">
        <v>27539516177</v>
      </c>
      <c r="Q35581" t="s">
        <v>405</v>
      </c>
      <c r="R35581" t="s">
        <v>52</v>
      </c>
    </row>
    <row r="35582" spans="1:18" x14ac:dyDescent="0.25">
      <c r="A35582">
        <v>12346007980</v>
      </c>
      <c r="C35582" t="s">
        <v>299</v>
      </c>
      <c r="D35582">
        <v>40749</v>
      </c>
      <c r="E35582" t="s">
        <v>23362</v>
      </c>
      <c r="F35582" t="s">
        <v>23363</v>
      </c>
      <c r="G35582" t="s">
        <v>19795</v>
      </c>
      <c r="H35582" t="s">
        <v>1998</v>
      </c>
      <c r="I35582">
        <v>1</v>
      </c>
      <c r="J35582">
        <v>0</v>
      </c>
      <c r="K35582">
        <v>54858</v>
      </c>
      <c r="L35582" t="s">
        <v>59</v>
      </c>
      <c r="M35582">
        <v>17</v>
      </c>
      <c r="N35582" t="s">
        <v>60</v>
      </c>
      <c r="O35582" t="s">
        <v>61</v>
      </c>
      <c r="P35582">
        <v>27539516048</v>
      </c>
      <c r="Q35582" t="s">
        <v>23364</v>
      </c>
      <c r="R35582" t="s">
        <v>64</v>
      </c>
    </row>
    <row r="35583" spans="1:18" x14ac:dyDescent="0.25">
      <c r="A35583">
        <v>12346007980</v>
      </c>
      <c r="C35583" t="s">
        <v>299</v>
      </c>
      <c r="D35583">
        <v>40749</v>
      </c>
      <c r="E35583" t="s">
        <v>23362</v>
      </c>
      <c r="F35583" t="s">
        <v>23363</v>
      </c>
      <c r="G35583" t="s">
        <v>19795</v>
      </c>
      <c r="H35583" t="s">
        <v>1998</v>
      </c>
      <c r="I35583">
        <v>1</v>
      </c>
      <c r="J35583">
        <v>0</v>
      </c>
      <c r="K35583">
        <v>54858</v>
      </c>
      <c r="L35583" t="s">
        <v>59</v>
      </c>
      <c r="M35583">
        <v>17</v>
      </c>
      <c r="N35583" t="s">
        <v>60</v>
      </c>
      <c r="O35583" t="s">
        <v>61</v>
      </c>
      <c r="P35583">
        <v>27539515931</v>
      </c>
      <c r="Q35583" t="s">
        <v>23365</v>
      </c>
      <c r="R35583" t="s">
        <v>54</v>
      </c>
    </row>
    <row r="35584" spans="1:18" x14ac:dyDescent="0.25">
      <c r="A35584">
        <v>12346007980</v>
      </c>
      <c r="C35584" t="s">
        <v>299</v>
      </c>
      <c r="D35584">
        <v>40749</v>
      </c>
      <c r="E35584" t="s">
        <v>23362</v>
      </c>
      <c r="F35584" t="s">
        <v>23363</v>
      </c>
      <c r="G35584" t="s">
        <v>19795</v>
      </c>
      <c r="H35584" t="s">
        <v>1998</v>
      </c>
      <c r="I35584">
        <v>1</v>
      </c>
      <c r="J35584">
        <v>0</v>
      </c>
      <c r="K35584">
        <v>54858</v>
      </c>
      <c r="L35584" t="s">
        <v>59</v>
      </c>
      <c r="M35584">
        <v>17</v>
      </c>
      <c r="N35584" t="s">
        <v>60</v>
      </c>
      <c r="O35584" t="s">
        <v>61</v>
      </c>
      <c r="Q35584">
        <v>62827.16</v>
      </c>
      <c r="R35584" t="s">
        <v>66</v>
      </c>
    </row>
    <row r="35585" spans="1:18" x14ac:dyDescent="0.25">
      <c r="A35585">
        <v>12346000242</v>
      </c>
      <c r="C35585" t="s">
        <v>292</v>
      </c>
      <c r="D35585">
        <v>40756</v>
      </c>
      <c r="E35585" t="s">
        <v>23366</v>
      </c>
      <c r="F35585" t="s">
        <v>23367</v>
      </c>
      <c r="G35585" t="s">
        <v>11576</v>
      </c>
      <c r="H35585" t="s">
        <v>3939</v>
      </c>
      <c r="I35585">
        <v>0</v>
      </c>
      <c r="J35585">
        <v>0</v>
      </c>
      <c r="K35585">
        <v>54869</v>
      </c>
      <c r="L35585" t="s">
        <v>23</v>
      </c>
      <c r="M35585">
        <v>23</v>
      </c>
      <c r="N35585" t="s">
        <v>6585</v>
      </c>
      <c r="O35585" t="s">
        <v>1358</v>
      </c>
      <c r="P35585">
        <v>27539498319</v>
      </c>
      <c r="Q35585" t="s">
        <v>1695</v>
      </c>
      <c r="R35585" t="s">
        <v>27</v>
      </c>
    </row>
    <row r="35586" spans="1:18" x14ac:dyDescent="0.25">
      <c r="A35586">
        <v>12346000242</v>
      </c>
      <c r="C35586" t="s">
        <v>292</v>
      </c>
      <c r="D35586">
        <v>40756</v>
      </c>
      <c r="E35586" t="s">
        <v>23366</v>
      </c>
      <c r="F35586" t="s">
        <v>23367</v>
      </c>
      <c r="G35586" t="s">
        <v>11576</v>
      </c>
      <c r="H35586" t="s">
        <v>3939</v>
      </c>
      <c r="I35586">
        <v>0</v>
      </c>
      <c r="J35586">
        <v>0</v>
      </c>
      <c r="K35586">
        <v>54869</v>
      </c>
      <c r="L35586" t="s">
        <v>23</v>
      </c>
      <c r="M35586">
        <v>23</v>
      </c>
      <c r="N35586" t="s">
        <v>6585</v>
      </c>
      <c r="O35586" t="s">
        <v>1358</v>
      </c>
      <c r="P35586">
        <v>27539498069</v>
      </c>
      <c r="Q35586" t="s">
        <v>1695</v>
      </c>
      <c r="R35586" t="s">
        <v>29</v>
      </c>
    </row>
    <row r="35587" spans="1:18" x14ac:dyDescent="0.25">
      <c r="A35587">
        <v>12346000944</v>
      </c>
      <c r="C35587" t="s">
        <v>212</v>
      </c>
      <c r="D35587">
        <v>40756</v>
      </c>
      <c r="E35587" t="s">
        <v>23366</v>
      </c>
      <c r="F35587" t="s">
        <v>23367</v>
      </c>
      <c r="G35587" t="s">
        <v>11576</v>
      </c>
      <c r="H35587" t="s">
        <v>3939</v>
      </c>
      <c r="I35587">
        <v>0</v>
      </c>
      <c r="J35587">
        <v>0</v>
      </c>
      <c r="K35587">
        <v>54870</v>
      </c>
      <c r="L35587" t="s">
        <v>59</v>
      </c>
      <c r="M35587">
        <v>17</v>
      </c>
      <c r="N35587" t="s">
        <v>60</v>
      </c>
      <c r="O35587" t="s">
        <v>61</v>
      </c>
      <c r="P35587">
        <v>27539500085</v>
      </c>
      <c r="Q35587" t="s">
        <v>6165</v>
      </c>
      <c r="R35587" t="s">
        <v>52</v>
      </c>
    </row>
    <row r="35588" spans="1:18" x14ac:dyDescent="0.25">
      <c r="A35588">
        <v>12346000944</v>
      </c>
      <c r="C35588" t="s">
        <v>212</v>
      </c>
      <c r="D35588">
        <v>40756</v>
      </c>
      <c r="E35588" t="s">
        <v>23366</v>
      </c>
      <c r="F35588" t="s">
        <v>23367</v>
      </c>
      <c r="G35588" t="s">
        <v>11576</v>
      </c>
      <c r="H35588" t="s">
        <v>3939</v>
      </c>
      <c r="I35588">
        <v>0</v>
      </c>
      <c r="J35588">
        <v>0</v>
      </c>
      <c r="K35588">
        <v>54870</v>
      </c>
      <c r="L35588" t="s">
        <v>59</v>
      </c>
      <c r="M35588">
        <v>17</v>
      </c>
      <c r="N35588" t="s">
        <v>60</v>
      </c>
      <c r="O35588" t="s">
        <v>61</v>
      </c>
      <c r="P35588">
        <v>27539499603</v>
      </c>
      <c r="Q35588" t="s">
        <v>23368</v>
      </c>
      <c r="R35588" t="s">
        <v>64</v>
      </c>
    </row>
    <row r="35589" spans="1:18" x14ac:dyDescent="0.25">
      <c r="A35589">
        <v>12346000944</v>
      </c>
      <c r="C35589" t="s">
        <v>212</v>
      </c>
      <c r="D35589">
        <v>40756</v>
      </c>
      <c r="E35589" t="s">
        <v>23366</v>
      </c>
      <c r="F35589" t="s">
        <v>23367</v>
      </c>
      <c r="G35589" t="s">
        <v>11576</v>
      </c>
      <c r="H35589" t="s">
        <v>3939</v>
      </c>
      <c r="I35589">
        <v>0</v>
      </c>
      <c r="J35589">
        <v>0</v>
      </c>
      <c r="K35589">
        <v>54870</v>
      </c>
      <c r="L35589" t="s">
        <v>59</v>
      </c>
      <c r="M35589">
        <v>17</v>
      </c>
      <c r="N35589" t="s">
        <v>60</v>
      </c>
      <c r="O35589" t="s">
        <v>61</v>
      </c>
      <c r="P35589">
        <v>27539499954</v>
      </c>
      <c r="Q35589" t="s">
        <v>3540</v>
      </c>
      <c r="R35589" t="s">
        <v>54</v>
      </c>
    </row>
    <row r="35590" spans="1:18" x14ac:dyDescent="0.25">
      <c r="A35590">
        <v>12346000944</v>
      </c>
      <c r="C35590" t="s">
        <v>212</v>
      </c>
      <c r="D35590">
        <v>40756</v>
      </c>
      <c r="E35590" t="s">
        <v>23366</v>
      </c>
      <c r="F35590" t="s">
        <v>23367</v>
      </c>
      <c r="G35590" t="s">
        <v>11576</v>
      </c>
      <c r="H35590" t="s">
        <v>3939</v>
      </c>
      <c r="I35590">
        <v>0</v>
      </c>
      <c r="J35590">
        <v>0</v>
      </c>
      <c r="K35590">
        <v>54870</v>
      </c>
      <c r="L35590" t="s">
        <v>59</v>
      </c>
      <c r="M35590">
        <v>17</v>
      </c>
      <c r="N35590" t="s">
        <v>60</v>
      </c>
      <c r="O35590" t="s">
        <v>61</v>
      </c>
      <c r="Q35590">
        <v>102387.19</v>
      </c>
      <c r="R35590" t="s">
        <v>66</v>
      </c>
    </row>
    <row r="35591" spans="1:18" x14ac:dyDescent="0.25">
      <c r="A35591">
        <v>12345999774</v>
      </c>
      <c r="C35591" t="s">
        <v>287</v>
      </c>
      <c r="D35591">
        <v>43914</v>
      </c>
      <c r="E35591" t="s">
        <v>23369</v>
      </c>
      <c r="F35591" t="s">
        <v>23370</v>
      </c>
      <c r="G35591" t="s">
        <v>10742</v>
      </c>
      <c r="H35591" t="s">
        <v>4749</v>
      </c>
      <c r="I35591">
        <v>0</v>
      </c>
      <c r="J35591">
        <v>0</v>
      </c>
      <c r="K35591">
        <v>54871</v>
      </c>
      <c r="L35591" t="s">
        <v>23</v>
      </c>
      <c r="M35591">
        <v>14</v>
      </c>
      <c r="N35591" t="s">
        <v>24</v>
      </c>
      <c r="O35591" t="s">
        <v>25</v>
      </c>
      <c r="P35591">
        <v>27539496846</v>
      </c>
      <c r="Q35591" t="s">
        <v>6921</v>
      </c>
      <c r="R35591" t="s">
        <v>27</v>
      </c>
    </row>
    <row r="35592" spans="1:18" x14ac:dyDescent="0.25">
      <c r="A35592">
        <v>12345999774</v>
      </c>
      <c r="C35592" t="s">
        <v>287</v>
      </c>
      <c r="D35592">
        <v>43914</v>
      </c>
      <c r="E35592" t="s">
        <v>23369</v>
      </c>
      <c r="F35592" t="s">
        <v>23370</v>
      </c>
      <c r="G35592" t="s">
        <v>10742</v>
      </c>
      <c r="H35592" t="s">
        <v>4749</v>
      </c>
      <c r="I35592">
        <v>0</v>
      </c>
      <c r="J35592">
        <v>0</v>
      </c>
      <c r="K35592">
        <v>54871</v>
      </c>
      <c r="L35592" t="s">
        <v>23</v>
      </c>
      <c r="M35592">
        <v>14</v>
      </c>
      <c r="N35592" t="s">
        <v>24</v>
      </c>
      <c r="O35592" t="s">
        <v>25</v>
      </c>
      <c r="P35592">
        <v>27539497034</v>
      </c>
      <c r="Q35592" t="s">
        <v>4263</v>
      </c>
      <c r="R35592" t="s">
        <v>29</v>
      </c>
    </row>
    <row r="35593" spans="1:18" x14ac:dyDescent="0.25">
      <c r="A35593">
        <v>12346004680</v>
      </c>
      <c r="C35593" t="s">
        <v>479</v>
      </c>
      <c r="D35593">
        <v>40761</v>
      </c>
      <c r="E35593" t="s">
        <v>23371</v>
      </c>
      <c r="F35593" t="s">
        <v>23372</v>
      </c>
      <c r="G35593" t="s">
        <v>6624</v>
      </c>
      <c r="H35593" t="s">
        <v>7027</v>
      </c>
      <c r="I35593">
        <v>1</v>
      </c>
      <c r="J35593">
        <v>0</v>
      </c>
      <c r="K35593">
        <v>54873</v>
      </c>
      <c r="L35593" t="s">
        <v>23</v>
      </c>
      <c r="M35593">
        <v>14</v>
      </c>
      <c r="N35593" t="s">
        <v>24</v>
      </c>
      <c r="O35593" t="s">
        <v>25</v>
      </c>
      <c r="P35593">
        <v>27539508341</v>
      </c>
      <c r="Q35593" t="s">
        <v>2889</v>
      </c>
      <c r="R35593" t="s">
        <v>27</v>
      </c>
    </row>
    <row r="35594" spans="1:18" x14ac:dyDescent="0.25">
      <c r="A35594">
        <v>12346004680</v>
      </c>
      <c r="C35594" t="s">
        <v>479</v>
      </c>
      <c r="D35594">
        <v>40761</v>
      </c>
      <c r="E35594" t="s">
        <v>23371</v>
      </c>
      <c r="F35594" t="s">
        <v>23372</v>
      </c>
      <c r="G35594" t="s">
        <v>6624</v>
      </c>
      <c r="H35594" t="s">
        <v>7027</v>
      </c>
      <c r="I35594">
        <v>1</v>
      </c>
      <c r="J35594">
        <v>0</v>
      </c>
      <c r="K35594">
        <v>54873</v>
      </c>
      <c r="L35594" t="s">
        <v>23</v>
      </c>
      <c r="M35594">
        <v>14</v>
      </c>
      <c r="N35594" t="s">
        <v>24</v>
      </c>
      <c r="O35594" t="s">
        <v>25</v>
      </c>
      <c r="P35594">
        <v>27539508496</v>
      </c>
      <c r="Q35594" t="s">
        <v>321</v>
      </c>
      <c r="R35594" t="s">
        <v>29</v>
      </c>
    </row>
    <row r="35595" spans="1:18" x14ac:dyDescent="0.25">
      <c r="A35595">
        <v>12346005470</v>
      </c>
      <c r="C35595" t="s">
        <v>1604</v>
      </c>
      <c r="D35595">
        <v>40761</v>
      </c>
      <c r="E35595" t="s">
        <v>23371</v>
      </c>
      <c r="F35595" t="s">
        <v>23372</v>
      </c>
      <c r="G35595" t="s">
        <v>6624</v>
      </c>
      <c r="H35595" t="s">
        <v>7027</v>
      </c>
      <c r="I35595">
        <v>1</v>
      </c>
      <c r="J35595">
        <v>0</v>
      </c>
      <c r="K35595">
        <v>54874</v>
      </c>
      <c r="L35595" t="s">
        <v>59</v>
      </c>
      <c r="M35595">
        <v>17</v>
      </c>
      <c r="N35595" t="s">
        <v>60</v>
      </c>
      <c r="O35595" t="s">
        <v>61</v>
      </c>
      <c r="P35595">
        <v>27539510300</v>
      </c>
      <c r="Q35595" t="s">
        <v>23373</v>
      </c>
      <c r="R35595" t="s">
        <v>52</v>
      </c>
    </row>
    <row r="35596" spans="1:18" x14ac:dyDescent="0.25">
      <c r="A35596">
        <v>12346005470</v>
      </c>
      <c r="C35596" t="s">
        <v>1604</v>
      </c>
      <c r="D35596">
        <v>40761</v>
      </c>
      <c r="E35596" t="s">
        <v>23371</v>
      </c>
      <c r="F35596" t="s">
        <v>23372</v>
      </c>
      <c r="G35596" t="s">
        <v>6624</v>
      </c>
      <c r="H35596" t="s">
        <v>7027</v>
      </c>
      <c r="I35596">
        <v>1</v>
      </c>
      <c r="J35596">
        <v>0</v>
      </c>
      <c r="K35596">
        <v>54874</v>
      </c>
      <c r="L35596" t="s">
        <v>59</v>
      </c>
      <c r="M35596">
        <v>17</v>
      </c>
      <c r="N35596" t="s">
        <v>60</v>
      </c>
      <c r="O35596" t="s">
        <v>61</v>
      </c>
      <c r="P35596">
        <v>27539510288</v>
      </c>
      <c r="Q35596" t="s">
        <v>23374</v>
      </c>
      <c r="R35596" t="s">
        <v>64</v>
      </c>
    </row>
    <row r="35597" spans="1:18" x14ac:dyDescent="0.25">
      <c r="A35597">
        <v>12346005470</v>
      </c>
      <c r="C35597" t="s">
        <v>1604</v>
      </c>
      <c r="D35597">
        <v>40761</v>
      </c>
      <c r="E35597" t="s">
        <v>23371</v>
      </c>
      <c r="F35597" t="s">
        <v>23372</v>
      </c>
      <c r="G35597" t="s">
        <v>6624</v>
      </c>
      <c r="H35597" t="s">
        <v>7027</v>
      </c>
      <c r="I35597">
        <v>1</v>
      </c>
      <c r="J35597">
        <v>0</v>
      </c>
      <c r="K35597">
        <v>54874</v>
      </c>
      <c r="L35597" t="s">
        <v>59</v>
      </c>
      <c r="M35597">
        <v>17</v>
      </c>
      <c r="N35597" t="s">
        <v>60</v>
      </c>
      <c r="O35597" t="s">
        <v>61</v>
      </c>
      <c r="P35597">
        <v>27539510072</v>
      </c>
      <c r="Q35597" t="s">
        <v>3666</v>
      </c>
      <c r="R35597" t="s">
        <v>54</v>
      </c>
    </row>
    <row r="35598" spans="1:18" x14ac:dyDescent="0.25">
      <c r="A35598">
        <v>12346005470</v>
      </c>
      <c r="C35598" t="s">
        <v>1604</v>
      </c>
      <c r="D35598">
        <v>40761</v>
      </c>
      <c r="E35598" t="s">
        <v>23371</v>
      </c>
      <c r="F35598" t="s">
        <v>23372</v>
      </c>
      <c r="G35598" t="s">
        <v>6624</v>
      </c>
      <c r="H35598" t="s">
        <v>7027</v>
      </c>
      <c r="I35598">
        <v>1</v>
      </c>
      <c r="J35598">
        <v>0</v>
      </c>
      <c r="K35598">
        <v>54874</v>
      </c>
      <c r="L35598" t="s">
        <v>59</v>
      </c>
      <c r="M35598">
        <v>17</v>
      </c>
      <c r="N35598" t="s">
        <v>60</v>
      </c>
      <c r="O35598" t="s">
        <v>61</v>
      </c>
      <c r="Q35598">
        <v>100292.4</v>
      </c>
      <c r="R35598" t="s">
        <v>66</v>
      </c>
    </row>
    <row r="35599" spans="1:18" x14ac:dyDescent="0.25">
      <c r="A35599">
        <v>12345985938</v>
      </c>
      <c r="C35599" t="s">
        <v>3627</v>
      </c>
      <c r="D35599">
        <v>40764</v>
      </c>
      <c r="E35599" t="s">
        <v>2940</v>
      </c>
      <c r="F35599" t="s">
        <v>8382</v>
      </c>
      <c r="G35599" t="s">
        <v>23375</v>
      </c>
      <c r="H35599" t="s">
        <v>22</v>
      </c>
      <c r="I35599">
        <v>0</v>
      </c>
      <c r="J35599">
        <v>0</v>
      </c>
      <c r="K35599">
        <v>54875</v>
      </c>
      <c r="L35599" t="s">
        <v>23</v>
      </c>
      <c r="M35599">
        <v>14</v>
      </c>
      <c r="N35599" t="s">
        <v>24</v>
      </c>
      <c r="O35599" t="s">
        <v>25</v>
      </c>
      <c r="P35599">
        <v>27539465496</v>
      </c>
      <c r="Q35599" t="s">
        <v>3156</v>
      </c>
      <c r="R35599" t="s">
        <v>27</v>
      </c>
    </row>
    <row r="35600" spans="1:18" x14ac:dyDescent="0.25">
      <c r="A35600">
        <v>12345985938</v>
      </c>
      <c r="C35600" t="s">
        <v>3627</v>
      </c>
      <c r="D35600">
        <v>40764</v>
      </c>
      <c r="E35600" t="s">
        <v>2940</v>
      </c>
      <c r="F35600" t="s">
        <v>8382</v>
      </c>
      <c r="G35600" t="s">
        <v>23375</v>
      </c>
      <c r="H35600" t="s">
        <v>22</v>
      </c>
      <c r="I35600">
        <v>0</v>
      </c>
      <c r="J35600">
        <v>0</v>
      </c>
      <c r="K35600">
        <v>54875</v>
      </c>
      <c r="L35600" t="s">
        <v>23</v>
      </c>
      <c r="M35600">
        <v>14</v>
      </c>
      <c r="N35600" t="s">
        <v>24</v>
      </c>
      <c r="O35600" t="s">
        <v>25</v>
      </c>
      <c r="P35600">
        <v>27539465558</v>
      </c>
      <c r="Q35600" t="s">
        <v>834</v>
      </c>
      <c r="R35600" t="s">
        <v>29</v>
      </c>
    </row>
    <row r="35601" spans="1:18" x14ac:dyDescent="0.25">
      <c r="A35601">
        <v>12345986992</v>
      </c>
      <c r="C35601" t="s">
        <v>3639</v>
      </c>
      <c r="D35601">
        <v>40764</v>
      </c>
      <c r="E35601" t="s">
        <v>2940</v>
      </c>
      <c r="F35601" t="s">
        <v>8382</v>
      </c>
      <c r="G35601" t="s">
        <v>23375</v>
      </c>
      <c r="H35601" t="s">
        <v>22</v>
      </c>
      <c r="I35601">
        <v>0</v>
      </c>
      <c r="J35601">
        <v>0</v>
      </c>
      <c r="K35601">
        <v>54876</v>
      </c>
      <c r="L35601" t="s">
        <v>59</v>
      </c>
      <c r="M35601">
        <v>17</v>
      </c>
      <c r="N35601" t="s">
        <v>60</v>
      </c>
      <c r="O35601" t="s">
        <v>61</v>
      </c>
      <c r="P35601">
        <v>27539468018</v>
      </c>
      <c r="Q35601" t="s">
        <v>16366</v>
      </c>
      <c r="R35601" t="s">
        <v>52</v>
      </c>
    </row>
    <row r="35602" spans="1:18" x14ac:dyDescent="0.25">
      <c r="A35602">
        <v>12345986992</v>
      </c>
      <c r="C35602" t="s">
        <v>3639</v>
      </c>
      <c r="D35602">
        <v>40764</v>
      </c>
      <c r="E35602" t="s">
        <v>2940</v>
      </c>
      <c r="F35602" t="s">
        <v>8382</v>
      </c>
      <c r="G35602" t="s">
        <v>23375</v>
      </c>
      <c r="H35602" t="s">
        <v>22</v>
      </c>
      <c r="I35602">
        <v>0</v>
      </c>
      <c r="J35602">
        <v>0</v>
      </c>
      <c r="K35602">
        <v>54876</v>
      </c>
      <c r="L35602" t="s">
        <v>59</v>
      </c>
      <c r="M35602">
        <v>17</v>
      </c>
      <c r="N35602" t="s">
        <v>60</v>
      </c>
      <c r="O35602" t="s">
        <v>61</v>
      </c>
      <c r="P35602">
        <v>27539467833</v>
      </c>
      <c r="Q35602" t="s">
        <v>23376</v>
      </c>
      <c r="R35602" t="s">
        <v>64</v>
      </c>
    </row>
    <row r="35603" spans="1:18" x14ac:dyDescent="0.25">
      <c r="A35603">
        <v>12345986992</v>
      </c>
      <c r="C35603" t="s">
        <v>3639</v>
      </c>
      <c r="D35603">
        <v>40764</v>
      </c>
      <c r="E35603" t="s">
        <v>2940</v>
      </c>
      <c r="F35603" t="s">
        <v>8382</v>
      </c>
      <c r="G35603" t="s">
        <v>23375</v>
      </c>
      <c r="H35603" t="s">
        <v>22</v>
      </c>
      <c r="I35603">
        <v>0</v>
      </c>
      <c r="J35603">
        <v>0</v>
      </c>
      <c r="K35603">
        <v>54876</v>
      </c>
      <c r="L35603" t="s">
        <v>59</v>
      </c>
      <c r="M35603">
        <v>17</v>
      </c>
      <c r="N35603" t="s">
        <v>60</v>
      </c>
      <c r="O35603" t="s">
        <v>61</v>
      </c>
      <c r="P35603">
        <v>27539467751</v>
      </c>
      <c r="Q35603" t="s">
        <v>8020</v>
      </c>
      <c r="R35603" t="s">
        <v>54</v>
      </c>
    </row>
    <row r="35604" spans="1:18" x14ac:dyDescent="0.25">
      <c r="A35604">
        <v>12345986992</v>
      </c>
      <c r="C35604" t="s">
        <v>3639</v>
      </c>
      <c r="D35604">
        <v>40764</v>
      </c>
      <c r="E35604" t="s">
        <v>2940</v>
      </c>
      <c r="F35604" t="s">
        <v>8382</v>
      </c>
      <c r="G35604" t="s">
        <v>23375</v>
      </c>
      <c r="H35604" t="s">
        <v>22</v>
      </c>
      <c r="I35604">
        <v>0</v>
      </c>
      <c r="J35604">
        <v>0</v>
      </c>
      <c r="K35604">
        <v>54876</v>
      </c>
      <c r="L35604" t="s">
        <v>59</v>
      </c>
      <c r="M35604">
        <v>17</v>
      </c>
      <c r="N35604" t="s">
        <v>60</v>
      </c>
      <c r="O35604" t="s">
        <v>61</v>
      </c>
      <c r="Q35604">
        <v>100020.45</v>
      </c>
      <c r="R35604" t="s">
        <v>66</v>
      </c>
    </row>
    <row r="35605" spans="1:18" x14ac:dyDescent="0.25">
      <c r="A35605">
        <v>12346014586</v>
      </c>
      <c r="C35605" t="s">
        <v>343</v>
      </c>
      <c r="D35605">
        <v>40776</v>
      </c>
      <c r="E35605" t="s">
        <v>23377</v>
      </c>
      <c r="F35605" t="s">
        <v>23378</v>
      </c>
      <c r="G35605" t="s">
        <v>17391</v>
      </c>
      <c r="H35605" t="s">
        <v>969</v>
      </c>
      <c r="I35605">
        <v>0</v>
      </c>
      <c r="J35605">
        <v>0</v>
      </c>
      <c r="K35605">
        <v>54883</v>
      </c>
      <c r="L35605" t="s">
        <v>23</v>
      </c>
      <c r="M35605">
        <v>14</v>
      </c>
      <c r="N35605" t="s">
        <v>24</v>
      </c>
      <c r="O35605" t="s">
        <v>25</v>
      </c>
      <c r="P35605">
        <v>27539531042</v>
      </c>
      <c r="Q35605" t="s">
        <v>6395</v>
      </c>
      <c r="R35605" t="s">
        <v>27</v>
      </c>
    </row>
    <row r="35606" spans="1:18" x14ac:dyDescent="0.25">
      <c r="A35606">
        <v>12346014586</v>
      </c>
      <c r="C35606" t="s">
        <v>343</v>
      </c>
      <c r="D35606">
        <v>40776</v>
      </c>
      <c r="E35606" t="s">
        <v>23377</v>
      </c>
      <c r="F35606" t="s">
        <v>23378</v>
      </c>
      <c r="G35606" t="s">
        <v>17391</v>
      </c>
      <c r="H35606" t="s">
        <v>969</v>
      </c>
      <c r="I35606">
        <v>0</v>
      </c>
      <c r="J35606">
        <v>0</v>
      </c>
      <c r="K35606">
        <v>54883</v>
      </c>
      <c r="L35606" t="s">
        <v>23</v>
      </c>
      <c r="M35606">
        <v>14</v>
      </c>
      <c r="N35606" t="s">
        <v>24</v>
      </c>
      <c r="O35606" t="s">
        <v>25</v>
      </c>
      <c r="P35606">
        <v>27539531110</v>
      </c>
      <c r="Q35606" t="s">
        <v>2886</v>
      </c>
      <c r="R35606" t="s">
        <v>29</v>
      </c>
    </row>
    <row r="35607" spans="1:18" x14ac:dyDescent="0.25">
      <c r="A35607">
        <v>12345994821</v>
      </c>
      <c r="C35607" t="s">
        <v>938</v>
      </c>
      <c r="D35607">
        <v>40796</v>
      </c>
      <c r="E35607" t="s">
        <v>23379</v>
      </c>
      <c r="F35607" t="s">
        <v>23380</v>
      </c>
      <c r="G35607" t="s">
        <v>4304</v>
      </c>
      <c r="H35607" t="s">
        <v>969</v>
      </c>
      <c r="I35607">
        <v>1</v>
      </c>
      <c r="J35607">
        <v>0</v>
      </c>
      <c r="K35607">
        <v>54891</v>
      </c>
      <c r="L35607" t="s">
        <v>23</v>
      </c>
      <c r="M35607">
        <v>14</v>
      </c>
      <c r="N35607" t="s">
        <v>24</v>
      </c>
      <c r="O35607" t="s">
        <v>25</v>
      </c>
      <c r="P35607">
        <v>27539485646</v>
      </c>
      <c r="Q35607" t="s">
        <v>2683</v>
      </c>
      <c r="R35607" t="s">
        <v>27</v>
      </c>
    </row>
    <row r="35608" spans="1:18" x14ac:dyDescent="0.25">
      <c r="A35608">
        <v>12345994821</v>
      </c>
      <c r="C35608" t="s">
        <v>938</v>
      </c>
      <c r="D35608">
        <v>40796</v>
      </c>
      <c r="E35608" t="s">
        <v>23379</v>
      </c>
      <c r="F35608" t="s">
        <v>23380</v>
      </c>
      <c r="G35608" t="s">
        <v>4304</v>
      </c>
      <c r="H35608" t="s">
        <v>969</v>
      </c>
      <c r="I35608">
        <v>1</v>
      </c>
      <c r="J35608">
        <v>0</v>
      </c>
      <c r="K35608">
        <v>54891</v>
      </c>
      <c r="L35608" t="s">
        <v>23</v>
      </c>
      <c r="M35608">
        <v>14</v>
      </c>
      <c r="N35608" t="s">
        <v>24</v>
      </c>
      <c r="O35608" t="s">
        <v>25</v>
      </c>
      <c r="P35608">
        <v>27539485868</v>
      </c>
      <c r="Q35608" t="s">
        <v>28</v>
      </c>
      <c r="R35608" t="s">
        <v>29</v>
      </c>
    </row>
    <row r="35609" spans="1:18" x14ac:dyDescent="0.25">
      <c r="A35609">
        <v>12345995366</v>
      </c>
      <c r="C35609" t="s">
        <v>333</v>
      </c>
      <c r="D35609">
        <v>40796</v>
      </c>
      <c r="E35609" t="s">
        <v>23379</v>
      </c>
      <c r="F35609" t="s">
        <v>23380</v>
      </c>
      <c r="G35609" t="s">
        <v>4304</v>
      </c>
      <c r="H35609" t="s">
        <v>969</v>
      </c>
      <c r="I35609">
        <v>1</v>
      </c>
      <c r="J35609">
        <v>0</v>
      </c>
      <c r="K35609">
        <v>54892</v>
      </c>
      <c r="L35609" t="s">
        <v>48</v>
      </c>
      <c r="M35609">
        <v>9</v>
      </c>
      <c r="N35609" t="s">
        <v>49</v>
      </c>
      <c r="O35609" t="s">
        <v>50</v>
      </c>
      <c r="P35609">
        <v>27539486872</v>
      </c>
      <c r="Q35609" t="s">
        <v>222</v>
      </c>
      <c r="R35609" t="s">
        <v>52</v>
      </c>
    </row>
    <row r="35610" spans="1:18" x14ac:dyDescent="0.25">
      <c r="A35610">
        <v>12345995366</v>
      </c>
      <c r="C35610" t="s">
        <v>333</v>
      </c>
      <c r="D35610">
        <v>40796</v>
      </c>
      <c r="E35610" t="s">
        <v>23379</v>
      </c>
      <c r="F35610" t="s">
        <v>23380</v>
      </c>
      <c r="G35610" t="s">
        <v>4304</v>
      </c>
      <c r="H35610" t="s">
        <v>969</v>
      </c>
      <c r="I35610">
        <v>1</v>
      </c>
      <c r="J35610">
        <v>0</v>
      </c>
      <c r="K35610">
        <v>54892</v>
      </c>
      <c r="L35610" t="s">
        <v>48</v>
      </c>
      <c r="M35610">
        <v>9</v>
      </c>
      <c r="N35610" t="s">
        <v>49</v>
      </c>
      <c r="O35610" t="s">
        <v>50</v>
      </c>
      <c r="P35610">
        <v>27539486857</v>
      </c>
      <c r="Q35610" t="s">
        <v>842</v>
      </c>
      <c r="R35610" t="s">
        <v>54</v>
      </c>
    </row>
    <row r="35611" spans="1:18" x14ac:dyDescent="0.25">
      <c r="A35611">
        <v>12345995266</v>
      </c>
      <c r="C35611" t="s">
        <v>333</v>
      </c>
      <c r="D35611">
        <v>40798</v>
      </c>
      <c r="E35611" t="s">
        <v>23381</v>
      </c>
      <c r="F35611" t="s">
        <v>23382</v>
      </c>
      <c r="G35611" t="s">
        <v>336</v>
      </c>
      <c r="H35611" t="s">
        <v>969</v>
      </c>
      <c r="I35611">
        <v>1</v>
      </c>
      <c r="J35611">
        <v>0</v>
      </c>
      <c r="K35611">
        <v>54893</v>
      </c>
      <c r="L35611" t="s">
        <v>23</v>
      </c>
      <c r="M35611">
        <v>14</v>
      </c>
      <c r="N35611" t="s">
        <v>24</v>
      </c>
      <c r="O35611" t="s">
        <v>25</v>
      </c>
      <c r="P35611">
        <v>27539486714</v>
      </c>
      <c r="Q35611" t="s">
        <v>1342</v>
      </c>
      <c r="R35611" t="s">
        <v>27</v>
      </c>
    </row>
    <row r="35612" spans="1:18" x14ac:dyDescent="0.25">
      <c r="A35612">
        <v>12345995266</v>
      </c>
      <c r="C35612" t="s">
        <v>333</v>
      </c>
      <c r="D35612">
        <v>40798</v>
      </c>
      <c r="E35612" t="s">
        <v>23381</v>
      </c>
      <c r="F35612" t="s">
        <v>23382</v>
      </c>
      <c r="G35612" t="s">
        <v>336</v>
      </c>
      <c r="H35612" t="s">
        <v>969</v>
      </c>
      <c r="I35612">
        <v>1</v>
      </c>
      <c r="J35612">
        <v>0</v>
      </c>
      <c r="K35612">
        <v>54893</v>
      </c>
      <c r="L35612" t="s">
        <v>23</v>
      </c>
      <c r="M35612">
        <v>14</v>
      </c>
      <c r="N35612" t="s">
        <v>24</v>
      </c>
      <c r="O35612" t="s">
        <v>25</v>
      </c>
      <c r="P35612">
        <v>27539486911</v>
      </c>
      <c r="Q35612" t="s">
        <v>421</v>
      </c>
      <c r="R35612" t="s">
        <v>29</v>
      </c>
    </row>
    <row r="35613" spans="1:18" x14ac:dyDescent="0.25">
      <c r="A35613">
        <v>12345996433</v>
      </c>
      <c r="C35613" t="s">
        <v>464</v>
      </c>
      <c r="D35613">
        <v>40798</v>
      </c>
      <c r="E35613" t="s">
        <v>23381</v>
      </c>
      <c r="F35613" t="s">
        <v>23382</v>
      </c>
      <c r="G35613" t="s">
        <v>336</v>
      </c>
      <c r="H35613" t="s">
        <v>969</v>
      </c>
      <c r="I35613">
        <v>1</v>
      </c>
      <c r="J35613">
        <v>0</v>
      </c>
      <c r="K35613">
        <v>54894</v>
      </c>
      <c r="L35613" t="s">
        <v>48</v>
      </c>
      <c r="M35613">
        <v>9</v>
      </c>
      <c r="N35613" t="s">
        <v>49</v>
      </c>
      <c r="O35613" t="s">
        <v>50</v>
      </c>
      <c r="P35613">
        <v>27539489373</v>
      </c>
      <c r="Q35613" t="s">
        <v>16580</v>
      </c>
      <c r="R35613" t="s">
        <v>52</v>
      </c>
    </row>
    <row r="35614" spans="1:18" x14ac:dyDescent="0.25">
      <c r="A35614">
        <v>12345996433</v>
      </c>
      <c r="C35614" t="s">
        <v>464</v>
      </c>
      <c r="D35614">
        <v>40798</v>
      </c>
      <c r="E35614" t="s">
        <v>23381</v>
      </c>
      <c r="F35614" t="s">
        <v>23382</v>
      </c>
      <c r="G35614" t="s">
        <v>336</v>
      </c>
      <c r="H35614" t="s">
        <v>969</v>
      </c>
      <c r="I35614">
        <v>1</v>
      </c>
      <c r="J35614">
        <v>0</v>
      </c>
      <c r="K35614">
        <v>54894</v>
      </c>
      <c r="L35614" t="s">
        <v>48</v>
      </c>
      <c r="M35614">
        <v>9</v>
      </c>
      <c r="N35614" t="s">
        <v>49</v>
      </c>
      <c r="O35614" t="s">
        <v>50</v>
      </c>
      <c r="P35614">
        <v>27539489252</v>
      </c>
      <c r="Q35614" t="s">
        <v>2399</v>
      </c>
      <c r="R35614" t="s">
        <v>54</v>
      </c>
    </row>
    <row r="35615" spans="1:18" x14ac:dyDescent="0.25">
      <c r="A35615">
        <v>12346012159</v>
      </c>
      <c r="C35615" t="s">
        <v>83</v>
      </c>
      <c r="D35615">
        <v>40800</v>
      </c>
      <c r="E35615" t="s">
        <v>21059</v>
      </c>
      <c r="F35615" t="s">
        <v>22249</v>
      </c>
      <c r="G35615" t="s">
        <v>8342</v>
      </c>
      <c r="H35615" t="s">
        <v>969</v>
      </c>
      <c r="I35615">
        <v>0</v>
      </c>
      <c r="J35615">
        <v>0</v>
      </c>
      <c r="K35615">
        <v>54897</v>
      </c>
      <c r="L35615" t="s">
        <v>23</v>
      </c>
      <c r="M35615">
        <v>14</v>
      </c>
      <c r="N35615" t="s">
        <v>24</v>
      </c>
      <c r="O35615" t="s">
        <v>25</v>
      </c>
      <c r="P35615">
        <v>27539525427</v>
      </c>
      <c r="Q35615" t="s">
        <v>535</v>
      </c>
      <c r="R35615" t="s">
        <v>27</v>
      </c>
    </row>
    <row r="35616" spans="1:18" x14ac:dyDescent="0.25">
      <c r="A35616">
        <v>12346012159</v>
      </c>
      <c r="C35616" t="s">
        <v>83</v>
      </c>
      <c r="D35616">
        <v>40800</v>
      </c>
      <c r="E35616" t="s">
        <v>21059</v>
      </c>
      <c r="F35616" t="s">
        <v>22249</v>
      </c>
      <c r="G35616" t="s">
        <v>8342</v>
      </c>
      <c r="H35616" t="s">
        <v>969</v>
      </c>
      <c r="I35616">
        <v>0</v>
      </c>
      <c r="J35616">
        <v>0</v>
      </c>
      <c r="K35616">
        <v>54897</v>
      </c>
      <c r="L35616" t="s">
        <v>23</v>
      </c>
      <c r="M35616">
        <v>14</v>
      </c>
      <c r="N35616" t="s">
        <v>24</v>
      </c>
      <c r="O35616" t="s">
        <v>25</v>
      </c>
      <c r="P35616">
        <v>27539525503</v>
      </c>
      <c r="Q35616" t="s">
        <v>535</v>
      </c>
      <c r="R35616" t="s">
        <v>29</v>
      </c>
    </row>
    <row r="35617" spans="1:18" x14ac:dyDescent="0.25">
      <c r="A35617">
        <v>12345992749</v>
      </c>
      <c r="C35617" t="s">
        <v>2408</v>
      </c>
      <c r="D35617">
        <v>40800</v>
      </c>
      <c r="E35617" t="s">
        <v>21059</v>
      </c>
      <c r="F35617" t="s">
        <v>22249</v>
      </c>
      <c r="G35617" t="s">
        <v>8342</v>
      </c>
      <c r="H35617" t="s">
        <v>969</v>
      </c>
      <c r="I35617">
        <v>0</v>
      </c>
      <c r="J35617">
        <v>0</v>
      </c>
      <c r="K35617">
        <v>54898</v>
      </c>
      <c r="L35617" t="s">
        <v>48</v>
      </c>
      <c r="M35617">
        <v>9</v>
      </c>
      <c r="N35617" t="s">
        <v>49</v>
      </c>
      <c r="O35617" t="s">
        <v>50</v>
      </c>
      <c r="P35617">
        <v>27539481044</v>
      </c>
      <c r="Q35617" t="s">
        <v>222</v>
      </c>
      <c r="R35617" t="s">
        <v>52</v>
      </c>
    </row>
    <row r="35618" spans="1:18" x14ac:dyDescent="0.25">
      <c r="A35618">
        <v>12345992749</v>
      </c>
      <c r="C35618" t="s">
        <v>2408</v>
      </c>
      <c r="D35618">
        <v>40800</v>
      </c>
      <c r="E35618" t="s">
        <v>21059</v>
      </c>
      <c r="F35618" t="s">
        <v>22249</v>
      </c>
      <c r="G35618" t="s">
        <v>8342</v>
      </c>
      <c r="H35618" t="s">
        <v>969</v>
      </c>
      <c r="I35618">
        <v>0</v>
      </c>
      <c r="J35618">
        <v>0</v>
      </c>
      <c r="K35618">
        <v>54898</v>
      </c>
      <c r="L35618" t="s">
        <v>48</v>
      </c>
      <c r="M35618">
        <v>9</v>
      </c>
      <c r="N35618" t="s">
        <v>49</v>
      </c>
      <c r="O35618" t="s">
        <v>50</v>
      </c>
      <c r="P35618">
        <v>27539480881</v>
      </c>
      <c r="Q35618" t="s">
        <v>1730</v>
      </c>
      <c r="R35618" t="s">
        <v>54</v>
      </c>
    </row>
    <row r="35619" spans="1:18" x14ac:dyDescent="0.25">
      <c r="A35619">
        <v>12345978661</v>
      </c>
      <c r="C35619" t="s">
        <v>374</v>
      </c>
      <c r="D35619">
        <v>40801</v>
      </c>
      <c r="E35619" t="s">
        <v>23383</v>
      </c>
      <c r="F35619" t="s">
        <v>23384</v>
      </c>
      <c r="G35619" t="s">
        <v>3769</v>
      </c>
      <c r="H35619" t="s">
        <v>590</v>
      </c>
      <c r="I35619">
        <v>0</v>
      </c>
      <c r="J35619">
        <v>0</v>
      </c>
      <c r="K35619">
        <v>54900</v>
      </c>
      <c r="L35619" t="s">
        <v>59</v>
      </c>
      <c r="M35619">
        <v>17</v>
      </c>
      <c r="N35619" t="s">
        <v>60</v>
      </c>
      <c r="O35619" t="s">
        <v>61</v>
      </c>
      <c r="P35619">
        <v>27539448859</v>
      </c>
      <c r="Q35619" t="s">
        <v>8881</v>
      </c>
      <c r="R35619" t="s">
        <v>52</v>
      </c>
    </row>
    <row r="35620" spans="1:18" x14ac:dyDescent="0.25">
      <c r="A35620">
        <v>12345978661</v>
      </c>
      <c r="C35620" t="s">
        <v>374</v>
      </c>
      <c r="D35620">
        <v>40801</v>
      </c>
      <c r="E35620" t="s">
        <v>23383</v>
      </c>
      <c r="F35620" t="s">
        <v>23384</v>
      </c>
      <c r="G35620" t="s">
        <v>3769</v>
      </c>
      <c r="H35620" t="s">
        <v>590</v>
      </c>
      <c r="I35620">
        <v>0</v>
      </c>
      <c r="J35620">
        <v>0</v>
      </c>
      <c r="K35620">
        <v>54900</v>
      </c>
      <c r="L35620" t="s">
        <v>59</v>
      </c>
      <c r="M35620">
        <v>17</v>
      </c>
      <c r="N35620" t="s">
        <v>60</v>
      </c>
      <c r="O35620" t="s">
        <v>61</v>
      </c>
      <c r="P35620">
        <v>27539448792</v>
      </c>
      <c r="Q35620" t="s">
        <v>23385</v>
      </c>
      <c r="R35620" t="s">
        <v>64</v>
      </c>
    </row>
    <row r="35621" spans="1:18" x14ac:dyDescent="0.25">
      <c r="A35621">
        <v>12345978661</v>
      </c>
      <c r="C35621" t="s">
        <v>374</v>
      </c>
      <c r="D35621">
        <v>40801</v>
      </c>
      <c r="E35621" t="s">
        <v>23383</v>
      </c>
      <c r="F35621" t="s">
        <v>23384</v>
      </c>
      <c r="G35621" t="s">
        <v>3769</v>
      </c>
      <c r="H35621" t="s">
        <v>590</v>
      </c>
      <c r="I35621">
        <v>0</v>
      </c>
      <c r="J35621">
        <v>0</v>
      </c>
      <c r="K35621">
        <v>54900</v>
      </c>
      <c r="L35621" t="s">
        <v>59</v>
      </c>
      <c r="M35621">
        <v>17</v>
      </c>
      <c r="N35621" t="s">
        <v>60</v>
      </c>
      <c r="O35621" t="s">
        <v>61</v>
      </c>
      <c r="P35621">
        <v>27539448576</v>
      </c>
      <c r="Q35621" t="s">
        <v>20230</v>
      </c>
      <c r="R35621" t="s">
        <v>54</v>
      </c>
    </row>
    <row r="35622" spans="1:18" x14ac:dyDescent="0.25">
      <c r="A35622">
        <v>12345978661</v>
      </c>
      <c r="C35622" t="s">
        <v>374</v>
      </c>
      <c r="D35622">
        <v>40801</v>
      </c>
      <c r="E35622" t="s">
        <v>23383</v>
      </c>
      <c r="F35622" t="s">
        <v>23384</v>
      </c>
      <c r="G35622" t="s">
        <v>3769</v>
      </c>
      <c r="H35622" t="s">
        <v>590</v>
      </c>
      <c r="I35622">
        <v>0</v>
      </c>
      <c r="J35622">
        <v>0</v>
      </c>
      <c r="K35622">
        <v>54900</v>
      </c>
      <c r="L35622" t="s">
        <v>59</v>
      </c>
      <c r="M35622">
        <v>17</v>
      </c>
      <c r="N35622" t="s">
        <v>60</v>
      </c>
      <c r="O35622" t="s">
        <v>61</v>
      </c>
      <c r="Q35622">
        <v>100426.55</v>
      </c>
      <c r="R35622" t="s">
        <v>66</v>
      </c>
    </row>
    <row r="35623" spans="1:18" x14ac:dyDescent="0.25">
      <c r="A35623">
        <v>12345997836</v>
      </c>
      <c r="C35623" t="s">
        <v>104</v>
      </c>
      <c r="D35623">
        <v>41592</v>
      </c>
      <c r="E35623" t="s">
        <v>23386</v>
      </c>
      <c r="F35623" t="s">
        <v>23387</v>
      </c>
      <c r="G35623" t="s">
        <v>13341</v>
      </c>
      <c r="H35623" t="s">
        <v>283</v>
      </c>
      <c r="I35623">
        <v>1</v>
      </c>
      <c r="J35623">
        <v>0</v>
      </c>
      <c r="K35623">
        <v>54905</v>
      </c>
      <c r="L35623" t="s">
        <v>23</v>
      </c>
      <c r="M35623">
        <v>14</v>
      </c>
      <c r="N35623" t="s">
        <v>24</v>
      </c>
      <c r="O35623" t="s">
        <v>25</v>
      </c>
      <c r="P35623">
        <v>27539492492</v>
      </c>
      <c r="Q35623" t="s">
        <v>931</v>
      </c>
      <c r="R35623" t="s">
        <v>27</v>
      </c>
    </row>
    <row r="35624" spans="1:18" x14ac:dyDescent="0.25">
      <c r="A35624">
        <v>12345997836</v>
      </c>
      <c r="C35624" t="s">
        <v>104</v>
      </c>
      <c r="D35624">
        <v>41592</v>
      </c>
      <c r="E35624" t="s">
        <v>23386</v>
      </c>
      <c r="F35624" t="s">
        <v>23387</v>
      </c>
      <c r="G35624" t="s">
        <v>13341</v>
      </c>
      <c r="H35624" t="s">
        <v>283</v>
      </c>
      <c r="I35624">
        <v>1</v>
      </c>
      <c r="J35624">
        <v>0</v>
      </c>
      <c r="K35624">
        <v>54905</v>
      </c>
      <c r="L35624" t="s">
        <v>23</v>
      </c>
      <c r="M35624">
        <v>14</v>
      </c>
      <c r="N35624" t="s">
        <v>24</v>
      </c>
      <c r="O35624" t="s">
        <v>25</v>
      </c>
      <c r="P35624">
        <v>27539492585</v>
      </c>
      <c r="Q35624" t="s">
        <v>142</v>
      </c>
      <c r="R35624" t="s">
        <v>29</v>
      </c>
    </row>
    <row r="35625" spans="1:18" x14ac:dyDescent="0.25">
      <c r="A35625">
        <v>12345998900</v>
      </c>
      <c r="C35625" t="s">
        <v>128</v>
      </c>
      <c r="D35625">
        <v>63189</v>
      </c>
      <c r="E35625" t="s">
        <v>3699</v>
      </c>
      <c r="F35625" t="s">
        <v>6144</v>
      </c>
      <c r="G35625" t="s">
        <v>8102</v>
      </c>
      <c r="H35625" t="s">
        <v>22</v>
      </c>
      <c r="I35625">
        <v>0</v>
      </c>
      <c r="J35625">
        <v>0</v>
      </c>
      <c r="K35625">
        <v>54910</v>
      </c>
      <c r="L35625" t="s">
        <v>59</v>
      </c>
      <c r="M35625">
        <v>17</v>
      </c>
      <c r="N35625" t="s">
        <v>60</v>
      </c>
      <c r="O35625" t="s">
        <v>61</v>
      </c>
      <c r="P35625">
        <v>27539495551</v>
      </c>
      <c r="Q35625" t="s">
        <v>23388</v>
      </c>
      <c r="R35625" t="s">
        <v>52</v>
      </c>
    </row>
    <row r="35626" spans="1:18" x14ac:dyDescent="0.25">
      <c r="A35626">
        <v>12345998900</v>
      </c>
      <c r="C35626" t="s">
        <v>128</v>
      </c>
      <c r="D35626">
        <v>63189</v>
      </c>
      <c r="E35626" t="s">
        <v>3699</v>
      </c>
      <c r="F35626" t="s">
        <v>6144</v>
      </c>
      <c r="G35626" t="s">
        <v>8102</v>
      </c>
      <c r="H35626" t="s">
        <v>22</v>
      </c>
      <c r="I35626">
        <v>0</v>
      </c>
      <c r="J35626">
        <v>0</v>
      </c>
      <c r="K35626">
        <v>54910</v>
      </c>
      <c r="L35626" t="s">
        <v>59</v>
      </c>
      <c r="M35626">
        <v>17</v>
      </c>
      <c r="N35626" t="s">
        <v>60</v>
      </c>
      <c r="O35626" t="s">
        <v>61</v>
      </c>
      <c r="P35626">
        <v>27539495468</v>
      </c>
      <c r="Q35626" t="s">
        <v>23389</v>
      </c>
      <c r="R35626" t="s">
        <v>64</v>
      </c>
    </row>
    <row r="35627" spans="1:18" x14ac:dyDescent="0.25">
      <c r="A35627">
        <v>12345998900</v>
      </c>
      <c r="C35627" t="s">
        <v>128</v>
      </c>
      <c r="D35627">
        <v>63189</v>
      </c>
      <c r="E35627" t="s">
        <v>3699</v>
      </c>
      <c r="F35627" t="s">
        <v>6144</v>
      </c>
      <c r="G35627" t="s">
        <v>8102</v>
      </c>
      <c r="H35627" t="s">
        <v>22</v>
      </c>
      <c r="I35627">
        <v>0</v>
      </c>
      <c r="J35627">
        <v>0</v>
      </c>
      <c r="K35627">
        <v>54910</v>
      </c>
      <c r="L35627" t="s">
        <v>59</v>
      </c>
      <c r="M35627">
        <v>17</v>
      </c>
      <c r="N35627" t="s">
        <v>60</v>
      </c>
      <c r="O35627" t="s">
        <v>61</v>
      </c>
      <c r="P35627">
        <v>27539495033</v>
      </c>
      <c r="Q35627" t="s">
        <v>23390</v>
      </c>
      <c r="R35627" t="s">
        <v>54</v>
      </c>
    </row>
    <row r="35628" spans="1:18" x14ac:dyDescent="0.25">
      <c r="A35628">
        <v>12345998900</v>
      </c>
      <c r="C35628" t="s">
        <v>128</v>
      </c>
      <c r="D35628">
        <v>63189</v>
      </c>
      <c r="E35628" t="s">
        <v>3699</v>
      </c>
      <c r="F35628" t="s">
        <v>6144</v>
      </c>
      <c r="G35628" t="s">
        <v>8102</v>
      </c>
      <c r="H35628" t="s">
        <v>22</v>
      </c>
      <c r="I35628">
        <v>0</v>
      </c>
      <c r="J35628">
        <v>0</v>
      </c>
      <c r="K35628">
        <v>54910</v>
      </c>
      <c r="L35628" t="s">
        <v>59</v>
      </c>
      <c r="M35628">
        <v>17</v>
      </c>
      <c r="N35628" t="s">
        <v>60</v>
      </c>
      <c r="O35628" t="s">
        <v>61</v>
      </c>
      <c r="Q35628">
        <v>99836.4</v>
      </c>
      <c r="R35628" t="s">
        <v>66</v>
      </c>
    </row>
    <row r="35629" spans="1:18" x14ac:dyDescent="0.25">
      <c r="A35629">
        <v>12345979860</v>
      </c>
      <c r="C35629" t="s">
        <v>2471</v>
      </c>
      <c r="D35629">
        <v>40818</v>
      </c>
      <c r="E35629" t="s">
        <v>11540</v>
      </c>
      <c r="F35629" t="s">
        <v>23391</v>
      </c>
      <c r="G35629" t="s">
        <v>23392</v>
      </c>
      <c r="H35629" t="s">
        <v>22</v>
      </c>
      <c r="I35629">
        <v>0</v>
      </c>
      <c r="J35629">
        <v>0</v>
      </c>
      <c r="K35629">
        <v>54917</v>
      </c>
      <c r="L35629" t="s">
        <v>23</v>
      </c>
      <c r="M35629">
        <v>14</v>
      </c>
      <c r="N35629" t="s">
        <v>24</v>
      </c>
      <c r="O35629" t="s">
        <v>25</v>
      </c>
      <c r="P35629">
        <v>27539451313</v>
      </c>
      <c r="Q35629" t="s">
        <v>429</v>
      </c>
      <c r="R35629" t="s">
        <v>27</v>
      </c>
    </row>
    <row r="35630" spans="1:18" x14ac:dyDescent="0.25">
      <c r="A35630">
        <v>12345979860</v>
      </c>
      <c r="C35630" t="s">
        <v>2471</v>
      </c>
      <c r="D35630">
        <v>40818</v>
      </c>
      <c r="E35630" t="s">
        <v>11540</v>
      </c>
      <c r="F35630" t="s">
        <v>23391</v>
      </c>
      <c r="G35630" t="s">
        <v>23392</v>
      </c>
      <c r="H35630" t="s">
        <v>22</v>
      </c>
      <c r="I35630">
        <v>0</v>
      </c>
      <c r="J35630">
        <v>0</v>
      </c>
      <c r="K35630">
        <v>54917</v>
      </c>
      <c r="L35630" t="s">
        <v>23</v>
      </c>
      <c r="M35630">
        <v>14</v>
      </c>
      <c r="N35630" t="s">
        <v>24</v>
      </c>
      <c r="O35630" t="s">
        <v>25</v>
      </c>
      <c r="P35630">
        <v>27539451533</v>
      </c>
      <c r="Q35630" t="s">
        <v>2340</v>
      </c>
      <c r="R35630" t="s">
        <v>29</v>
      </c>
    </row>
    <row r="35631" spans="1:18" x14ac:dyDescent="0.25">
      <c r="A35631">
        <v>12345980105</v>
      </c>
      <c r="C35631" t="s">
        <v>657</v>
      </c>
      <c r="D35631">
        <v>40818</v>
      </c>
      <c r="E35631" t="s">
        <v>11540</v>
      </c>
      <c r="F35631" t="s">
        <v>23391</v>
      </c>
      <c r="G35631" t="s">
        <v>23392</v>
      </c>
      <c r="H35631" t="s">
        <v>22</v>
      </c>
      <c r="I35631">
        <v>0</v>
      </c>
      <c r="J35631">
        <v>0</v>
      </c>
      <c r="K35631">
        <v>54918</v>
      </c>
      <c r="L35631" t="s">
        <v>59</v>
      </c>
      <c r="M35631">
        <v>17</v>
      </c>
      <c r="N35631" t="s">
        <v>60</v>
      </c>
      <c r="O35631" t="s">
        <v>61</v>
      </c>
      <c r="P35631">
        <v>27539452081</v>
      </c>
      <c r="Q35631" t="s">
        <v>23393</v>
      </c>
      <c r="R35631" t="s">
        <v>52</v>
      </c>
    </row>
    <row r="35632" spans="1:18" x14ac:dyDescent="0.25">
      <c r="A35632">
        <v>12345980105</v>
      </c>
      <c r="C35632" t="s">
        <v>657</v>
      </c>
      <c r="D35632">
        <v>40818</v>
      </c>
      <c r="E35632" t="s">
        <v>11540</v>
      </c>
      <c r="F35632" t="s">
        <v>23391</v>
      </c>
      <c r="G35632" t="s">
        <v>23392</v>
      </c>
      <c r="H35632" t="s">
        <v>22</v>
      </c>
      <c r="I35632">
        <v>0</v>
      </c>
      <c r="J35632">
        <v>0</v>
      </c>
      <c r="K35632">
        <v>54918</v>
      </c>
      <c r="L35632" t="s">
        <v>59</v>
      </c>
      <c r="M35632">
        <v>17</v>
      </c>
      <c r="N35632" t="s">
        <v>60</v>
      </c>
      <c r="O35632" t="s">
        <v>61</v>
      </c>
      <c r="P35632">
        <v>27539452011</v>
      </c>
      <c r="Q35632" t="s">
        <v>23394</v>
      </c>
      <c r="R35632" t="s">
        <v>64</v>
      </c>
    </row>
    <row r="35633" spans="1:18" x14ac:dyDescent="0.25">
      <c r="A35633">
        <v>12345980105</v>
      </c>
      <c r="C35633" t="s">
        <v>657</v>
      </c>
      <c r="D35633">
        <v>40818</v>
      </c>
      <c r="E35633" t="s">
        <v>11540</v>
      </c>
      <c r="F35633" t="s">
        <v>23391</v>
      </c>
      <c r="G35633" t="s">
        <v>23392</v>
      </c>
      <c r="H35633" t="s">
        <v>22</v>
      </c>
      <c r="I35633">
        <v>0</v>
      </c>
      <c r="J35633">
        <v>0</v>
      </c>
      <c r="K35633">
        <v>54918</v>
      </c>
      <c r="L35633" t="s">
        <v>59</v>
      </c>
      <c r="M35633">
        <v>17</v>
      </c>
      <c r="N35633" t="s">
        <v>60</v>
      </c>
      <c r="O35633" t="s">
        <v>61</v>
      </c>
      <c r="P35633">
        <v>27539451934</v>
      </c>
      <c r="Q35633" t="s">
        <v>1592</v>
      </c>
      <c r="R35633" t="s">
        <v>54</v>
      </c>
    </row>
    <row r="35634" spans="1:18" x14ac:dyDescent="0.25">
      <c r="A35634">
        <v>12345980105</v>
      </c>
      <c r="C35634" t="s">
        <v>657</v>
      </c>
      <c r="D35634">
        <v>40818</v>
      </c>
      <c r="E35634" t="s">
        <v>11540</v>
      </c>
      <c r="F35634" t="s">
        <v>23391</v>
      </c>
      <c r="G35634" t="s">
        <v>23392</v>
      </c>
      <c r="H35634" t="s">
        <v>22</v>
      </c>
      <c r="I35634">
        <v>0</v>
      </c>
      <c r="J35634">
        <v>0</v>
      </c>
      <c r="K35634">
        <v>54918</v>
      </c>
      <c r="L35634" t="s">
        <v>59</v>
      </c>
      <c r="M35634">
        <v>17</v>
      </c>
      <c r="N35634" t="s">
        <v>60</v>
      </c>
      <c r="O35634" t="s">
        <v>61</v>
      </c>
      <c r="Q35634">
        <v>99985.76</v>
      </c>
      <c r="R35634" t="s">
        <v>66</v>
      </c>
    </row>
    <row r="35635" spans="1:18" x14ac:dyDescent="0.25">
      <c r="A35635">
        <v>12345999554</v>
      </c>
      <c r="C35635" t="s">
        <v>861</v>
      </c>
      <c r="D35635">
        <v>63804</v>
      </c>
      <c r="E35635" t="s">
        <v>15461</v>
      </c>
      <c r="F35635" t="s">
        <v>19553</v>
      </c>
      <c r="G35635" t="s">
        <v>8342</v>
      </c>
      <c r="H35635" t="s">
        <v>22</v>
      </c>
      <c r="I35635">
        <v>0</v>
      </c>
      <c r="J35635">
        <v>0</v>
      </c>
      <c r="K35635">
        <v>54919</v>
      </c>
      <c r="L35635" t="s">
        <v>23</v>
      </c>
      <c r="M35635">
        <v>14</v>
      </c>
      <c r="N35635" t="s">
        <v>24</v>
      </c>
      <c r="O35635" t="s">
        <v>25</v>
      </c>
      <c r="P35635">
        <v>27539496501</v>
      </c>
      <c r="Q35635" t="s">
        <v>23395</v>
      </c>
      <c r="R35635" t="s">
        <v>27</v>
      </c>
    </row>
    <row r="35636" spans="1:18" x14ac:dyDescent="0.25">
      <c r="A35636">
        <v>12345999554</v>
      </c>
      <c r="C35636" t="s">
        <v>861</v>
      </c>
      <c r="D35636">
        <v>63804</v>
      </c>
      <c r="E35636" t="s">
        <v>15461</v>
      </c>
      <c r="F35636" t="s">
        <v>19553</v>
      </c>
      <c r="G35636" t="s">
        <v>8342</v>
      </c>
      <c r="H35636" t="s">
        <v>22</v>
      </c>
      <c r="I35636">
        <v>0</v>
      </c>
      <c r="J35636">
        <v>0</v>
      </c>
      <c r="K35636">
        <v>54919</v>
      </c>
      <c r="L35636" t="s">
        <v>23</v>
      </c>
      <c r="M35636">
        <v>14</v>
      </c>
      <c r="N35636" t="s">
        <v>24</v>
      </c>
      <c r="O35636" t="s">
        <v>25</v>
      </c>
      <c r="P35636">
        <v>27539496509</v>
      </c>
      <c r="Q35636" t="s">
        <v>4270</v>
      </c>
      <c r="R35636" t="s">
        <v>29</v>
      </c>
    </row>
    <row r="35637" spans="1:18" x14ac:dyDescent="0.25">
      <c r="A35637">
        <v>12346000026</v>
      </c>
      <c r="C35637" t="s">
        <v>802</v>
      </c>
      <c r="D35637">
        <v>63804</v>
      </c>
      <c r="E35637" t="s">
        <v>15461</v>
      </c>
      <c r="F35637" t="s">
        <v>19553</v>
      </c>
      <c r="G35637" t="s">
        <v>8342</v>
      </c>
      <c r="H35637" t="s">
        <v>22</v>
      </c>
      <c r="I35637">
        <v>0</v>
      </c>
      <c r="J35637">
        <v>0</v>
      </c>
      <c r="K35637">
        <v>54920</v>
      </c>
      <c r="L35637" t="s">
        <v>59</v>
      </c>
      <c r="M35637">
        <v>17</v>
      </c>
      <c r="N35637" t="s">
        <v>60</v>
      </c>
      <c r="O35637" t="s">
        <v>61</v>
      </c>
      <c r="P35637">
        <v>27539497804</v>
      </c>
      <c r="Q35637" t="s">
        <v>14050</v>
      </c>
      <c r="R35637" t="s">
        <v>52</v>
      </c>
    </row>
    <row r="35638" spans="1:18" x14ac:dyDescent="0.25">
      <c r="A35638">
        <v>12346000026</v>
      </c>
      <c r="C35638" t="s">
        <v>802</v>
      </c>
      <c r="D35638">
        <v>63804</v>
      </c>
      <c r="E35638" t="s">
        <v>15461</v>
      </c>
      <c r="F35638" t="s">
        <v>19553</v>
      </c>
      <c r="G35638" t="s">
        <v>8342</v>
      </c>
      <c r="H35638" t="s">
        <v>22</v>
      </c>
      <c r="I35638">
        <v>0</v>
      </c>
      <c r="J35638">
        <v>0</v>
      </c>
      <c r="K35638">
        <v>54920</v>
      </c>
      <c r="L35638" t="s">
        <v>59</v>
      </c>
      <c r="M35638">
        <v>17</v>
      </c>
      <c r="N35638" t="s">
        <v>60</v>
      </c>
      <c r="O35638" t="s">
        <v>61</v>
      </c>
      <c r="P35638">
        <v>27539497635</v>
      </c>
      <c r="Q35638" t="s">
        <v>23396</v>
      </c>
      <c r="R35638" t="s">
        <v>64</v>
      </c>
    </row>
    <row r="35639" spans="1:18" x14ac:dyDescent="0.25">
      <c r="A35639">
        <v>12346000026</v>
      </c>
      <c r="C35639" t="s">
        <v>802</v>
      </c>
      <c r="D35639">
        <v>63804</v>
      </c>
      <c r="E35639" t="s">
        <v>15461</v>
      </c>
      <c r="F35639" t="s">
        <v>19553</v>
      </c>
      <c r="G35639" t="s">
        <v>8342</v>
      </c>
      <c r="H35639" t="s">
        <v>22</v>
      </c>
      <c r="I35639">
        <v>0</v>
      </c>
      <c r="J35639">
        <v>0</v>
      </c>
      <c r="K35639">
        <v>54920</v>
      </c>
      <c r="L35639" t="s">
        <v>59</v>
      </c>
      <c r="M35639">
        <v>17</v>
      </c>
      <c r="N35639" t="s">
        <v>60</v>
      </c>
      <c r="O35639" t="s">
        <v>61</v>
      </c>
      <c r="P35639">
        <v>27539497513</v>
      </c>
      <c r="Q35639" t="s">
        <v>473</v>
      </c>
      <c r="R35639" t="s">
        <v>54</v>
      </c>
    </row>
    <row r="35640" spans="1:18" x14ac:dyDescent="0.25">
      <c r="A35640">
        <v>12346000026</v>
      </c>
      <c r="C35640" t="s">
        <v>802</v>
      </c>
      <c r="D35640">
        <v>63804</v>
      </c>
      <c r="E35640" t="s">
        <v>15461</v>
      </c>
      <c r="F35640" t="s">
        <v>19553</v>
      </c>
      <c r="G35640" t="s">
        <v>8342</v>
      </c>
      <c r="H35640" t="s">
        <v>22</v>
      </c>
      <c r="I35640">
        <v>0</v>
      </c>
      <c r="J35640">
        <v>0</v>
      </c>
      <c r="K35640">
        <v>54920</v>
      </c>
      <c r="L35640" t="s">
        <v>59</v>
      </c>
      <c r="M35640">
        <v>17</v>
      </c>
      <c r="N35640" t="s">
        <v>60</v>
      </c>
      <c r="O35640" t="s">
        <v>61</v>
      </c>
      <c r="Q35640">
        <v>99779.199999999997</v>
      </c>
      <c r="R35640" t="s">
        <v>66</v>
      </c>
    </row>
    <row r="35641" spans="1:18" x14ac:dyDescent="0.25">
      <c r="A35641">
        <v>12346014295</v>
      </c>
      <c r="C35641" t="s">
        <v>77</v>
      </c>
      <c r="D35641">
        <v>40825</v>
      </c>
      <c r="E35641" t="s">
        <v>4886</v>
      </c>
      <c r="F35641" t="s">
        <v>23397</v>
      </c>
      <c r="G35641" t="s">
        <v>7236</v>
      </c>
      <c r="H35641" t="s">
        <v>283</v>
      </c>
      <c r="I35641">
        <v>0</v>
      </c>
      <c r="J35641">
        <v>0</v>
      </c>
      <c r="K35641">
        <v>54924</v>
      </c>
      <c r="L35641" t="s">
        <v>59</v>
      </c>
      <c r="M35641">
        <v>17</v>
      </c>
      <c r="N35641" t="s">
        <v>60</v>
      </c>
      <c r="O35641" t="s">
        <v>61</v>
      </c>
      <c r="P35641">
        <v>27539530638</v>
      </c>
      <c r="Q35641" t="s">
        <v>23398</v>
      </c>
      <c r="R35641" t="s">
        <v>52</v>
      </c>
    </row>
    <row r="35642" spans="1:18" x14ac:dyDescent="0.25">
      <c r="A35642">
        <v>12346014295</v>
      </c>
      <c r="C35642" t="s">
        <v>77</v>
      </c>
      <c r="D35642">
        <v>40825</v>
      </c>
      <c r="E35642" t="s">
        <v>4886</v>
      </c>
      <c r="F35642" t="s">
        <v>23397</v>
      </c>
      <c r="G35642" t="s">
        <v>7236</v>
      </c>
      <c r="H35642" t="s">
        <v>283</v>
      </c>
      <c r="I35642">
        <v>0</v>
      </c>
      <c r="J35642">
        <v>0</v>
      </c>
      <c r="K35642">
        <v>54924</v>
      </c>
      <c r="L35642" t="s">
        <v>59</v>
      </c>
      <c r="M35642">
        <v>17</v>
      </c>
      <c r="N35642" t="s">
        <v>60</v>
      </c>
      <c r="O35642" t="s">
        <v>61</v>
      </c>
      <c r="P35642">
        <v>27539530476</v>
      </c>
      <c r="Q35642" t="s">
        <v>23399</v>
      </c>
      <c r="R35642" t="s">
        <v>64</v>
      </c>
    </row>
    <row r="35643" spans="1:18" x14ac:dyDescent="0.25">
      <c r="A35643">
        <v>12346014295</v>
      </c>
      <c r="C35643" t="s">
        <v>77</v>
      </c>
      <c r="D35643">
        <v>40825</v>
      </c>
      <c r="E35643" t="s">
        <v>4886</v>
      </c>
      <c r="F35643" t="s">
        <v>23397</v>
      </c>
      <c r="G35643" t="s">
        <v>7236</v>
      </c>
      <c r="H35643" t="s">
        <v>283</v>
      </c>
      <c r="I35643">
        <v>0</v>
      </c>
      <c r="J35643">
        <v>0</v>
      </c>
      <c r="K35643">
        <v>54924</v>
      </c>
      <c r="L35643" t="s">
        <v>59</v>
      </c>
      <c r="M35643">
        <v>17</v>
      </c>
      <c r="N35643" t="s">
        <v>60</v>
      </c>
      <c r="O35643" t="s">
        <v>61</v>
      </c>
      <c r="P35643">
        <v>27539530318</v>
      </c>
      <c r="Q35643" t="s">
        <v>286</v>
      </c>
      <c r="R35643" t="s">
        <v>54</v>
      </c>
    </row>
    <row r="35644" spans="1:18" x14ac:dyDescent="0.25">
      <c r="A35644">
        <v>12346014295</v>
      </c>
      <c r="C35644" t="s">
        <v>77</v>
      </c>
      <c r="D35644">
        <v>40825</v>
      </c>
      <c r="E35644" t="s">
        <v>4886</v>
      </c>
      <c r="F35644" t="s">
        <v>23397</v>
      </c>
      <c r="G35644" t="s">
        <v>7236</v>
      </c>
      <c r="H35644" t="s">
        <v>283</v>
      </c>
      <c r="I35644">
        <v>0</v>
      </c>
      <c r="J35644">
        <v>0</v>
      </c>
      <c r="K35644">
        <v>54924</v>
      </c>
      <c r="L35644" t="s">
        <v>59</v>
      </c>
      <c r="M35644">
        <v>17</v>
      </c>
      <c r="N35644" t="s">
        <v>60</v>
      </c>
      <c r="O35644" t="s">
        <v>61</v>
      </c>
      <c r="Q35644">
        <v>99959.98</v>
      </c>
      <c r="R35644" t="s">
        <v>66</v>
      </c>
    </row>
    <row r="35645" spans="1:18" x14ac:dyDescent="0.25">
      <c r="A35645">
        <v>12345996428</v>
      </c>
      <c r="C35645" t="s">
        <v>464</v>
      </c>
      <c r="D35645">
        <v>40830</v>
      </c>
      <c r="E35645" t="s">
        <v>23400</v>
      </c>
      <c r="F35645" t="s">
        <v>23401</v>
      </c>
      <c r="G35645" t="s">
        <v>14174</v>
      </c>
      <c r="H35645" t="s">
        <v>22</v>
      </c>
      <c r="I35645">
        <v>1</v>
      </c>
      <c r="J35645">
        <v>0</v>
      </c>
      <c r="K35645">
        <v>54927</v>
      </c>
      <c r="L35645" t="s">
        <v>23</v>
      </c>
      <c r="M35645">
        <v>14</v>
      </c>
      <c r="N35645" t="s">
        <v>24</v>
      </c>
      <c r="O35645" t="s">
        <v>25</v>
      </c>
      <c r="P35645">
        <v>27539489237</v>
      </c>
      <c r="Q35645" t="s">
        <v>526</v>
      </c>
      <c r="R35645" t="s">
        <v>27</v>
      </c>
    </row>
    <row r="35646" spans="1:18" x14ac:dyDescent="0.25">
      <c r="A35646">
        <v>12345996428</v>
      </c>
      <c r="C35646" t="s">
        <v>464</v>
      </c>
      <c r="D35646">
        <v>40830</v>
      </c>
      <c r="E35646" t="s">
        <v>23400</v>
      </c>
      <c r="F35646" t="s">
        <v>23401</v>
      </c>
      <c r="G35646" t="s">
        <v>14174</v>
      </c>
      <c r="H35646" t="s">
        <v>22</v>
      </c>
      <c r="I35646">
        <v>1</v>
      </c>
      <c r="J35646">
        <v>0</v>
      </c>
      <c r="K35646">
        <v>54927</v>
      </c>
      <c r="L35646" t="s">
        <v>23</v>
      </c>
      <c r="M35646">
        <v>14</v>
      </c>
      <c r="N35646" t="s">
        <v>24</v>
      </c>
      <c r="O35646" t="s">
        <v>25</v>
      </c>
      <c r="P35646">
        <v>27539489509</v>
      </c>
      <c r="Q35646" t="s">
        <v>3360</v>
      </c>
      <c r="R35646" t="s">
        <v>29</v>
      </c>
    </row>
    <row r="35647" spans="1:18" x14ac:dyDescent="0.25">
      <c r="A35647">
        <v>12345997019</v>
      </c>
      <c r="C35647" t="s">
        <v>257</v>
      </c>
      <c r="D35647">
        <v>40830</v>
      </c>
      <c r="E35647" t="s">
        <v>23400</v>
      </c>
      <c r="F35647" t="s">
        <v>23401</v>
      </c>
      <c r="G35647" t="s">
        <v>14174</v>
      </c>
      <c r="H35647" t="s">
        <v>22</v>
      </c>
      <c r="I35647">
        <v>1</v>
      </c>
      <c r="J35647">
        <v>0</v>
      </c>
      <c r="K35647">
        <v>54928</v>
      </c>
      <c r="L35647" t="s">
        <v>59</v>
      </c>
      <c r="M35647">
        <v>17</v>
      </c>
      <c r="N35647" t="s">
        <v>60</v>
      </c>
      <c r="O35647" t="s">
        <v>61</v>
      </c>
      <c r="P35647">
        <v>27539490738</v>
      </c>
      <c r="Q35647" t="s">
        <v>405</v>
      </c>
      <c r="R35647" t="s">
        <v>52</v>
      </c>
    </row>
    <row r="35648" spans="1:18" x14ac:dyDescent="0.25">
      <c r="A35648">
        <v>12345997019</v>
      </c>
      <c r="C35648" t="s">
        <v>257</v>
      </c>
      <c r="D35648">
        <v>40830</v>
      </c>
      <c r="E35648" t="s">
        <v>23400</v>
      </c>
      <c r="F35648" t="s">
        <v>23401</v>
      </c>
      <c r="G35648" t="s">
        <v>14174</v>
      </c>
      <c r="H35648" t="s">
        <v>22</v>
      </c>
      <c r="I35648">
        <v>1</v>
      </c>
      <c r="J35648">
        <v>0</v>
      </c>
      <c r="K35648">
        <v>54928</v>
      </c>
      <c r="L35648" t="s">
        <v>59</v>
      </c>
      <c r="M35648">
        <v>17</v>
      </c>
      <c r="N35648" t="s">
        <v>60</v>
      </c>
      <c r="O35648" t="s">
        <v>61</v>
      </c>
      <c r="P35648">
        <v>27539490464</v>
      </c>
      <c r="Q35648" t="s">
        <v>23402</v>
      </c>
      <c r="R35648" t="s">
        <v>64</v>
      </c>
    </row>
    <row r="35649" spans="1:18" x14ac:dyDescent="0.25">
      <c r="A35649">
        <v>12345997019</v>
      </c>
      <c r="C35649" t="s">
        <v>257</v>
      </c>
      <c r="D35649">
        <v>40830</v>
      </c>
      <c r="E35649" t="s">
        <v>23400</v>
      </c>
      <c r="F35649" t="s">
        <v>23401</v>
      </c>
      <c r="G35649" t="s">
        <v>14174</v>
      </c>
      <c r="H35649" t="s">
        <v>22</v>
      </c>
      <c r="I35649">
        <v>1</v>
      </c>
      <c r="J35649">
        <v>0</v>
      </c>
      <c r="K35649">
        <v>54928</v>
      </c>
      <c r="L35649" t="s">
        <v>59</v>
      </c>
      <c r="M35649">
        <v>17</v>
      </c>
      <c r="N35649" t="s">
        <v>60</v>
      </c>
      <c r="O35649" t="s">
        <v>61</v>
      </c>
      <c r="P35649">
        <v>27539490410</v>
      </c>
      <c r="Q35649" t="s">
        <v>3455</v>
      </c>
      <c r="R35649" t="s">
        <v>54</v>
      </c>
    </row>
    <row r="35650" spans="1:18" x14ac:dyDescent="0.25">
      <c r="A35650">
        <v>12345997019</v>
      </c>
      <c r="C35650" t="s">
        <v>257</v>
      </c>
      <c r="D35650">
        <v>40830</v>
      </c>
      <c r="E35650" t="s">
        <v>23400</v>
      </c>
      <c r="F35650" t="s">
        <v>23401</v>
      </c>
      <c r="G35650" t="s">
        <v>14174</v>
      </c>
      <c r="H35650" t="s">
        <v>22</v>
      </c>
      <c r="I35650">
        <v>1</v>
      </c>
      <c r="J35650">
        <v>0</v>
      </c>
      <c r="K35650">
        <v>54928</v>
      </c>
      <c r="L35650" t="s">
        <v>59</v>
      </c>
      <c r="M35650">
        <v>17</v>
      </c>
      <c r="N35650" t="s">
        <v>60</v>
      </c>
      <c r="O35650" t="s">
        <v>61</v>
      </c>
      <c r="Q35650">
        <v>100089.06</v>
      </c>
      <c r="R35650" t="s">
        <v>66</v>
      </c>
    </row>
    <row r="35651" spans="1:18" x14ac:dyDescent="0.25">
      <c r="A35651">
        <v>12346009007</v>
      </c>
      <c r="C35651" t="s">
        <v>1050</v>
      </c>
      <c r="D35651">
        <v>40833</v>
      </c>
      <c r="E35651" t="s">
        <v>2355</v>
      </c>
      <c r="F35651" t="s">
        <v>8013</v>
      </c>
      <c r="G35651" t="s">
        <v>17391</v>
      </c>
      <c r="H35651" t="s">
        <v>969</v>
      </c>
      <c r="I35651">
        <v>0</v>
      </c>
      <c r="J35651">
        <v>0</v>
      </c>
      <c r="K35651">
        <v>54929</v>
      </c>
      <c r="L35651" t="s">
        <v>23</v>
      </c>
      <c r="M35651">
        <v>14</v>
      </c>
      <c r="N35651" t="s">
        <v>24</v>
      </c>
      <c r="O35651" t="s">
        <v>25</v>
      </c>
      <c r="P35651">
        <v>27539518287</v>
      </c>
      <c r="Q35651" t="s">
        <v>2758</v>
      </c>
      <c r="R35651" t="s">
        <v>27</v>
      </c>
    </row>
    <row r="35652" spans="1:18" x14ac:dyDescent="0.25">
      <c r="A35652">
        <v>12346009007</v>
      </c>
      <c r="C35652" t="s">
        <v>1050</v>
      </c>
      <c r="D35652">
        <v>40833</v>
      </c>
      <c r="E35652" t="s">
        <v>2355</v>
      </c>
      <c r="F35652" t="s">
        <v>8013</v>
      </c>
      <c r="G35652" t="s">
        <v>17391</v>
      </c>
      <c r="H35652" t="s">
        <v>969</v>
      </c>
      <c r="I35652">
        <v>0</v>
      </c>
      <c r="J35652">
        <v>0</v>
      </c>
      <c r="K35652">
        <v>54929</v>
      </c>
      <c r="L35652" t="s">
        <v>23</v>
      </c>
      <c r="M35652">
        <v>14</v>
      </c>
      <c r="N35652" t="s">
        <v>24</v>
      </c>
      <c r="O35652" t="s">
        <v>25</v>
      </c>
      <c r="P35652">
        <v>27539518393</v>
      </c>
      <c r="Q35652" t="s">
        <v>22074</v>
      </c>
      <c r="R35652" t="s">
        <v>29</v>
      </c>
    </row>
    <row r="35653" spans="1:18" x14ac:dyDescent="0.25">
      <c r="A35653">
        <v>12346009246</v>
      </c>
      <c r="C35653" t="s">
        <v>1061</v>
      </c>
      <c r="D35653">
        <v>40833</v>
      </c>
      <c r="E35653" t="s">
        <v>2355</v>
      </c>
      <c r="F35653" t="s">
        <v>8013</v>
      </c>
      <c r="G35653" t="s">
        <v>17391</v>
      </c>
      <c r="H35653" t="s">
        <v>969</v>
      </c>
      <c r="I35653">
        <v>0</v>
      </c>
      <c r="J35653">
        <v>0</v>
      </c>
      <c r="K35653">
        <v>54930</v>
      </c>
      <c r="L35653" t="s">
        <v>48</v>
      </c>
      <c r="M35653">
        <v>9</v>
      </c>
      <c r="N35653" t="s">
        <v>49</v>
      </c>
      <c r="O35653" t="s">
        <v>50</v>
      </c>
      <c r="P35653">
        <v>27539519200</v>
      </c>
      <c r="Q35653" t="s">
        <v>222</v>
      </c>
      <c r="R35653" t="s">
        <v>52</v>
      </c>
    </row>
    <row r="35654" spans="1:18" x14ac:dyDescent="0.25">
      <c r="A35654">
        <v>12346009246</v>
      </c>
      <c r="C35654" t="s">
        <v>1061</v>
      </c>
      <c r="D35654">
        <v>40833</v>
      </c>
      <c r="E35654" t="s">
        <v>2355</v>
      </c>
      <c r="F35654" t="s">
        <v>8013</v>
      </c>
      <c r="G35654" t="s">
        <v>17391</v>
      </c>
      <c r="H35654" t="s">
        <v>969</v>
      </c>
      <c r="I35654">
        <v>0</v>
      </c>
      <c r="J35654">
        <v>0</v>
      </c>
      <c r="K35654">
        <v>54930</v>
      </c>
      <c r="L35654" t="s">
        <v>48</v>
      </c>
      <c r="M35654">
        <v>9</v>
      </c>
      <c r="N35654" t="s">
        <v>49</v>
      </c>
      <c r="O35654" t="s">
        <v>50</v>
      </c>
      <c r="P35654">
        <v>27539518788</v>
      </c>
      <c r="Q35654" t="s">
        <v>598</v>
      </c>
      <c r="R35654" t="s">
        <v>54</v>
      </c>
    </row>
    <row r="35655" spans="1:18" x14ac:dyDescent="0.25">
      <c r="A35655">
        <v>12346011793</v>
      </c>
      <c r="C35655" t="s">
        <v>201</v>
      </c>
      <c r="D35655">
        <v>40834</v>
      </c>
      <c r="E35655" t="s">
        <v>23403</v>
      </c>
      <c r="F35655" t="s">
        <v>23404</v>
      </c>
      <c r="G35655" t="s">
        <v>1356</v>
      </c>
      <c r="H35655" t="s">
        <v>969</v>
      </c>
      <c r="I35655">
        <v>1</v>
      </c>
      <c r="J35655">
        <v>0</v>
      </c>
      <c r="K35655">
        <v>54931</v>
      </c>
      <c r="L35655" t="s">
        <v>23</v>
      </c>
      <c r="M35655">
        <v>14</v>
      </c>
      <c r="N35655" t="s">
        <v>24</v>
      </c>
      <c r="O35655" t="s">
        <v>25</v>
      </c>
      <c r="P35655">
        <v>27539524613</v>
      </c>
      <c r="Q35655" t="s">
        <v>9295</v>
      </c>
      <c r="R35655" t="s">
        <v>27</v>
      </c>
    </row>
    <row r="35656" spans="1:18" x14ac:dyDescent="0.25">
      <c r="A35656">
        <v>12346011793</v>
      </c>
      <c r="C35656" t="s">
        <v>201</v>
      </c>
      <c r="D35656">
        <v>40834</v>
      </c>
      <c r="E35656" t="s">
        <v>23403</v>
      </c>
      <c r="F35656" t="s">
        <v>23404</v>
      </c>
      <c r="G35656" t="s">
        <v>1356</v>
      </c>
      <c r="H35656" t="s">
        <v>969</v>
      </c>
      <c r="I35656">
        <v>1</v>
      </c>
      <c r="J35656">
        <v>0</v>
      </c>
      <c r="K35656">
        <v>54931</v>
      </c>
      <c r="L35656" t="s">
        <v>23</v>
      </c>
      <c r="M35656">
        <v>14</v>
      </c>
      <c r="N35656" t="s">
        <v>24</v>
      </c>
      <c r="O35656" t="s">
        <v>25</v>
      </c>
      <c r="P35656">
        <v>27539524786</v>
      </c>
      <c r="Q35656" t="s">
        <v>45</v>
      </c>
      <c r="R35656" t="s">
        <v>29</v>
      </c>
    </row>
    <row r="35657" spans="1:18" x14ac:dyDescent="0.25">
      <c r="A35657">
        <v>12346012354</v>
      </c>
      <c r="C35657" t="s">
        <v>365</v>
      </c>
      <c r="D35657">
        <v>40834</v>
      </c>
      <c r="E35657" t="s">
        <v>23403</v>
      </c>
      <c r="F35657" t="s">
        <v>23404</v>
      </c>
      <c r="G35657" t="s">
        <v>1356</v>
      </c>
      <c r="H35657" t="s">
        <v>969</v>
      </c>
      <c r="I35657">
        <v>1</v>
      </c>
      <c r="J35657">
        <v>0</v>
      </c>
      <c r="K35657">
        <v>54932</v>
      </c>
      <c r="L35657" t="s">
        <v>48</v>
      </c>
      <c r="M35657">
        <v>9</v>
      </c>
      <c r="N35657" t="s">
        <v>49</v>
      </c>
      <c r="O35657" t="s">
        <v>50</v>
      </c>
      <c r="P35657">
        <v>27539526444</v>
      </c>
      <c r="Q35657" t="s">
        <v>3904</v>
      </c>
      <c r="R35657" t="s">
        <v>52</v>
      </c>
    </row>
    <row r="35658" spans="1:18" x14ac:dyDescent="0.25">
      <c r="A35658">
        <v>12346012354</v>
      </c>
      <c r="C35658" t="s">
        <v>365</v>
      </c>
      <c r="D35658">
        <v>40834</v>
      </c>
      <c r="E35658" t="s">
        <v>23403</v>
      </c>
      <c r="F35658" t="s">
        <v>23404</v>
      </c>
      <c r="G35658" t="s">
        <v>1356</v>
      </c>
      <c r="H35658" t="s">
        <v>969</v>
      </c>
      <c r="I35658">
        <v>1</v>
      </c>
      <c r="J35658">
        <v>0</v>
      </c>
      <c r="K35658">
        <v>54932</v>
      </c>
      <c r="L35658" t="s">
        <v>48</v>
      </c>
      <c r="M35658">
        <v>9</v>
      </c>
      <c r="N35658" t="s">
        <v>49</v>
      </c>
      <c r="O35658" t="s">
        <v>50</v>
      </c>
      <c r="P35658">
        <v>27539525982</v>
      </c>
      <c r="Q35658" t="s">
        <v>835</v>
      </c>
      <c r="R35658" t="s">
        <v>54</v>
      </c>
    </row>
    <row r="35659" spans="1:18" x14ac:dyDescent="0.25">
      <c r="A35659">
        <v>12345996283</v>
      </c>
      <c r="C35659" t="s">
        <v>464</v>
      </c>
      <c r="D35659">
        <v>40838</v>
      </c>
      <c r="E35659" t="s">
        <v>3271</v>
      </c>
      <c r="F35659" t="s">
        <v>8413</v>
      </c>
      <c r="G35659" t="s">
        <v>23405</v>
      </c>
      <c r="H35659" t="s">
        <v>22</v>
      </c>
      <c r="I35659">
        <v>0</v>
      </c>
      <c r="J35659">
        <v>0</v>
      </c>
      <c r="K35659">
        <v>54935</v>
      </c>
      <c r="L35659" t="s">
        <v>23</v>
      </c>
      <c r="M35659">
        <v>14</v>
      </c>
      <c r="N35659" t="s">
        <v>24</v>
      </c>
      <c r="O35659" t="s">
        <v>25</v>
      </c>
      <c r="P35659">
        <v>27539489080</v>
      </c>
      <c r="Q35659" t="s">
        <v>1676</v>
      </c>
      <c r="R35659" t="s">
        <v>27</v>
      </c>
    </row>
    <row r="35660" spans="1:18" x14ac:dyDescent="0.25">
      <c r="A35660">
        <v>12345996283</v>
      </c>
      <c r="C35660" t="s">
        <v>464</v>
      </c>
      <c r="D35660">
        <v>40838</v>
      </c>
      <c r="E35660" t="s">
        <v>3271</v>
      </c>
      <c r="F35660" t="s">
        <v>8413</v>
      </c>
      <c r="G35660" t="s">
        <v>23405</v>
      </c>
      <c r="H35660" t="s">
        <v>22</v>
      </c>
      <c r="I35660">
        <v>0</v>
      </c>
      <c r="J35660">
        <v>0</v>
      </c>
      <c r="K35660">
        <v>54935</v>
      </c>
      <c r="L35660" t="s">
        <v>23</v>
      </c>
      <c r="M35660">
        <v>14</v>
      </c>
      <c r="N35660" t="s">
        <v>24</v>
      </c>
      <c r="O35660" t="s">
        <v>25</v>
      </c>
      <c r="P35660">
        <v>27539489434</v>
      </c>
      <c r="Q35660" t="s">
        <v>1320</v>
      </c>
      <c r="R35660" t="s">
        <v>29</v>
      </c>
    </row>
    <row r="35661" spans="1:18" x14ac:dyDescent="0.25">
      <c r="A35661">
        <v>12346011797</v>
      </c>
      <c r="C35661" t="s">
        <v>201</v>
      </c>
      <c r="D35661">
        <v>52756</v>
      </c>
      <c r="E35661" t="s">
        <v>20158</v>
      </c>
      <c r="F35661" t="s">
        <v>23406</v>
      </c>
      <c r="G35661" t="s">
        <v>9968</v>
      </c>
      <c r="H35661" t="s">
        <v>969</v>
      </c>
      <c r="I35661">
        <v>0</v>
      </c>
      <c r="J35661">
        <v>0</v>
      </c>
      <c r="K35661">
        <v>54937</v>
      </c>
      <c r="L35661" t="s">
        <v>23</v>
      </c>
      <c r="M35661">
        <v>14</v>
      </c>
      <c r="N35661" t="s">
        <v>24</v>
      </c>
      <c r="O35661" t="s">
        <v>25</v>
      </c>
      <c r="P35661">
        <v>27539524651</v>
      </c>
      <c r="Q35661" t="s">
        <v>3070</v>
      </c>
      <c r="R35661" t="s">
        <v>27</v>
      </c>
    </row>
    <row r="35662" spans="1:18" x14ac:dyDescent="0.25">
      <c r="A35662">
        <v>12346011797</v>
      </c>
      <c r="C35662" t="s">
        <v>201</v>
      </c>
      <c r="D35662">
        <v>52756</v>
      </c>
      <c r="E35662" t="s">
        <v>20158</v>
      </c>
      <c r="F35662" t="s">
        <v>23406</v>
      </c>
      <c r="G35662" t="s">
        <v>9968</v>
      </c>
      <c r="H35662" t="s">
        <v>969</v>
      </c>
      <c r="I35662">
        <v>0</v>
      </c>
      <c r="J35662">
        <v>0</v>
      </c>
      <c r="K35662">
        <v>54937</v>
      </c>
      <c r="L35662" t="s">
        <v>23</v>
      </c>
      <c r="M35662">
        <v>14</v>
      </c>
      <c r="N35662" t="s">
        <v>24</v>
      </c>
      <c r="O35662" t="s">
        <v>25</v>
      </c>
      <c r="P35662">
        <v>27539524797</v>
      </c>
      <c r="Q35662" t="s">
        <v>1695</v>
      </c>
      <c r="R35662" t="s">
        <v>29</v>
      </c>
    </row>
    <row r="35663" spans="1:18" x14ac:dyDescent="0.25">
      <c r="A35663">
        <v>12346012426</v>
      </c>
      <c r="C35663" t="s">
        <v>1499</v>
      </c>
      <c r="D35663">
        <v>52756</v>
      </c>
      <c r="E35663" t="s">
        <v>20158</v>
      </c>
      <c r="F35663" t="s">
        <v>23406</v>
      </c>
      <c r="G35663" t="s">
        <v>9968</v>
      </c>
      <c r="H35663" t="s">
        <v>969</v>
      </c>
      <c r="I35663">
        <v>0</v>
      </c>
      <c r="J35663">
        <v>0</v>
      </c>
      <c r="K35663">
        <v>54938</v>
      </c>
      <c r="L35663" t="s">
        <v>48</v>
      </c>
      <c r="M35663">
        <v>9</v>
      </c>
      <c r="N35663" t="s">
        <v>49</v>
      </c>
      <c r="O35663" t="s">
        <v>50</v>
      </c>
      <c r="P35663">
        <v>27539526458</v>
      </c>
      <c r="Q35663" t="s">
        <v>18752</v>
      </c>
      <c r="R35663" t="s">
        <v>52</v>
      </c>
    </row>
    <row r="35664" spans="1:18" x14ac:dyDescent="0.25">
      <c r="A35664">
        <v>12346012426</v>
      </c>
      <c r="C35664" t="s">
        <v>1499</v>
      </c>
      <c r="D35664">
        <v>52756</v>
      </c>
      <c r="E35664" t="s">
        <v>20158</v>
      </c>
      <c r="F35664" t="s">
        <v>23406</v>
      </c>
      <c r="G35664" t="s">
        <v>9968</v>
      </c>
      <c r="H35664" t="s">
        <v>969</v>
      </c>
      <c r="I35664">
        <v>0</v>
      </c>
      <c r="J35664">
        <v>0</v>
      </c>
      <c r="K35664">
        <v>54938</v>
      </c>
      <c r="L35664" t="s">
        <v>48</v>
      </c>
      <c r="M35664">
        <v>9</v>
      </c>
      <c r="N35664" t="s">
        <v>49</v>
      </c>
      <c r="O35664" t="s">
        <v>50</v>
      </c>
      <c r="P35664">
        <v>27539526060</v>
      </c>
      <c r="Q35664" t="s">
        <v>915</v>
      </c>
      <c r="R35664" t="s">
        <v>54</v>
      </c>
    </row>
    <row r="35665" spans="1:18" x14ac:dyDescent="0.25">
      <c r="A35665">
        <v>12345987976</v>
      </c>
      <c r="C35665" t="s">
        <v>3520</v>
      </c>
      <c r="D35665">
        <v>40846</v>
      </c>
      <c r="E35665" t="s">
        <v>13598</v>
      </c>
      <c r="F35665" t="s">
        <v>23407</v>
      </c>
      <c r="G35665" t="s">
        <v>8734</v>
      </c>
      <c r="H35665" t="s">
        <v>6191</v>
      </c>
      <c r="I35665">
        <v>0</v>
      </c>
      <c r="J35665">
        <v>0</v>
      </c>
      <c r="K35665">
        <v>54945</v>
      </c>
      <c r="L35665" t="s">
        <v>23</v>
      </c>
      <c r="M35665">
        <v>14</v>
      </c>
      <c r="N35665" t="s">
        <v>24</v>
      </c>
      <c r="O35665" t="s">
        <v>25</v>
      </c>
      <c r="P35665">
        <v>27539470055</v>
      </c>
      <c r="Q35665" t="s">
        <v>1068</v>
      </c>
      <c r="R35665" t="s">
        <v>27</v>
      </c>
    </row>
    <row r="35666" spans="1:18" x14ac:dyDescent="0.25">
      <c r="A35666">
        <v>12345987976</v>
      </c>
      <c r="C35666" t="s">
        <v>3520</v>
      </c>
      <c r="D35666">
        <v>40846</v>
      </c>
      <c r="E35666" t="s">
        <v>13598</v>
      </c>
      <c r="F35666" t="s">
        <v>23407</v>
      </c>
      <c r="G35666" t="s">
        <v>8734</v>
      </c>
      <c r="H35666" t="s">
        <v>6191</v>
      </c>
      <c r="I35666">
        <v>0</v>
      </c>
      <c r="J35666">
        <v>0</v>
      </c>
      <c r="K35666">
        <v>54945</v>
      </c>
      <c r="L35666" t="s">
        <v>23</v>
      </c>
      <c r="M35666">
        <v>14</v>
      </c>
      <c r="N35666" t="s">
        <v>24</v>
      </c>
      <c r="O35666" t="s">
        <v>25</v>
      </c>
      <c r="P35666">
        <v>27539470196</v>
      </c>
      <c r="Q35666" t="s">
        <v>1719</v>
      </c>
      <c r="R35666" t="s">
        <v>29</v>
      </c>
    </row>
    <row r="35667" spans="1:18" x14ac:dyDescent="0.25">
      <c r="A35667">
        <v>12345988307</v>
      </c>
      <c r="C35667" t="s">
        <v>2054</v>
      </c>
      <c r="D35667">
        <v>40846</v>
      </c>
      <c r="E35667" t="s">
        <v>13598</v>
      </c>
      <c r="F35667" t="s">
        <v>23407</v>
      </c>
      <c r="G35667" t="s">
        <v>8734</v>
      </c>
      <c r="H35667" t="s">
        <v>6191</v>
      </c>
      <c r="I35667">
        <v>0</v>
      </c>
      <c r="J35667">
        <v>0</v>
      </c>
      <c r="K35667">
        <v>54946</v>
      </c>
      <c r="L35667" t="s">
        <v>48</v>
      </c>
      <c r="M35667">
        <v>9</v>
      </c>
      <c r="N35667" t="s">
        <v>49</v>
      </c>
      <c r="O35667" t="s">
        <v>50</v>
      </c>
      <c r="P35667">
        <v>27539471016</v>
      </c>
      <c r="Q35667" t="s">
        <v>23408</v>
      </c>
      <c r="R35667" t="s">
        <v>52</v>
      </c>
    </row>
    <row r="35668" spans="1:18" x14ac:dyDescent="0.25">
      <c r="A35668">
        <v>12345988307</v>
      </c>
      <c r="C35668" t="s">
        <v>2054</v>
      </c>
      <c r="D35668">
        <v>40846</v>
      </c>
      <c r="E35668" t="s">
        <v>13598</v>
      </c>
      <c r="F35668" t="s">
        <v>23407</v>
      </c>
      <c r="G35668" t="s">
        <v>8734</v>
      </c>
      <c r="H35668" t="s">
        <v>6191</v>
      </c>
      <c r="I35668">
        <v>0</v>
      </c>
      <c r="J35668">
        <v>0</v>
      </c>
      <c r="K35668">
        <v>54946</v>
      </c>
      <c r="L35668" t="s">
        <v>48</v>
      </c>
      <c r="M35668">
        <v>9</v>
      </c>
      <c r="N35668" t="s">
        <v>49</v>
      </c>
      <c r="O35668" t="s">
        <v>50</v>
      </c>
      <c r="P35668">
        <v>27539470869</v>
      </c>
      <c r="Q35668" t="s">
        <v>23409</v>
      </c>
      <c r="R35668" t="s">
        <v>54</v>
      </c>
    </row>
    <row r="35669" spans="1:18" x14ac:dyDescent="0.25">
      <c r="A35669">
        <v>12346009046</v>
      </c>
      <c r="C35669" t="s">
        <v>1050</v>
      </c>
      <c r="D35669">
        <v>41113</v>
      </c>
      <c r="E35669" t="s">
        <v>23410</v>
      </c>
      <c r="F35669" t="s">
        <v>1182</v>
      </c>
      <c r="G35669" t="s">
        <v>2445</v>
      </c>
      <c r="H35669" t="s">
        <v>1998</v>
      </c>
      <c r="I35669">
        <v>0</v>
      </c>
      <c r="J35669">
        <v>0</v>
      </c>
      <c r="K35669">
        <v>54947</v>
      </c>
      <c r="L35669" t="s">
        <v>23</v>
      </c>
      <c r="M35669">
        <v>14</v>
      </c>
      <c r="N35669" t="s">
        <v>24</v>
      </c>
      <c r="O35669" t="s">
        <v>25</v>
      </c>
      <c r="P35669">
        <v>27539518370</v>
      </c>
      <c r="Q35669" t="s">
        <v>1869</v>
      </c>
      <c r="R35669" t="s">
        <v>27</v>
      </c>
    </row>
    <row r="35670" spans="1:18" x14ac:dyDescent="0.25">
      <c r="A35670">
        <v>12346009046</v>
      </c>
      <c r="C35670" t="s">
        <v>1050</v>
      </c>
      <c r="D35670">
        <v>41113</v>
      </c>
      <c r="E35670" t="s">
        <v>23410</v>
      </c>
      <c r="F35670" t="s">
        <v>1182</v>
      </c>
      <c r="G35670" t="s">
        <v>2445</v>
      </c>
      <c r="H35670" t="s">
        <v>1998</v>
      </c>
      <c r="I35670">
        <v>0</v>
      </c>
      <c r="J35670">
        <v>0</v>
      </c>
      <c r="K35670">
        <v>54947</v>
      </c>
      <c r="L35670" t="s">
        <v>23</v>
      </c>
      <c r="M35670">
        <v>14</v>
      </c>
      <c r="N35670" t="s">
        <v>24</v>
      </c>
      <c r="O35670" t="s">
        <v>25</v>
      </c>
      <c r="P35670">
        <v>27539518443</v>
      </c>
      <c r="Q35670" t="s">
        <v>84</v>
      </c>
      <c r="R35670" t="s">
        <v>29</v>
      </c>
    </row>
    <row r="35671" spans="1:18" x14ac:dyDescent="0.25">
      <c r="A35671">
        <v>12346009163</v>
      </c>
      <c r="C35671" t="s">
        <v>1061</v>
      </c>
      <c r="D35671">
        <v>41113</v>
      </c>
      <c r="E35671" t="s">
        <v>23410</v>
      </c>
      <c r="F35671" t="s">
        <v>1182</v>
      </c>
      <c r="G35671" t="s">
        <v>2445</v>
      </c>
      <c r="H35671" t="s">
        <v>1998</v>
      </c>
      <c r="I35671">
        <v>0</v>
      </c>
      <c r="J35671">
        <v>0</v>
      </c>
      <c r="K35671">
        <v>54948</v>
      </c>
      <c r="L35671" t="s">
        <v>59</v>
      </c>
      <c r="M35671">
        <v>17</v>
      </c>
      <c r="N35671" t="s">
        <v>60</v>
      </c>
      <c r="O35671" t="s">
        <v>61</v>
      </c>
      <c r="P35671">
        <v>27539518765</v>
      </c>
      <c r="Q35671" t="s">
        <v>20568</v>
      </c>
      <c r="R35671" t="s">
        <v>52</v>
      </c>
    </row>
    <row r="35672" spans="1:18" x14ac:dyDescent="0.25">
      <c r="A35672">
        <v>12346009163</v>
      </c>
      <c r="C35672" t="s">
        <v>1061</v>
      </c>
      <c r="D35672">
        <v>41113</v>
      </c>
      <c r="E35672" t="s">
        <v>23410</v>
      </c>
      <c r="F35672" t="s">
        <v>1182</v>
      </c>
      <c r="G35672" t="s">
        <v>2445</v>
      </c>
      <c r="H35672" t="s">
        <v>1998</v>
      </c>
      <c r="I35672">
        <v>0</v>
      </c>
      <c r="J35672">
        <v>0</v>
      </c>
      <c r="K35672">
        <v>54948</v>
      </c>
      <c r="L35672" t="s">
        <v>59</v>
      </c>
      <c r="M35672">
        <v>17</v>
      </c>
      <c r="N35672" t="s">
        <v>60</v>
      </c>
      <c r="O35672" t="s">
        <v>61</v>
      </c>
      <c r="P35672">
        <v>27539518664</v>
      </c>
      <c r="Q35672" t="s">
        <v>23411</v>
      </c>
      <c r="R35672" t="s">
        <v>64</v>
      </c>
    </row>
    <row r="35673" spans="1:18" x14ac:dyDescent="0.25">
      <c r="A35673">
        <v>12346009163</v>
      </c>
      <c r="C35673" t="s">
        <v>1061</v>
      </c>
      <c r="D35673">
        <v>41113</v>
      </c>
      <c r="E35673" t="s">
        <v>23410</v>
      </c>
      <c r="F35673" t="s">
        <v>1182</v>
      </c>
      <c r="G35673" t="s">
        <v>2445</v>
      </c>
      <c r="H35673" t="s">
        <v>1998</v>
      </c>
      <c r="I35673">
        <v>0</v>
      </c>
      <c r="J35673">
        <v>0</v>
      </c>
      <c r="K35673">
        <v>54948</v>
      </c>
      <c r="L35673" t="s">
        <v>59</v>
      </c>
      <c r="M35673">
        <v>17</v>
      </c>
      <c r="N35673" t="s">
        <v>60</v>
      </c>
      <c r="O35673" t="s">
        <v>61</v>
      </c>
      <c r="P35673">
        <v>27539518613</v>
      </c>
      <c r="Q35673" t="s">
        <v>15228</v>
      </c>
      <c r="R35673" t="s">
        <v>54</v>
      </c>
    </row>
    <row r="35674" spans="1:18" x14ac:dyDescent="0.25">
      <c r="A35674">
        <v>12346009163</v>
      </c>
      <c r="C35674" t="s">
        <v>1061</v>
      </c>
      <c r="D35674">
        <v>41113</v>
      </c>
      <c r="E35674" t="s">
        <v>23410</v>
      </c>
      <c r="F35674" t="s">
        <v>1182</v>
      </c>
      <c r="G35674" t="s">
        <v>2445</v>
      </c>
      <c r="H35674" t="s">
        <v>1998</v>
      </c>
      <c r="I35674">
        <v>0</v>
      </c>
      <c r="J35674">
        <v>0</v>
      </c>
      <c r="K35674">
        <v>54948</v>
      </c>
      <c r="L35674" t="s">
        <v>59</v>
      </c>
      <c r="M35674">
        <v>17</v>
      </c>
      <c r="N35674" t="s">
        <v>60</v>
      </c>
      <c r="O35674" t="s">
        <v>61</v>
      </c>
      <c r="Q35674">
        <v>100443.28</v>
      </c>
      <c r="R35674" t="s">
        <v>66</v>
      </c>
    </row>
    <row r="35675" spans="1:18" x14ac:dyDescent="0.25">
      <c r="A35675">
        <v>12346012544</v>
      </c>
      <c r="C35675" t="s">
        <v>322</v>
      </c>
      <c r="D35675">
        <v>40860</v>
      </c>
      <c r="E35675" t="s">
        <v>23412</v>
      </c>
      <c r="F35675" t="s">
        <v>6428</v>
      </c>
      <c r="G35675" t="s">
        <v>4710</v>
      </c>
      <c r="H35675" t="s">
        <v>22</v>
      </c>
      <c r="I35675">
        <v>0</v>
      </c>
      <c r="J35675">
        <v>0</v>
      </c>
      <c r="K35675">
        <v>54959</v>
      </c>
      <c r="L35675" t="s">
        <v>23</v>
      </c>
      <c r="M35675">
        <v>14</v>
      </c>
      <c r="N35675" t="s">
        <v>24</v>
      </c>
      <c r="O35675" t="s">
        <v>25</v>
      </c>
      <c r="P35675">
        <v>27539526380</v>
      </c>
      <c r="Q35675" t="s">
        <v>13532</v>
      </c>
      <c r="R35675" t="s">
        <v>27</v>
      </c>
    </row>
    <row r="35676" spans="1:18" x14ac:dyDescent="0.25">
      <c r="A35676">
        <v>12346012544</v>
      </c>
      <c r="C35676" t="s">
        <v>322</v>
      </c>
      <c r="D35676">
        <v>40860</v>
      </c>
      <c r="E35676" t="s">
        <v>23412</v>
      </c>
      <c r="F35676" t="s">
        <v>6428</v>
      </c>
      <c r="G35676" t="s">
        <v>4710</v>
      </c>
      <c r="H35676" t="s">
        <v>22</v>
      </c>
      <c r="I35676">
        <v>0</v>
      </c>
      <c r="J35676">
        <v>0</v>
      </c>
      <c r="K35676">
        <v>54959</v>
      </c>
      <c r="L35676" t="s">
        <v>23</v>
      </c>
      <c r="M35676">
        <v>14</v>
      </c>
      <c r="N35676" t="s">
        <v>24</v>
      </c>
      <c r="O35676" t="s">
        <v>25</v>
      </c>
      <c r="P35676">
        <v>27539526474</v>
      </c>
      <c r="Q35676" t="s">
        <v>1324</v>
      </c>
      <c r="R35676" t="s">
        <v>29</v>
      </c>
    </row>
    <row r="35677" spans="1:18" x14ac:dyDescent="0.25">
      <c r="A35677">
        <v>12346012886</v>
      </c>
      <c r="C35677" t="s">
        <v>86</v>
      </c>
      <c r="D35677">
        <v>40860</v>
      </c>
      <c r="E35677" t="s">
        <v>23412</v>
      </c>
      <c r="F35677" t="s">
        <v>6428</v>
      </c>
      <c r="G35677" t="s">
        <v>4710</v>
      </c>
      <c r="H35677" t="s">
        <v>22</v>
      </c>
      <c r="I35677">
        <v>0</v>
      </c>
      <c r="J35677">
        <v>0</v>
      </c>
      <c r="K35677">
        <v>54960</v>
      </c>
      <c r="L35677" t="s">
        <v>48</v>
      </c>
      <c r="M35677">
        <v>9</v>
      </c>
      <c r="N35677" t="s">
        <v>49</v>
      </c>
      <c r="O35677" t="s">
        <v>50</v>
      </c>
      <c r="P35677">
        <v>27539527281</v>
      </c>
      <c r="Q35677" t="s">
        <v>11145</v>
      </c>
      <c r="R35677" t="s">
        <v>52</v>
      </c>
    </row>
    <row r="35678" spans="1:18" x14ac:dyDescent="0.25">
      <c r="A35678">
        <v>12346012886</v>
      </c>
      <c r="C35678" t="s">
        <v>86</v>
      </c>
      <c r="D35678">
        <v>40860</v>
      </c>
      <c r="E35678" t="s">
        <v>23412</v>
      </c>
      <c r="F35678" t="s">
        <v>6428</v>
      </c>
      <c r="G35678" t="s">
        <v>4710</v>
      </c>
      <c r="H35678" t="s">
        <v>22</v>
      </c>
      <c r="I35678">
        <v>0</v>
      </c>
      <c r="J35678">
        <v>0</v>
      </c>
      <c r="K35678">
        <v>54960</v>
      </c>
      <c r="L35678" t="s">
        <v>48</v>
      </c>
      <c r="M35678">
        <v>9</v>
      </c>
      <c r="N35678" t="s">
        <v>49</v>
      </c>
      <c r="O35678" t="s">
        <v>50</v>
      </c>
      <c r="P35678">
        <v>27539527225</v>
      </c>
      <c r="Q35678" t="s">
        <v>3323</v>
      </c>
      <c r="R35678" t="s">
        <v>54</v>
      </c>
    </row>
    <row r="35679" spans="1:18" x14ac:dyDescent="0.25">
      <c r="A35679">
        <v>12345996994</v>
      </c>
      <c r="C35679" t="s">
        <v>257</v>
      </c>
      <c r="D35679">
        <v>40864</v>
      </c>
      <c r="E35679" t="s">
        <v>23413</v>
      </c>
      <c r="F35679" t="s">
        <v>23414</v>
      </c>
      <c r="G35679" t="s">
        <v>6095</v>
      </c>
      <c r="H35679" t="s">
        <v>969</v>
      </c>
      <c r="I35679">
        <v>1</v>
      </c>
      <c r="J35679">
        <v>0</v>
      </c>
      <c r="K35679">
        <v>54963</v>
      </c>
      <c r="L35679" t="s">
        <v>23</v>
      </c>
      <c r="M35679">
        <v>14</v>
      </c>
      <c r="N35679" t="s">
        <v>24</v>
      </c>
      <c r="O35679" t="s">
        <v>25</v>
      </c>
      <c r="P35679">
        <v>27539490428</v>
      </c>
      <c r="Q35679" t="s">
        <v>1226</v>
      </c>
      <c r="R35679" t="s">
        <v>27</v>
      </c>
    </row>
    <row r="35680" spans="1:18" x14ac:dyDescent="0.25">
      <c r="A35680">
        <v>12345996994</v>
      </c>
      <c r="C35680" t="s">
        <v>257</v>
      </c>
      <c r="D35680">
        <v>40864</v>
      </c>
      <c r="E35680" t="s">
        <v>23413</v>
      </c>
      <c r="F35680" t="s">
        <v>23414</v>
      </c>
      <c r="G35680" t="s">
        <v>6095</v>
      </c>
      <c r="H35680" t="s">
        <v>969</v>
      </c>
      <c r="I35680">
        <v>1</v>
      </c>
      <c r="J35680">
        <v>0</v>
      </c>
      <c r="K35680">
        <v>54963</v>
      </c>
      <c r="L35680" t="s">
        <v>23</v>
      </c>
      <c r="M35680">
        <v>14</v>
      </c>
      <c r="N35680" t="s">
        <v>24</v>
      </c>
      <c r="O35680" t="s">
        <v>25</v>
      </c>
      <c r="P35680">
        <v>27539490774</v>
      </c>
      <c r="Q35680" t="s">
        <v>421</v>
      </c>
      <c r="R35680" t="s">
        <v>29</v>
      </c>
    </row>
    <row r="35681" spans="1:18" x14ac:dyDescent="0.25">
      <c r="A35681">
        <v>12345979456</v>
      </c>
      <c r="C35681" t="s">
        <v>4856</v>
      </c>
      <c r="D35681">
        <v>40869</v>
      </c>
      <c r="E35681" t="s">
        <v>23415</v>
      </c>
      <c r="F35681" t="s">
        <v>23416</v>
      </c>
      <c r="G35681" t="s">
        <v>6634</v>
      </c>
      <c r="H35681" t="s">
        <v>969</v>
      </c>
      <c r="I35681">
        <v>1</v>
      </c>
      <c r="J35681">
        <v>0</v>
      </c>
      <c r="K35681">
        <v>54973</v>
      </c>
      <c r="L35681" t="s">
        <v>23</v>
      </c>
      <c r="M35681">
        <v>14</v>
      </c>
      <c r="N35681" t="s">
        <v>24</v>
      </c>
      <c r="O35681" t="s">
        <v>25</v>
      </c>
      <c r="P35681">
        <v>27539450329</v>
      </c>
      <c r="Q35681" t="s">
        <v>986</v>
      </c>
      <c r="R35681" t="s">
        <v>27</v>
      </c>
    </row>
    <row r="35682" spans="1:18" x14ac:dyDescent="0.25">
      <c r="A35682">
        <v>12345979456</v>
      </c>
      <c r="C35682" t="s">
        <v>4856</v>
      </c>
      <c r="D35682">
        <v>40869</v>
      </c>
      <c r="E35682" t="s">
        <v>23415</v>
      </c>
      <c r="F35682" t="s">
        <v>23416</v>
      </c>
      <c r="G35682" t="s">
        <v>6634</v>
      </c>
      <c r="H35682" t="s">
        <v>969</v>
      </c>
      <c r="I35682">
        <v>1</v>
      </c>
      <c r="J35682">
        <v>0</v>
      </c>
      <c r="K35682">
        <v>54973</v>
      </c>
      <c r="L35682" t="s">
        <v>23</v>
      </c>
      <c r="M35682">
        <v>14</v>
      </c>
      <c r="N35682" t="s">
        <v>24</v>
      </c>
      <c r="O35682" t="s">
        <v>25</v>
      </c>
      <c r="P35682">
        <v>27539450536</v>
      </c>
      <c r="Q35682" t="s">
        <v>1319</v>
      </c>
      <c r="R35682" t="s">
        <v>29</v>
      </c>
    </row>
    <row r="35683" spans="1:18" x14ac:dyDescent="0.25">
      <c r="A35683">
        <v>12346006933</v>
      </c>
      <c r="C35683" t="s">
        <v>2115</v>
      </c>
      <c r="D35683">
        <v>40884</v>
      </c>
      <c r="E35683" t="s">
        <v>3977</v>
      </c>
      <c r="F35683" t="s">
        <v>3232</v>
      </c>
      <c r="G35683" t="s">
        <v>10803</v>
      </c>
      <c r="H35683" t="s">
        <v>22</v>
      </c>
      <c r="I35683">
        <v>0</v>
      </c>
      <c r="J35683">
        <v>0</v>
      </c>
      <c r="K35683">
        <v>54983</v>
      </c>
      <c r="L35683" t="s">
        <v>23</v>
      </c>
      <c r="M35683">
        <v>14</v>
      </c>
      <c r="N35683" t="s">
        <v>24</v>
      </c>
      <c r="O35683" t="s">
        <v>25</v>
      </c>
      <c r="P35683">
        <v>27539513344</v>
      </c>
      <c r="Q35683" t="s">
        <v>5472</v>
      </c>
      <c r="R35683" t="s">
        <v>27</v>
      </c>
    </row>
    <row r="35684" spans="1:18" x14ac:dyDescent="0.25">
      <c r="A35684">
        <v>12346006933</v>
      </c>
      <c r="C35684" t="s">
        <v>2115</v>
      </c>
      <c r="D35684">
        <v>40884</v>
      </c>
      <c r="E35684" t="s">
        <v>3977</v>
      </c>
      <c r="F35684" t="s">
        <v>3232</v>
      </c>
      <c r="G35684" t="s">
        <v>10803</v>
      </c>
      <c r="H35684" t="s">
        <v>22</v>
      </c>
      <c r="I35684">
        <v>0</v>
      </c>
      <c r="J35684">
        <v>0</v>
      </c>
      <c r="K35684">
        <v>54983</v>
      </c>
      <c r="L35684" t="s">
        <v>23</v>
      </c>
      <c r="M35684">
        <v>14</v>
      </c>
      <c r="N35684" t="s">
        <v>24</v>
      </c>
      <c r="O35684" t="s">
        <v>25</v>
      </c>
      <c r="P35684">
        <v>27539513365</v>
      </c>
      <c r="Q35684" t="s">
        <v>4990</v>
      </c>
      <c r="R35684" t="s">
        <v>29</v>
      </c>
    </row>
    <row r="35685" spans="1:18" x14ac:dyDescent="0.25">
      <c r="A35685">
        <v>12346013971</v>
      </c>
      <c r="C35685" t="s">
        <v>492</v>
      </c>
      <c r="D35685">
        <v>40891</v>
      </c>
      <c r="E35685" t="s">
        <v>23417</v>
      </c>
      <c r="F35685" t="s">
        <v>10114</v>
      </c>
      <c r="G35685" t="s">
        <v>23418</v>
      </c>
      <c r="H35685" t="s">
        <v>319</v>
      </c>
      <c r="I35685">
        <v>0</v>
      </c>
      <c r="J35685">
        <v>0</v>
      </c>
      <c r="K35685">
        <v>54993</v>
      </c>
      <c r="L35685" t="s">
        <v>23</v>
      </c>
      <c r="M35685">
        <v>14</v>
      </c>
      <c r="N35685" t="s">
        <v>24</v>
      </c>
      <c r="O35685" t="s">
        <v>25</v>
      </c>
      <c r="P35685">
        <v>27539529674</v>
      </c>
      <c r="Q35685" t="s">
        <v>2853</v>
      </c>
      <c r="R35685" t="s">
        <v>27</v>
      </c>
    </row>
    <row r="35686" spans="1:18" x14ac:dyDescent="0.25">
      <c r="A35686">
        <v>12346013971</v>
      </c>
      <c r="C35686" t="s">
        <v>492</v>
      </c>
      <c r="D35686">
        <v>40891</v>
      </c>
      <c r="E35686" t="s">
        <v>23417</v>
      </c>
      <c r="F35686" t="s">
        <v>10114</v>
      </c>
      <c r="G35686" t="s">
        <v>23418</v>
      </c>
      <c r="H35686" t="s">
        <v>319</v>
      </c>
      <c r="I35686">
        <v>0</v>
      </c>
      <c r="J35686">
        <v>0</v>
      </c>
      <c r="K35686">
        <v>54993</v>
      </c>
      <c r="L35686" t="s">
        <v>23</v>
      </c>
      <c r="M35686">
        <v>14</v>
      </c>
      <c r="N35686" t="s">
        <v>24</v>
      </c>
      <c r="O35686" t="s">
        <v>25</v>
      </c>
      <c r="P35686">
        <v>27539529742</v>
      </c>
      <c r="Q35686" t="s">
        <v>1223</v>
      </c>
      <c r="R35686" t="s">
        <v>29</v>
      </c>
    </row>
    <row r="35687" spans="1:18" x14ac:dyDescent="0.25">
      <c r="A35687">
        <v>12346014393</v>
      </c>
      <c r="C35687" t="s">
        <v>77</v>
      </c>
      <c r="D35687">
        <v>40891</v>
      </c>
      <c r="E35687" t="s">
        <v>23417</v>
      </c>
      <c r="F35687" t="s">
        <v>10114</v>
      </c>
      <c r="G35687" t="s">
        <v>23418</v>
      </c>
      <c r="H35687" t="s">
        <v>319</v>
      </c>
      <c r="I35687">
        <v>0</v>
      </c>
      <c r="J35687">
        <v>0</v>
      </c>
      <c r="K35687">
        <v>54994</v>
      </c>
      <c r="L35687" t="s">
        <v>59</v>
      </c>
      <c r="M35687">
        <v>17</v>
      </c>
      <c r="N35687" t="s">
        <v>60</v>
      </c>
      <c r="O35687" t="s">
        <v>61</v>
      </c>
      <c r="P35687">
        <v>27539530845</v>
      </c>
      <c r="Q35687" t="s">
        <v>405</v>
      </c>
      <c r="R35687" t="s">
        <v>52</v>
      </c>
    </row>
    <row r="35688" spans="1:18" x14ac:dyDescent="0.25">
      <c r="A35688">
        <v>12346014393</v>
      </c>
      <c r="C35688" t="s">
        <v>77</v>
      </c>
      <c r="D35688">
        <v>40891</v>
      </c>
      <c r="E35688" t="s">
        <v>23417</v>
      </c>
      <c r="F35688" t="s">
        <v>10114</v>
      </c>
      <c r="G35688" t="s">
        <v>23418</v>
      </c>
      <c r="H35688" t="s">
        <v>319</v>
      </c>
      <c r="I35688">
        <v>0</v>
      </c>
      <c r="J35688">
        <v>0</v>
      </c>
      <c r="K35688">
        <v>54994</v>
      </c>
      <c r="L35688" t="s">
        <v>59</v>
      </c>
      <c r="M35688">
        <v>17</v>
      </c>
      <c r="N35688" t="s">
        <v>60</v>
      </c>
      <c r="O35688" t="s">
        <v>61</v>
      </c>
      <c r="P35688">
        <v>27539530635</v>
      </c>
      <c r="Q35688" t="s">
        <v>23419</v>
      </c>
      <c r="R35688" t="s">
        <v>64</v>
      </c>
    </row>
    <row r="35689" spans="1:18" x14ac:dyDescent="0.25">
      <c r="A35689">
        <v>12346014393</v>
      </c>
      <c r="C35689" t="s">
        <v>77</v>
      </c>
      <c r="D35689">
        <v>40891</v>
      </c>
      <c r="E35689" t="s">
        <v>23417</v>
      </c>
      <c r="F35689" t="s">
        <v>10114</v>
      </c>
      <c r="G35689" t="s">
        <v>23418</v>
      </c>
      <c r="H35689" t="s">
        <v>319</v>
      </c>
      <c r="I35689">
        <v>0</v>
      </c>
      <c r="J35689">
        <v>0</v>
      </c>
      <c r="K35689">
        <v>54994</v>
      </c>
      <c r="L35689" t="s">
        <v>59</v>
      </c>
      <c r="M35689">
        <v>17</v>
      </c>
      <c r="N35689" t="s">
        <v>60</v>
      </c>
      <c r="O35689" t="s">
        <v>61</v>
      </c>
      <c r="P35689">
        <v>27539530570</v>
      </c>
      <c r="Q35689" t="s">
        <v>8208</v>
      </c>
      <c r="R35689" t="s">
        <v>54</v>
      </c>
    </row>
    <row r="35690" spans="1:18" x14ac:dyDescent="0.25">
      <c r="A35690">
        <v>12346014393</v>
      </c>
      <c r="C35690" t="s">
        <v>77</v>
      </c>
      <c r="D35690">
        <v>40891</v>
      </c>
      <c r="E35690" t="s">
        <v>23417</v>
      </c>
      <c r="F35690" t="s">
        <v>10114</v>
      </c>
      <c r="G35690" t="s">
        <v>23418</v>
      </c>
      <c r="H35690" t="s">
        <v>319</v>
      </c>
      <c r="I35690">
        <v>0</v>
      </c>
      <c r="J35690">
        <v>0</v>
      </c>
      <c r="K35690">
        <v>54994</v>
      </c>
      <c r="L35690" t="s">
        <v>59</v>
      </c>
      <c r="M35690">
        <v>17</v>
      </c>
      <c r="N35690" t="s">
        <v>60</v>
      </c>
      <c r="O35690" t="s">
        <v>61</v>
      </c>
      <c r="Q35690">
        <v>100167.42</v>
      </c>
      <c r="R35690" t="s">
        <v>66</v>
      </c>
    </row>
    <row r="35691" spans="1:18" x14ac:dyDescent="0.25">
      <c r="A35691">
        <v>12346014888</v>
      </c>
      <c r="C35691" t="s">
        <v>882</v>
      </c>
      <c r="D35691">
        <v>40900</v>
      </c>
      <c r="E35691" t="s">
        <v>22248</v>
      </c>
      <c r="F35691" t="s">
        <v>2085</v>
      </c>
      <c r="G35691" t="s">
        <v>12241</v>
      </c>
      <c r="H35691" t="s">
        <v>969</v>
      </c>
      <c r="I35691">
        <v>0</v>
      </c>
      <c r="J35691">
        <v>0</v>
      </c>
      <c r="K35691">
        <v>55003</v>
      </c>
      <c r="L35691" t="s">
        <v>23</v>
      </c>
      <c r="M35691">
        <v>14</v>
      </c>
      <c r="N35691" t="s">
        <v>24</v>
      </c>
      <c r="O35691" t="s">
        <v>25</v>
      </c>
      <c r="P35691">
        <v>27539531728</v>
      </c>
      <c r="Q35691" t="s">
        <v>850</v>
      </c>
      <c r="R35691" t="s">
        <v>27</v>
      </c>
    </row>
    <row r="35692" spans="1:18" x14ac:dyDescent="0.25">
      <c r="A35692">
        <v>12346014888</v>
      </c>
      <c r="C35692" t="s">
        <v>882</v>
      </c>
      <c r="D35692">
        <v>40900</v>
      </c>
      <c r="E35692" t="s">
        <v>22248</v>
      </c>
      <c r="F35692" t="s">
        <v>2085</v>
      </c>
      <c r="G35692" t="s">
        <v>12241</v>
      </c>
      <c r="H35692" t="s">
        <v>969</v>
      </c>
      <c r="I35692">
        <v>0</v>
      </c>
      <c r="J35692">
        <v>0</v>
      </c>
      <c r="K35692">
        <v>55003</v>
      </c>
      <c r="L35692" t="s">
        <v>23</v>
      </c>
      <c r="M35692">
        <v>14</v>
      </c>
      <c r="N35692" t="s">
        <v>24</v>
      </c>
      <c r="O35692" t="s">
        <v>25</v>
      </c>
      <c r="P35692">
        <v>27539531802</v>
      </c>
      <c r="Q35692" t="s">
        <v>217</v>
      </c>
      <c r="R35692" t="s">
        <v>29</v>
      </c>
    </row>
    <row r="35693" spans="1:18" x14ac:dyDescent="0.25">
      <c r="A35693">
        <v>12345995652</v>
      </c>
      <c r="C35693" t="s">
        <v>713</v>
      </c>
      <c r="D35693">
        <v>40900</v>
      </c>
      <c r="E35693" t="s">
        <v>22248</v>
      </c>
      <c r="F35693" t="s">
        <v>2085</v>
      </c>
      <c r="G35693" t="s">
        <v>12241</v>
      </c>
      <c r="H35693" t="s">
        <v>969</v>
      </c>
      <c r="I35693">
        <v>0</v>
      </c>
      <c r="J35693">
        <v>0</v>
      </c>
      <c r="K35693">
        <v>55004</v>
      </c>
      <c r="L35693" t="s">
        <v>48</v>
      </c>
      <c r="M35693">
        <v>9</v>
      </c>
      <c r="N35693" t="s">
        <v>49</v>
      </c>
      <c r="O35693" t="s">
        <v>50</v>
      </c>
      <c r="P35693">
        <v>27539487665</v>
      </c>
      <c r="Q35693" t="s">
        <v>222</v>
      </c>
      <c r="R35693" t="s">
        <v>52</v>
      </c>
    </row>
    <row r="35694" spans="1:18" x14ac:dyDescent="0.25">
      <c r="A35694">
        <v>12345995652</v>
      </c>
      <c r="C35694" t="s">
        <v>713</v>
      </c>
      <c r="D35694">
        <v>40900</v>
      </c>
      <c r="E35694" t="s">
        <v>22248</v>
      </c>
      <c r="F35694" t="s">
        <v>2085</v>
      </c>
      <c r="G35694" t="s">
        <v>12241</v>
      </c>
      <c r="H35694" t="s">
        <v>969</v>
      </c>
      <c r="I35694">
        <v>0</v>
      </c>
      <c r="J35694">
        <v>0</v>
      </c>
      <c r="K35694">
        <v>55004</v>
      </c>
      <c r="L35694" t="s">
        <v>48</v>
      </c>
      <c r="M35694">
        <v>9</v>
      </c>
      <c r="N35694" t="s">
        <v>49</v>
      </c>
      <c r="O35694" t="s">
        <v>50</v>
      </c>
      <c r="P35694">
        <v>27539487520</v>
      </c>
      <c r="Q35694" t="s">
        <v>1063</v>
      </c>
      <c r="R35694" t="s">
        <v>54</v>
      </c>
    </row>
    <row r="35695" spans="1:18" x14ac:dyDescent="0.25">
      <c r="A35695">
        <v>12346006685</v>
      </c>
      <c r="C35695" t="s">
        <v>1114</v>
      </c>
      <c r="D35695">
        <v>40903</v>
      </c>
      <c r="E35695" t="s">
        <v>20907</v>
      </c>
      <c r="F35695" t="s">
        <v>23420</v>
      </c>
      <c r="G35695" t="s">
        <v>8280</v>
      </c>
      <c r="H35695" t="s">
        <v>22</v>
      </c>
      <c r="I35695">
        <v>0</v>
      </c>
      <c r="J35695">
        <v>0</v>
      </c>
      <c r="K35695">
        <v>55009</v>
      </c>
      <c r="L35695" t="s">
        <v>23</v>
      </c>
      <c r="M35695">
        <v>14</v>
      </c>
      <c r="N35695" t="s">
        <v>24</v>
      </c>
      <c r="O35695" t="s">
        <v>25</v>
      </c>
      <c r="P35695">
        <v>27539512792</v>
      </c>
      <c r="Q35695" t="s">
        <v>5496</v>
      </c>
      <c r="R35695" t="s">
        <v>27</v>
      </c>
    </row>
    <row r="35696" spans="1:18" x14ac:dyDescent="0.25">
      <c r="A35696">
        <v>12346006685</v>
      </c>
      <c r="C35696" t="s">
        <v>1114</v>
      </c>
      <c r="D35696">
        <v>40903</v>
      </c>
      <c r="E35696" t="s">
        <v>20907</v>
      </c>
      <c r="F35696" t="s">
        <v>23420</v>
      </c>
      <c r="G35696" t="s">
        <v>8280</v>
      </c>
      <c r="H35696" t="s">
        <v>22</v>
      </c>
      <c r="I35696">
        <v>0</v>
      </c>
      <c r="J35696">
        <v>0</v>
      </c>
      <c r="K35696">
        <v>55009</v>
      </c>
      <c r="L35696" t="s">
        <v>23</v>
      </c>
      <c r="M35696">
        <v>14</v>
      </c>
      <c r="N35696" t="s">
        <v>24</v>
      </c>
      <c r="O35696" t="s">
        <v>25</v>
      </c>
      <c r="P35696">
        <v>27539513109</v>
      </c>
      <c r="Q35696" t="s">
        <v>8990</v>
      </c>
      <c r="R35696" t="s">
        <v>29</v>
      </c>
    </row>
    <row r="35697" spans="1:18" x14ac:dyDescent="0.25">
      <c r="A35697">
        <v>12346007168</v>
      </c>
      <c r="C35697" t="s">
        <v>30</v>
      </c>
      <c r="D35697">
        <v>40903</v>
      </c>
      <c r="E35697" t="s">
        <v>20907</v>
      </c>
      <c r="F35697" t="s">
        <v>23420</v>
      </c>
      <c r="G35697" t="s">
        <v>8280</v>
      </c>
      <c r="H35697" t="s">
        <v>22</v>
      </c>
      <c r="I35697">
        <v>0</v>
      </c>
      <c r="J35697">
        <v>0</v>
      </c>
      <c r="K35697">
        <v>55010</v>
      </c>
      <c r="L35697" t="s">
        <v>59</v>
      </c>
      <c r="M35697">
        <v>17</v>
      </c>
      <c r="N35697" t="s">
        <v>60</v>
      </c>
      <c r="O35697" t="s">
        <v>61</v>
      </c>
      <c r="P35697">
        <v>27539514152</v>
      </c>
      <c r="Q35697" t="s">
        <v>23421</v>
      </c>
      <c r="R35697" t="s">
        <v>52</v>
      </c>
    </row>
    <row r="35698" spans="1:18" x14ac:dyDescent="0.25">
      <c r="A35698">
        <v>12346007168</v>
      </c>
      <c r="C35698" t="s">
        <v>30</v>
      </c>
      <c r="D35698">
        <v>40903</v>
      </c>
      <c r="E35698" t="s">
        <v>20907</v>
      </c>
      <c r="F35698" t="s">
        <v>23420</v>
      </c>
      <c r="G35698" t="s">
        <v>8280</v>
      </c>
      <c r="H35698" t="s">
        <v>22</v>
      </c>
      <c r="I35698">
        <v>0</v>
      </c>
      <c r="J35698">
        <v>0</v>
      </c>
      <c r="K35698">
        <v>55010</v>
      </c>
      <c r="L35698" t="s">
        <v>59</v>
      </c>
      <c r="M35698">
        <v>17</v>
      </c>
      <c r="N35698" t="s">
        <v>60</v>
      </c>
      <c r="O35698" t="s">
        <v>61</v>
      </c>
      <c r="P35698">
        <v>27539514141</v>
      </c>
      <c r="Q35698" t="s">
        <v>23422</v>
      </c>
      <c r="R35698" t="s">
        <v>64</v>
      </c>
    </row>
    <row r="35699" spans="1:18" x14ac:dyDescent="0.25">
      <c r="A35699">
        <v>12346007168</v>
      </c>
      <c r="C35699" t="s">
        <v>30</v>
      </c>
      <c r="D35699">
        <v>40903</v>
      </c>
      <c r="E35699" t="s">
        <v>20907</v>
      </c>
      <c r="F35699" t="s">
        <v>23420</v>
      </c>
      <c r="G35699" t="s">
        <v>8280</v>
      </c>
      <c r="H35699" t="s">
        <v>22</v>
      </c>
      <c r="I35699">
        <v>0</v>
      </c>
      <c r="J35699">
        <v>0</v>
      </c>
      <c r="K35699">
        <v>55010</v>
      </c>
      <c r="L35699" t="s">
        <v>59</v>
      </c>
      <c r="M35699">
        <v>17</v>
      </c>
      <c r="N35699" t="s">
        <v>60</v>
      </c>
      <c r="O35699" t="s">
        <v>61</v>
      </c>
      <c r="P35699">
        <v>27539514111</v>
      </c>
      <c r="Q35699" t="s">
        <v>15207</v>
      </c>
      <c r="R35699" t="s">
        <v>54</v>
      </c>
    </row>
    <row r="35700" spans="1:18" x14ac:dyDescent="0.25">
      <c r="A35700">
        <v>12346007168</v>
      </c>
      <c r="C35700" t="s">
        <v>30</v>
      </c>
      <c r="D35700">
        <v>40903</v>
      </c>
      <c r="E35700" t="s">
        <v>20907</v>
      </c>
      <c r="F35700" t="s">
        <v>23420</v>
      </c>
      <c r="G35700" t="s">
        <v>8280</v>
      </c>
      <c r="H35700" t="s">
        <v>22</v>
      </c>
      <c r="I35700">
        <v>0</v>
      </c>
      <c r="J35700">
        <v>0</v>
      </c>
      <c r="K35700">
        <v>55010</v>
      </c>
      <c r="L35700" t="s">
        <v>59</v>
      </c>
      <c r="M35700">
        <v>17</v>
      </c>
      <c r="N35700" t="s">
        <v>60</v>
      </c>
      <c r="O35700" t="s">
        <v>61</v>
      </c>
      <c r="Q35700">
        <v>100049.51</v>
      </c>
      <c r="R35700" t="s">
        <v>66</v>
      </c>
    </row>
    <row r="35701" spans="1:18" x14ac:dyDescent="0.25">
      <c r="A35701">
        <v>12346000220</v>
      </c>
      <c r="C35701" t="s">
        <v>292</v>
      </c>
      <c r="D35701">
        <v>40916</v>
      </c>
      <c r="E35701" t="s">
        <v>23423</v>
      </c>
      <c r="F35701" t="s">
        <v>23424</v>
      </c>
      <c r="G35701" t="s">
        <v>8855</v>
      </c>
      <c r="H35701" t="s">
        <v>969</v>
      </c>
      <c r="I35701">
        <v>0</v>
      </c>
      <c r="J35701">
        <v>0</v>
      </c>
      <c r="K35701">
        <v>55013</v>
      </c>
      <c r="L35701" t="s">
        <v>23</v>
      </c>
      <c r="M35701">
        <v>14</v>
      </c>
      <c r="N35701" t="s">
        <v>24</v>
      </c>
      <c r="O35701" t="s">
        <v>25</v>
      </c>
      <c r="P35701">
        <v>27539498046</v>
      </c>
      <c r="Q35701" t="s">
        <v>321</v>
      </c>
      <c r="R35701" t="s">
        <v>27</v>
      </c>
    </row>
    <row r="35702" spans="1:18" x14ac:dyDescent="0.25">
      <c r="A35702">
        <v>12346000220</v>
      </c>
      <c r="C35702" t="s">
        <v>292</v>
      </c>
      <c r="D35702">
        <v>40916</v>
      </c>
      <c r="E35702" t="s">
        <v>23423</v>
      </c>
      <c r="F35702" t="s">
        <v>23424</v>
      </c>
      <c r="G35702" t="s">
        <v>8855</v>
      </c>
      <c r="H35702" t="s">
        <v>969</v>
      </c>
      <c r="I35702">
        <v>0</v>
      </c>
      <c r="J35702">
        <v>0</v>
      </c>
      <c r="K35702">
        <v>55013</v>
      </c>
      <c r="L35702" t="s">
        <v>23</v>
      </c>
      <c r="M35702">
        <v>14</v>
      </c>
      <c r="N35702" t="s">
        <v>24</v>
      </c>
      <c r="O35702" t="s">
        <v>25</v>
      </c>
      <c r="P35702">
        <v>27539498087</v>
      </c>
      <c r="Q35702" t="s">
        <v>1167</v>
      </c>
      <c r="R35702" t="s">
        <v>29</v>
      </c>
    </row>
    <row r="35703" spans="1:18" x14ac:dyDescent="0.25">
      <c r="A35703">
        <v>12346008715</v>
      </c>
      <c r="C35703" t="s">
        <v>1208</v>
      </c>
      <c r="D35703">
        <v>40916</v>
      </c>
      <c r="E35703" t="s">
        <v>23423</v>
      </c>
      <c r="F35703" t="s">
        <v>23424</v>
      </c>
      <c r="G35703" t="s">
        <v>8855</v>
      </c>
      <c r="H35703" t="s">
        <v>969</v>
      </c>
      <c r="I35703">
        <v>0</v>
      </c>
      <c r="J35703">
        <v>0</v>
      </c>
      <c r="K35703">
        <v>55014</v>
      </c>
      <c r="L35703" t="s">
        <v>59</v>
      </c>
      <c r="M35703">
        <v>17</v>
      </c>
      <c r="N35703" t="s">
        <v>60</v>
      </c>
      <c r="O35703" t="s">
        <v>61</v>
      </c>
      <c r="P35703">
        <v>27539517796</v>
      </c>
      <c r="Q35703" t="s">
        <v>62</v>
      </c>
      <c r="R35703" t="s">
        <v>52</v>
      </c>
    </row>
    <row r="35704" spans="1:18" x14ac:dyDescent="0.25">
      <c r="A35704">
        <v>12346008715</v>
      </c>
      <c r="C35704" t="s">
        <v>1208</v>
      </c>
      <c r="D35704">
        <v>40916</v>
      </c>
      <c r="E35704" t="s">
        <v>23423</v>
      </c>
      <c r="F35704" t="s">
        <v>23424</v>
      </c>
      <c r="G35704" t="s">
        <v>8855</v>
      </c>
      <c r="H35704" t="s">
        <v>969</v>
      </c>
      <c r="I35704">
        <v>0</v>
      </c>
      <c r="J35704">
        <v>0</v>
      </c>
      <c r="K35704">
        <v>55014</v>
      </c>
      <c r="L35704" t="s">
        <v>59</v>
      </c>
      <c r="M35704">
        <v>17</v>
      </c>
      <c r="N35704" t="s">
        <v>60</v>
      </c>
      <c r="O35704" t="s">
        <v>61</v>
      </c>
      <c r="P35704">
        <v>27539518219</v>
      </c>
      <c r="Q35704" t="s">
        <v>23425</v>
      </c>
      <c r="R35704" t="s">
        <v>64</v>
      </c>
    </row>
    <row r="35705" spans="1:18" x14ac:dyDescent="0.25">
      <c r="A35705">
        <v>12346008715</v>
      </c>
      <c r="C35705" t="s">
        <v>1208</v>
      </c>
      <c r="D35705">
        <v>40916</v>
      </c>
      <c r="E35705" t="s">
        <v>23423</v>
      </c>
      <c r="F35705" t="s">
        <v>23424</v>
      </c>
      <c r="G35705" t="s">
        <v>8855</v>
      </c>
      <c r="H35705" t="s">
        <v>969</v>
      </c>
      <c r="I35705">
        <v>0</v>
      </c>
      <c r="J35705">
        <v>0</v>
      </c>
      <c r="K35705">
        <v>55014</v>
      </c>
      <c r="L35705" t="s">
        <v>59</v>
      </c>
      <c r="M35705">
        <v>17</v>
      </c>
      <c r="N35705" t="s">
        <v>60</v>
      </c>
      <c r="O35705" t="s">
        <v>61</v>
      </c>
      <c r="P35705">
        <v>27539517727</v>
      </c>
      <c r="Q35705" t="s">
        <v>10072</v>
      </c>
      <c r="R35705" t="s">
        <v>54</v>
      </c>
    </row>
    <row r="35706" spans="1:18" x14ac:dyDescent="0.25">
      <c r="A35706">
        <v>12346008715</v>
      </c>
      <c r="C35706" t="s">
        <v>1208</v>
      </c>
      <c r="D35706">
        <v>40916</v>
      </c>
      <c r="E35706" t="s">
        <v>23423</v>
      </c>
      <c r="F35706" t="s">
        <v>23424</v>
      </c>
      <c r="G35706" t="s">
        <v>8855</v>
      </c>
      <c r="H35706" t="s">
        <v>969</v>
      </c>
      <c r="I35706">
        <v>0</v>
      </c>
      <c r="J35706">
        <v>0</v>
      </c>
      <c r="K35706">
        <v>55014</v>
      </c>
      <c r="L35706" t="s">
        <v>59</v>
      </c>
      <c r="M35706">
        <v>17</v>
      </c>
      <c r="N35706" t="s">
        <v>60</v>
      </c>
      <c r="O35706" t="s">
        <v>61</v>
      </c>
      <c r="Q35706">
        <v>994.36</v>
      </c>
      <c r="R35706" t="s">
        <v>66</v>
      </c>
    </row>
    <row r="35707" spans="1:18" x14ac:dyDescent="0.25">
      <c r="A35707">
        <v>12346013473</v>
      </c>
      <c r="C35707" t="s">
        <v>274</v>
      </c>
      <c r="D35707">
        <v>40919</v>
      </c>
      <c r="E35707" t="s">
        <v>6338</v>
      </c>
      <c r="F35707" t="s">
        <v>7844</v>
      </c>
      <c r="G35707" t="s">
        <v>5857</v>
      </c>
      <c r="H35707" t="s">
        <v>6191</v>
      </c>
      <c r="I35707">
        <v>0</v>
      </c>
      <c r="J35707">
        <v>0</v>
      </c>
      <c r="K35707">
        <v>55015</v>
      </c>
      <c r="L35707" t="s">
        <v>23</v>
      </c>
      <c r="M35707">
        <v>14</v>
      </c>
      <c r="N35707" t="s">
        <v>24</v>
      </c>
      <c r="O35707" t="s">
        <v>25</v>
      </c>
      <c r="P35707">
        <v>27539528379</v>
      </c>
      <c r="Q35707" t="s">
        <v>770</v>
      </c>
      <c r="R35707" t="s">
        <v>27</v>
      </c>
    </row>
    <row r="35708" spans="1:18" x14ac:dyDescent="0.25">
      <c r="A35708">
        <v>12346013473</v>
      </c>
      <c r="C35708" t="s">
        <v>274</v>
      </c>
      <c r="D35708">
        <v>40919</v>
      </c>
      <c r="E35708" t="s">
        <v>6338</v>
      </c>
      <c r="F35708" t="s">
        <v>7844</v>
      </c>
      <c r="G35708" t="s">
        <v>5857</v>
      </c>
      <c r="H35708" t="s">
        <v>6191</v>
      </c>
      <c r="I35708">
        <v>0</v>
      </c>
      <c r="J35708">
        <v>0</v>
      </c>
      <c r="K35708">
        <v>55015</v>
      </c>
      <c r="L35708" t="s">
        <v>23</v>
      </c>
      <c r="M35708">
        <v>14</v>
      </c>
      <c r="N35708" t="s">
        <v>24</v>
      </c>
      <c r="O35708" t="s">
        <v>25</v>
      </c>
      <c r="P35708">
        <v>27539528712</v>
      </c>
      <c r="Q35708" t="s">
        <v>1028</v>
      </c>
      <c r="R35708" t="s">
        <v>29</v>
      </c>
    </row>
    <row r="35709" spans="1:18" x14ac:dyDescent="0.25">
      <c r="A35709">
        <v>12346014439</v>
      </c>
      <c r="C35709" t="s">
        <v>343</v>
      </c>
      <c r="D35709">
        <v>40919</v>
      </c>
      <c r="E35709" t="s">
        <v>6338</v>
      </c>
      <c r="F35709" t="s">
        <v>7844</v>
      </c>
      <c r="G35709" t="s">
        <v>5857</v>
      </c>
      <c r="H35709" t="s">
        <v>6191</v>
      </c>
      <c r="I35709">
        <v>0</v>
      </c>
      <c r="J35709">
        <v>0</v>
      </c>
      <c r="K35709">
        <v>55016</v>
      </c>
      <c r="L35709" t="s">
        <v>48</v>
      </c>
      <c r="M35709">
        <v>9</v>
      </c>
      <c r="N35709" t="s">
        <v>49</v>
      </c>
      <c r="O35709" t="s">
        <v>50</v>
      </c>
      <c r="P35709">
        <v>27539530772</v>
      </c>
      <c r="Q35709" t="s">
        <v>23334</v>
      </c>
      <c r="R35709" t="s">
        <v>52</v>
      </c>
    </row>
    <row r="35710" spans="1:18" x14ac:dyDescent="0.25">
      <c r="A35710">
        <v>12346014439</v>
      </c>
      <c r="C35710" t="s">
        <v>343</v>
      </c>
      <c r="D35710">
        <v>40919</v>
      </c>
      <c r="E35710" t="s">
        <v>6338</v>
      </c>
      <c r="F35710" t="s">
        <v>7844</v>
      </c>
      <c r="G35710" t="s">
        <v>5857</v>
      </c>
      <c r="H35710" t="s">
        <v>6191</v>
      </c>
      <c r="I35710">
        <v>0</v>
      </c>
      <c r="J35710">
        <v>0</v>
      </c>
      <c r="K35710">
        <v>55016</v>
      </c>
      <c r="L35710" t="s">
        <v>48</v>
      </c>
      <c r="M35710">
        <v>9</v>
      </c>
      <c r="N35710" t="s">
        <v>49</v>
      </c>
      <c r="O35710" t="s">
        <v>50</v>
      </c>
      <c r="P35710">
        <v>27539530699</v>
      </c>
      <c r="Q35710" t="s">
        <v>23426</v>
      </c>
      <c r="R35710" t="s">
        <v>54</v>
      </c>
    </row>
    <row r="35711" spans="1:18" x14ac:dyDescent="0.25">
      <c r="A35711">
        <v>12346012320</v>
      </c>
      <c r="C35711" t="s">
        <v>365</v>
      </c>
      <c r="D35711">
        <v>40921</v>
      </c>
      <c r="E35711" t="s">
        <v>23427</v>
      </c>
      <c r="F35711" t="s">
        <v>23428</v>
      </c>
      <c r="G35711" t="s">
        <v>1356</v>
      </c>
      <c r="H35711" t="s">
        <v>969</v>
      </c>
      <c r="I35711">
        <v>1</v>
      </c>
      <c r="J35711">
        <v>0</v>
      </c>
      <c r="K35711">
        <v>55017</v>
      </c>
      <c r="L35711" t="s">
        <v>23</v>
      </c>
      <c r="M35711">
        <v>14</v>
      </c>
      <c r="N35711" t="s">
        <v>24</v>
      </c>
      <c r="O35711" t="s">
        <v>25</v>
      </c>
      <c r="P35711">
        <v>27539525905</v>
      </c>
      <c r="Q35711" t="s">
        <v>45</v>
      </c>
      <c r="R35711" t="s">
        <v>27</v>
      </c>
    </row>
    <row r="35712" spans="1:18" x14ac:dyDescent="0.25">
      <c r="A35712">
        <v>12346012320</v>
      </c>
      <c r="C35712" t="s">
        <v>365</v>
      </c>
      <c r="D35712">
        <v>40921</v>
      </c>
      <c r="E35712" t="s">
        <v>23427</v>
      </c>
      <c r="F35712" t="s">
        <v>23428</v>
      </c>
      <c r="G35712" t="s">
        <v>1356</v>
      </c>
      <c r="H35712" t="s">
        <v>969</v>
      </c>
      <c r="I35712">
        <v>1</v>
      </c>
      <c r="J35712">
        <v>0</v>
      </c>
      <c r="K35712">
        <v>55017</v>
      </c>
      <c r="L35712" t="s">
        <v>23</v>
      </c>
      <c r="M35712">
        <v>14</v>
      </c>
      <c r="N35712" t="s">
        <v>24</v>
      </c>
      <c r="O35712" t="s">
        <v>25</v>
      </c>
      <c r="P35712">
        <v>27539526109</v>
      </c>
      <c r="Q35712" t="s">
        <v>45</v>
      </c>
      <c r="R35712" t="s">
        <v>29</v>
      </c>
    </row>
    <row r="35713" spans="1:18" x14ac:dyDescent="0.25">
      <c r="A35713">
        <v>12345992401</v>
      </c>
      <c r="C35713" t="s">
        <v>885</v>
      </c>
      <c r="D35713">
        <v>40921</v>
      </c>
      <c r="E35713" t="s">
        <v>23427</v>
      </c>
      <c r="F35713" t="s">
        <v>23428</v>
      </c>
      <c r="G35713" t="s">
        <v>1356</v>
      </c>
      <c r="H35713" t="s">
        <v>969</v>
      </c>
      <c r="I35713">
        <v>1</v>
      </c>
      <c r="J35713">
        <v>0</v>
      </c>
      <c r="K35713">
        <v>55018</v>
      </c>
      <c r="L35713" t="s">
        <v>48</v>
      </c>
      <c r="M35713">
        <v>9</v>
      </c>
      <c r="N35713" t="s">
        <v>49</v>
      </c>
      <c r="O35713" t="s">
        <v>50</v>
      </c>
      <c r="P35713">
        <v>27539480129</v>
      </c>
      <c r="Q35713" t="s">
        <v>222</v>
      </c>
      <c r="R35713" t="s">
        <v>52</v>
      </c>
    </row>
    <row r="35714" spans="1:18" x14ac:dyDescent="0.25">
      <c r="A35714">
        <v>12345992401</v>
      </c>
      <c r="C35714" t="s">
        <v>885</v>
      </c>
      <c r="D35714">
        <v>40921</v>
      </c>
      <c r="E35714" t="s">
        <v>23427</v>
      </c>
      <c r="F35714" t="s">
        <v>23428</v>
      </c>
      <c r="G35714" t="s">
        <v>1356</v>
      </c>
      <c r="H35714" t="s">
        <v>969</v>
      </c>
      <c r="I35714">
        <v>1</v>
      </c>
      <c r="J35714">
        <v>0</v>
      </c>
      <c r="K35714">
        <v>55018</v>
      </c>
      <c r="L35714" t="s">
        <v>48</v>
      </c>
      <c r="M35714">
        <v>9</v>
      </c>
      <c r="N35714" t="s">
        <v>49</v>
      </c>
      <c r="O35714" t="s">
        <v>50</v>
      </c>
      <c r="P35714">
        <v>27539480065</v>
      </c>
      <c r="Q35714" t="s">
        <v>1814</v>
      </c>
      <c r="R35714" t="s">
        <v>54</v>
      </c>
    </row>
    <row r="35715" spans="1:18" x14ac:dyDescent="0.25">
      <c r="A35715">
        <v>12345997162</v>
      </c>
      <c r="C35715" t="s">
        <v>645</v>
      </c>
      <c r="D35715">
        <v>55084</v>
      </c>
      <c r="E35715" t="s">
        <v>23429</v>
      </c>
      <c r="F35715" t="s">
        <v>23430</v>
      </c>
      <c r="G35715" t="s">
        <v>8582</v>
      </c>
      <c r="H35715" t="s">
        <v>969</v>
      </c>
      <c r="I35715">
        <v>1</v>
      </c>
      <c r="J35715">
        <v>0</v>
      </c>
      <c r="K35715">
        <v>55019</v>
      </c>
      <c r="L35715" t="s">
        <v>23</v>
      </c>
      <c r="M35715">
        <v>14</v>
      </c>
      <c r="N35715" t="s">
        <v>24</v>
      </c>
      <c r="O35715" t="s">
        <v>25</v>
      </c>
      <c r="P35715">
        <v>27539491003</v>
      </c>
      <c r="Q35715" t="s">
        <v>3218</v>
      </c>
      <c r="R35715" t="s">
        <v>27</v>
      </c>
    </row>
    <row r="35716" spans="1:18" x14ac:dyDescent="0.25">
      <c r="A35716">
        <v>12345997162</v>
      </c>
      <c r="C35716" t="s">
        <v>645</v>
      </c>
      <c r="D35716">
        <v>55084</v>
      </c>
      <c r="E35716" t="s">
        <v>23429</v>
      </c>
      <c r="F35716" t="s">
        <v>23430</v>
      </c>
      <c r="G35716" t="s">
        <v>8582</v>
      </c>
      <c r="H35716" t="s">
        <v>969</v>
      </c>
      <c r="I35716">
        <v>1</v>
      </c>
      <c r="J35716">
        <v>0</v>
      </c>
      <c r="K35716">
        <v>55019</v>
      </c>
      <c r="L35716" t="s">
        <v>23</v>
      </c>
      <c r="M35716">
        <v>14</v>
      </c>
      <c r="N35716" t="s">
        <v>24</v>
      </c>
      <c r="O35716" t="s">
        <v>25</v>
      </c>
      <c r="P35716">
        <v>27539491106</v>
      </c>
      <c r="Q35716" t="s">
        <v>412</v>
      </c>
      <c r="R35716" t="s">
        <v>29</v>
      </c>
    </row>
    <row r="35717" spans="1:18" x14ac:dyDescent="0.25">
      <c r="A35717">
        <v>12345998106</v>
      </c>
      <c r="C35717" t="s">
        <v>414</v>
      </c>
      <c r="D35717">
        <v>55084</v>
      </c>
      <c r="E35717" t="s">
        <v>23429</v>
      </c>
      <c r="F35717" t="s">
        <v>23430</v>
      </c>
      <c r="G35717" t="s">
        <v>8582</v>
      </c>
      <c r="H35717" t="s">
        <v>969</v>
      </c>
      <c r="I35717">
        <v>1</v>
      </c>
      <c r="J35717">
        <v>0</v>
      </c>
      <c r="K35717">
        <v>55020</v>
      </c>
      <c r="L35717" t="s">
        <v>147</v>
      </c>
      <c r="M35717">
        <v>29</v>
      </c>
      <c r="N35717" t="s">
        <v>148</v>
      </c>
      <c r="O35717" t="s">
        <v>149</v>
      </c>
      <c r="P35717">
        <v>27539493193</v>
      </c>
      <c r="Q35717" t="s">
        <v>23431</v>
      </c>
      <c r="R35717" t="s">
        <v>151</v>
      </c>
    </row>
    <row r="35718" spans="1:18" x14ac:dyDescent="0.25">
      <c r="A35718">
        <v>12345998106</v>
      </c>
      <c r="C35718" t="s">
        <v>414</v>
      </c>
      <c r="D35718">
        <v>55084</v>
      </c>
      <c r="E35718" t="s">
        <v>23429</v>
      </c>
      <c r="F35718" t="s">
        <v>23430</v>
      </c>
      <c r="G35718" t="s">
        <v>8582</v>
      </c>
      <c r="H35718" t="s">
        <v>969</v>
      </c>
      <c r="I35718">
        <v>1</v>
      </c>
      <c r="J35718">
        <v>0</v>
      </c>
      <c r="K35718">
        <v>55020</v>
      </c>
      <c r="L35718" t="s">
        <v>147</v>
      </c>
      <c r="M35718">
        <v>29</v>
      </c>
      <c r="N35718" t="s">
        <v>148</v>
      </c>
      <c r="O35718" t="s">
        <v>149</v>
      </c>
      <c r="P35718">
        <v>27539493647</v>
      </c>
      <c r="Q35718" t="s">
        <v>23432</v>
      </c>
      <c r="R35718" t="s">
        <v>153</v>
      </c>
    </row>
    <row r="35719" spans="1:18" x14ac:dyDescent="0.25">
      <c r="A35719">
        <v>12345998106</v>
      </c>
      <c r="C35719" t="s">
        <v>414</v>
      </c>
      <c r="D35719">
        <v>55084</v>
      </c>
      <c r="E35719" t="s">
        <v>23429</v>
      </c>
      <c r="F35719" t="s">
        <v>23430</v>
      </c>
      <c r="G35719" t="s">
        <v>8582</v>
      </c>
      <c r="H35719" t="s">
        <v>969</v>
      </c>
      <c r="I35719">
        <v>1</v>
      </c>
      <c r="J35719">
        <v>0</v>
      </c>
      <c r="K35719">
        <v>55020</v>
      </c>
      <c r="L35719" t="s">
        <v>147</v>
      </c>
      <c r="M35719">
        <v>29</v>
      </c>
      <c r="N35719" t="s">
        <v>148</v>
      </c>
      <c r="O35719" t="s">
        <v>149</v>
      </c>
      <c r="P35719">
        <v>27539493500</v>
      </c>
      <c r="Q35719" t="s">
        <v>23433</v>
      </c>
      <c r="R35719" t="s">
        <v>155</v>
      </c>
    </row>
    <row r="35720" spans="1:18" x14ac:dyDescent="0.25">
      <c r="A35720">
        <v>12346010531</v>
      </c>
      <c r="C35720" t="s">
        <v>465</v>
      </c>
      <c r="D35720">
        <v>40927</v>
      </c>
      <c r="E35720" t="s">
        <v>23434</v>
      </c>
      <c r="F35720" t="s">
        <v>23435</v>
      </c>
      <c r="G35720" t="s">
        <v>23436</v>
      </c>
      <c r="H35720" t="s">
        <v>969</v>
      </c>
      <c r="I35720">
        <v>1</v>
      </c>
      <c r="J35720">
        <v>0</v>
      </c>
      <c r="K35720">
        <v>55029</v>
      </c>
      <c r="L35720" t="s">
        <v>23</v>
      </c>
      <c r="M35720">
        <v>14</v>
      </c>
      <c r="N35720" t="s">
        <v>24</v>
      </c>
      <c r="O35720" t="s">
        <v>25</v>
      </c>
      <c r="P35720">
        <v>27539521778</v>
      </c>
      <c r="Q35720" t="s">
        <v>1288</v>
      </c>
      <c r="R35720" t="s">
        <v>27</v>
      </c>
    </row>
    <row r="35721" spans="1:18" x14ac:dyDescent="0.25">
      <c r="A35721">
        <v>12346010531</v>
      </c>
      <c r="C35721" t="s">
        <v>465</v>
      </c>
      <c r="D35721">
        <v>40927</v>
      </c>
      <c r="E35721" t="s">
        <v>23434</v>
      </c>
      <c r="F35721" t="s">
        <v>23435</v>
      </c>
      <c r="G35721" t="s">
        <v>23436</v>
      </c>
      <c r="H35721" t="s">
        <v>969</v>
      </c>
      <c r="I35721">
        <v>1</v>
      </c>
      <c r="J35721">
        <v>0</v>
      </c>
      <c r="K35721">
        <v>55029</v>
      </c>
      <c r="L35721" t="s">
        <v>23</v>
      </c>
      <c r="M35721">
        <v>14</v>
      </c>
      <c r="N35721" t="s">
        <v>24</v>
      </c>
      <c r="O35721" t="s">
        <v>25</v>
      </c>
      <c r="P35721">
        <v>27539522044</v>
      </c>
      <c r="Q35721" t="s">
        <v>91</v>
      </c>
      <c r="R35721" t="s">
        <v>29</v>
      </c>
    </row>
    <row r="35722" spans="1:18" x14ac:dyDescent="0.25">
      <c r="A35722">
        <v>12346011031</v>
      </c>
      <c r="C35722" t="s">
        <v>853</v>
      </c>
      <c r="D35722">
        <v>40927</v>
      </c>
      <c r="E35722" t="s">
        <v>23434</v>
      </c>
      <c r="F35722" t="s">
        <v>23435</v>
      </c>
      <c r="G35722" t="s">
        <v>23436</v>
      </c>
      <c r="H35722" t="s">
        <v>969</v>
      </c>
      <c r="I35722">
        <v>1</v>
      </c>
      <c r="J35722">
        <v>0</v>
      </c>
      <c r="K35722">
        <v>55030</v>
      </c>
      <c r="L35722" t="s">
        <v>48</v>
      </c>
      <c r="M35722">
        <v>19</v>
      </c>
      <c r="N35722" t="s">
        <v>174</v>
      </c>
      <c r="O35722" t="s">
        <v>175</v>
      </c>
      <c r="P35722">
        <v>27539523364</v>
      </c>
      <c r="Q35722" t="s">
        <v>5967</v>
      </c>
      <c r="R35722" t="s">
        <v>52</v>
      </c>
    </row>
    <row r="35723" spans="1:18" x14ac:dyDescent="0.25">
      <c r="A35723">
        <v>12346011031</v>
      </c>
      <c r="C35723" t="s">
        <v>853</v>
      </c>
      <c r="D35723">
        <v>40927</v>
      </c>
      <c r="E35723" t="s">
        <v>23434</v>
      </c>
      <c r="F35723" t="s">
        <v>23435</v>
      </c>
      <c r="G35723" t="s">
        <v>23436</v>
      </c>
      <c r="H35723" t="s">
        <v>969</v>
      </c>
      <c r="I35723">
        <v>1</v>
      </c>
      <c r="J35723">
        <v>0</v>
      </c>
      <c r="K35723">
        <v>55030</v>
      </c>
      <c r="L35723" t="s">
        <v>48</v>
      </c>
      <c r="M35723">
        <v>19</v>
      </c>
      <c r="N35723" t="s">
        <v>174</v>
      </c>
      <c r="O35723" t="s">
        <v>175</v>
      </c>
      <c r="P35723">
        <v>27539522905</v>
      </c>
      <c r="Q35723" t="s">
        <v>18203</v>
      </c>
      <c r="R35723" t="s">
        <v>54</v>
      </c>
    </row>
    <row r="35724" spans="1:18" x14ac:dyDescent="0.25">
      <c r="A35724">
        <v>12346004608</v>
      </c>
      <c r="C35724" t="s">
        <v>724</v>
      </c>
      <c r="D35724">
        <v>40936</v>
      </c>
      <c r="E35724" t="s">
        <v>20335</v>
      </c>
      <c r="F35724" t="s">
        <v>5465</v>
      </c>
      <c r="G35724" t="s">
        <v>5161</v>
      </c>
      <c r="H35724" t="s">
        <v>969</v>
      </c>
      <c r="I35724">
        <v>0</v>
      </c>
      <c r="J35724">
        <v>0</v>
      </c>
      <c r="K35724">
        <v>55035</v>
      </c>
      <c r="L35724" t="s">
        <v>23</v>
      </c>
      <c r="M35724">
        <v>14</v>
      </c>
      <c r="N35724" t="s">
        <v>24</v>
      </c>
      <c r="O35724" t="s">
        <v>25</v>
      </c>
      <c r="P35724">
        <v>27539508095</v>
      </c>
      <c r="Q35724" t="s">
        <v>23437</v>
      </c>
      <c r="R35724" t="s">
        <v>27</v>
      </c>
    </row>
    <row r="35725" spans="1:18" x14ac:dyDescent="0.25">
      <c r="A35725">
        <v>12346004608</v>
      </c>
      <c r="C35725" t="s">
        <v>724</v>
      </c>
      <c r="D35725">
        <v>40936</v>
      </c>
      <c r="E35725" t="s">
        <v>20335</v>
      </c>
      <c r="F35725" t="s">
        <v>5465</v>
      </c>
      <c r="G35725" t="s">
        <v>5161</v>
      </c>
      <c r="H35725" t="s">
        <v>969</v>
      </c>
      <c r="I35725">
        <v>0</v>
      </c>
      <c r="J35725">
        <v>0</v>
      </c>
      <c r="K35725">
        <v>55035</v>
      </c>
      <c r="L35725" t="s">
        <v>23</v>
      </c>
      <c r="M35725">
        <v>14</v>
      </c>
      <c r="N35725" t="s">
        <v>24</v>
      </c>
      <c r="O35725" t="s">
        <v>25</v>
      </c>
      <c r="P35725">
        <v>27539508220</v>
      </c>
      <c r="Q35725" t="s">
        <v>23438</v>
      </c>
      <c r="R35725" t="s">
        <v>29</v>
      </c>
    </row>
    <row r="35726" spans="1:18" x14ac:dyDescent="0.25">
      <c r="A35726">
        <v>12346005078</v>
      </c>
      <c r="C35726" t="s">
        <v>504</v>
      </c>
      <c r="D35726">
        <v>40936</v>
      </c>
      <c r="E35726" t="s">
        <v>20335</v>
      </c>
      <c r="F35726" t="s">
        <v>5465</v>
      </c>
      <c r="G35726" t="s">
        <v>5161</v>
      </c>
      <c r="H35726" t="s">
        <v>969</v>
      </c>
      <c r="I35726">
        <v>0</v>
      </c>
      <c r="J35726">
        <v>0</v>
      </c>
      <c r="K35726">
        <v>55036</v>
      </c>
      <c r="L35726" t="s">
        <v>48</v>
      </c>
      <c r="M35726">
        <v>9</v>
      </c>
      <c r="N35726" t="s">
        <v>49</v>
      </c>
      <c r="O35726" t="s">
        <v>50</v>
      </c>
      <c r="P35726">
        <v>27539509317</v>
      </c>
      <c r="Q35726" t="s">
        <v>222</v>
      </c>
      <c r="R35726" t="s">
        <v>52</v>
      </c>
    </row>
    <row r="35727" spans="1:18" x14ac:dyDescent="0.25">
      <c r="A35727">
        <v>12346005078</v>
      </c>
      <c r="C35727" t="s">
        <v>504</v>
      </c>
      <c r="D35727">
        <v>40936</v>
      </c>
      <c r="E35727" t="s">
        <v>20335</v>
      </c>
      <c r="F35727" t="s">
        <v>5465</v>
      </c>
      <c r="G35727" t="s">
        <v>5161</v>
      </c>
      <c r="H35727" t="s">
        <v>969</v>
      </c>
      <c r="I35727">
        <v>0</v>
      </c>
      <c r="J35727">
        <v>0</v>
      </c>
      <c r="K35727">
        <v>55036</v>
      </c>
      <c r="L35727" t="s">
        <v>48</v>
      </c>
      <c r="M35727">
        <v>9</v>
      </c>
      <c r="N35727" t="s">
        <v>49</v>
      </c>
      <c r="O35727" t="s">
        <v>50</v>
      </c>
      <c r="P35727">
        <v>27539509115</v>
      </c>
      <c r="Q35727" t="s">
        <v>5119</v>
      </c>
      <c r="R35727" t="s">
        <v>54</v>
      </c>
    </row>
    <row r="35728" spans="1:18" x14ac:dyDescent="0.25">
      <c r="A35728">
        <v>12345996999</v>
      </c>
      <c r="C35728" t="s">
        <v>257</v>
      </c>
      <c r="D35728">
        <v>40937</v>
      </c>
      <c r="E35728" t="s">
        <v>8830</v>
      </c>
      <c r="F35728" t="s">
        <v>13387</v>
      </c>
      <c r="G35728" t="s">
        <v>761</v>
      </c>
      <c r="H35728" t="s">
        <v>22</v>
      </c>
      <c r="I35728">
        <v>0</v>
      </c>
      <c r="J35728">
        <v>0</v>
      </c>
      <c r="K35728">
        <v>55037</v>
      </c>
      <c r="L35728" t="s">
        <v>23</v>
      </c>
      <c r="M35728">
        <v>14</v>
      </c>
      <c r="N35728" t="s">
        <v>24</v>
      </c>
      <c r="O35728" t="s">
        <v>25</v>
      </c>
      <c r="P35728">
        <v>27539490478</v>
      </c>
      <c r="Q35728" t="s">
        <v>2590</v>
      </c>
      <c r="R35728" t="s">
        <v>27</v>
      </c>
    </row>
    <row r="35729" spans="1:18" x14ac:dyDescent="0.25">
      <c r="A35729">
        <v>12345996999</v>
      </c>
      <c r="C35729" t="s">
        <v>257</v>
      </c>
      <c r="D35729">
        <v>40937</v>
      </c>
      <c r="E35729" t="s">
        <v>8830</v>
      </c>
      <c r="F35729" t="s">
        <v>13387</v>
      </c>
      <c r="G35729" t="s">
        <v>761</v>
      </c>
      <c r="H35729" t="s">
        <v>22</v>
      </c>
      <c r="I35729">
        <v>0</v>
      </c>
      <c r="J35729">
        <v>0</v>
      </c>
      <c r="K35729">
        <v>55037</v>
      </c>
      <c r="L35729" t="s">
        <v>23</v>
      </c>
      <c r="M35729">
        <v>14</v>
      </c>
      <c r="N35729" t="s">
        <v>24</v>
      </c>
      <c r="O35729" t="s">
        <v>25</v>
      </c>
      <c r="P35729">
        <v>27539490727</v>
      </c>
      <c r="Q35729" t="s">
        <v>521</v>
      </c>
      <c r="R35729" t="s">
        <v>29</v>
      </c>
    </row>
    <row r="35730" spans="1:18" x14ac:dyDescent="0.25">
      <c r="A35730">
        <v>12345997572</v>
      </c>
      <c r="C35730" t="s">
        <v>263</v>
      </c>
      <c r="D35730">
        <v>40937</v>
      </c>
      <c r="E35730" t="s">
        <v>8830</v>
      </c>
      <c r="F35730" t="s">
        <v>13387</v>
      </c>
      <c r="G35730" t="s">
        <v>761</v>
      </c>
      <c r="H35730" t="s">
        <v>22</v>
      </c>
      <c r="I35730">
        <v>0</v>
      </c>
      <c r="J35730">
        <v>0</v>
      </c>
      <c r="K35730">
        <v>55038</v>
      </c>
      <c r="L35730" t="s">
        <v>59</v>
      </c>
      <c r="M35730">
        <v>17</v>
      </c>
      <c r="N35730" t="s">
        <v>60</v>
      </c>
      <c r="O35730" t="s">
        <v>61</v>
      </c>
      <c r="P35730">
        <v>27539492204</v>
      </c>
      <c r="Q35730" t="s">
        <v>7916</v>
      </c>
      <c r="R35730" t="s">
        <v>52</v>
      </c>
    </row>
    <row r="35731" spans="1:18" x14ac:dyDescent="0.25">
      <c r="A35731">
        <v>12345997572</v>
      </c>
      <c r="C35731" t="s">
        <v>263</v>
      </c>
      <c r="D35731">
        <v>40937</v>
      </c>
      <c r="E35731" t="s">
        <v>8830</v>
      </c>
      <c r="F35731" t="s">
        <v>13387</v>
      </c>
      <c r="G35731" t="s">
        <v>761</v>
      </c>
      <c r="H35731" t="s">
        <v>22</v>
      </c>
      <c r="I35731">
        <v>0</v>
      </c>
      <c r="J35731">
        <v>0</v>
      </c>
      <c r="K35731">
        <v>55038</v>
      </c>
      <c r="L35731" t="s">
        <v>59</v>
      </c>
      <c r="M35731">
        <v>17</v>
      </c>
      <c r="N35731" t="s">
        <v>60</v>
      </c>
      <c r="O35731" t="s">
        <v>61</v>
      </c>
      <c r="P35731">
        <v>27539492183</v>
      </c>
      <c r="Q35731" t="s">
        <v>23439</v>
      </c>
      <c r="R35731" t="s">
        <v>64</v>
      </c>
    </row>
    <row r="35732" spans="1:18" x14ac:dyDescent="0.25">
      <c r="A35732">
        <v>12345997572</v>
      </c>
      <c r="C35732" t="s">
        <v>263</v>
      </c>
      <c r="D35732">
        <v>40937</v>
      </c>
      <c r="E35732" t="s">
        <v>8830</v>
      </c>
      <c r="F35732" t="s">
        <v>13387</v>
      </c>
      <c r="G35732" t="s">
        <v>761</v>
      </c>
      <c r="H35732" t="s">
        <v>22</v>
      </c>
      <c r="I35732">
        <v>0</v>
      </c>
      <c r="J35732">
        <v>0</v>
      </c>
      <c r="K35732">
        <v>55038</v>
      </c>
      <c r="L35732" t="s">
        <v>59</v>
      </c>
      <c r="M35732">
        <v>17</v>
      </c>
      <c r="N35732" t="s">
        <v>60</v>
      </c>
      <c r="O35732" t="s">
        <v>61</v>
      </c>
      <c r="P35732">
        <v>27539491873</v>
      </c>
      <c r="Q35732" t="s">
        <v>23440</v>
      </c>
      <c r="R35732" t="s">
        <v>54</v>
      </c>
    </row>
    <row r="35733" spans="1:18" x14ac:dyDescent="0.25">
      <c r="A35733">
        <v>12345997572</v>
      </c>
      <c r="C35733" t="s">
        <v>263</v>
      </c>
      <c r="D35733">
        <v>40937</v>
      </c>
      <c r="E35733" t="s">
        <v>8830</v>
      </c>
      <c r="F35733" t="s">
        <v>13387</v>
      </c>
      <c r="G35733" t="s">
        <v>761</v>
      </c>
      <c r="H35733" t="s">
        <v>22</v>
      </c>
      <c r="I35733">
        <v>0</v>
      </c>
      <c r="J35733">
        <v>0</v>
      </c>
      <c r="K35733">
        <v>55038</v>
      </c>
      <c r="L35733" t="s">
        <v>59</v>
      </c>
      <c r="M35733">
        <v>17</v>
      </c>
      <c r="N35733" t="s">
        <v>60</v>
      </c>
      <c r="O35733" t="s">
        <v>61</v>
      </c>
      <c r="Q35733">
        <v>77087.320000000007</v>
      </c>
      <c r="R35733" t="s">
        <v>66</v>
      </c>
    </row>
    <row r="35734" spans="1:18" x14ac:dyDescent="0.25">
      <c r="A35734">
        <v>12346005105</v>
      </c>
      <c r="C35734" t="s">
        <v>111</v>
      </c>
      <c r="D35734">
        <v>40938</v>
      </c>
      <c r="E35734" t="s">
        <v>23441</v>
      </c>
      <c r="F35734" t="s">
        <v>23442</v>
      </c>
      <c r="G35734" t="s">
        <v>8547</v>
      </c>
      <c r="H35734" t="s">
        <v>969</v>
      </c>
      <c r="I35734">
        <v>1</v>
      </c>
      <c r="J35734">
        <v>0</v>
      </c>
      <c r="K35734">
        <v>55039</v>
      </c>
      <c r="L35734" t="s">
        <v>23</v>
      </c>
      <c r="M35734">
        <v>14</v>
      </c>
      <c r="N35734" t="s">
        <v>24</v>
      </c>
      <c r="O35734" t="s">
        <v>25</v>
      </c>
      <c r="P35734">
        <v>27539509195</v>
      </c>
      <c r="Q35734" t="s">
        <v>8589</v>
      </c>
      <c r="R35734" t="s">
        <v>27</v>
      </c>
    </row>
    <row r="35735" spans="1:18" x14ac:dyDescent="0.25">
      <c r="A35735">
        <v>12346005105</v>
      </c>
      <c r="C35735" t="s">
        <v>111</v>
      </c>
      <c r="D35735">
        <v>40938</v>
      </c>
      <c r="E35735" t="s">
        <v>23441</v>
      </c>
      <c r="F35735" t="s">
        <v>23442</v>
      </c>
      <c r="G35735" t="s">
        <v>8547</v>
      </c>
      <c r="H35735" t="s">
        <v>969</v>
      </c>
      <c r="I35735">
        <v>1</v>
      </c>
      <c r="J35735">
        <v>0</v>
      </c>
      <c r="K35735">
        <v>55039</v>
      </c>
      <c r="L35735" t="s">
        <v>23</v>
      </c>
      <c r="M35735">
        <v>14</v>
      </c>
      <c r="N35735" t="s">
        <v>24</v>
      </c>
      <c r="O35735" t="s">
        <v>25</v>
      </c>
      <c r="P35735">
        <v>27539509443</v>
      </c>
      <c r="Q35735" t="s">
        <v>2378</v>
      </c>
      <c r="R35735" t="s">
        <v>29</v>
      </c>
    </row>
    <row r="35736" spans="1:18" x14ac:dyDescent="0.25">
      <c r="A35736">
        <v>12346006840</v>
      </c>
      <c r="C35736" t="s">
        <v>2115</v>
      </c>
      <c r="D35736">
        <v>40938</v>
      </c>
      <c r="E35736" t="s">
        <v>23441</v>
      </c>
      <c r="F35736" t="s">
        <v>23442</v>
      </c>
      <c r="G35736" t="s">
        <v>8547</v>
      </c>
      <c r="H35736" t="s">
        <v>969</v>
      </c>
      <c r="I35736">
        <v>1</v>
      </c>
      <c r="J35736">
        <v>0</v>
      </c>
      <c r="K35736">
        <v>55040</v>
      </c>
      <c r="L35736" t="s">
        <v>48</v>
      </c>
      <c r="M35736">
        <v>9</v>
      </c>
      <c r="N35736" t="s">
        <v>49</v>
      </c>
      <c r="O35736" t="s">
        <v>50</v>
      </c>
      <c r="P35736">
        <v>27539513403</v>
      </c>
      <c r="Q35736" t="s">
        <v>222</v>
      </c>
      <c r="R35736" t="s">
        <v>52</v>
      </c>
    </row>
    <row r="35737" spans="1:18" x14ac:dyDescent="0.25">
      <c r="A35737">
        <v>12346006840</v>
      </c>
      <c r="C35737" t="s">
        <v>2115</v>
      </c>
      <c r="D35737">
        <v>40938</v>
      </c>
      <c r="E35737" t="s">
        <v>23441</v>
      </c>
      <c r="F35737" t="s">
        <v>23442</v>
      </c>
      <c r="G35737" t="s">
        <v>8547</v>
      </c>
      <c r="H35737" t="s">
        <v>969</v>
      </c>
      <c r="I35737">
        <v>1</v>
      </c>
      <c r="J35737">
        <v>0</v>
      </c>
      <c r="K35737">
        <v>55040</v>
      </c>
      <c r="L35737" t="s">
        <v>48</v>
      </c>
      <c r="M35737">
        <v>9</v>
      </c>
      <c r="N35737" t="s">
        <v>49</v>
      </c>
      <c r="O35737" t="s">
        <v>50</v>
      </c>
      <c r="P35737">
        <v>27539513246</v>
      </c>
      <c r="Q35737" t="s">
        <v>860</v>
      </c>
      <c r="R35737" t="s">
        <v>54</v>
      </c>
    </row>
    <row r="35738" spans="1:18" x14ac:dyDescent="0.25">
      <c r="A35738">
        <v>12346011993</v>
      </c>
      <c r="C35738" t="s">
        <v>2094</v>
      </c>
      <c r="D35738">
        <v>54902</v>
      </c>
      <c r="E35738" t="s">
        <v>6365</v>
      </c>
      <c r="F35738" t="s">
        <v>23443</v>
      </c>
      <c r="G35738" t="s">
        <v>2011</v>
      </c>
      <c r="H35738" t="s">
        <v>283</v>
      </c>
      <c r="I35738">
        <v>0</v>
      </c>
      <c r="J35738">
        <v>0</v>
      </c>
      <c r="K35738">
        <v>55043</v>
      </c>
      <c r="L35738" t="s">
        <v>23</v>
      </c>
      <c r="M35738">
        <v>23</v>
      </c>
      <c r="N35738" t="s">
        <v>6585</v>
      </c>
      <c r="O35738" t="s">
        <v>1358</v>
      </c>
      <c r="P35738">
        <v>27539524944</v>
      </c>
      <c r="Q35738" t="s">
        <v>62</v>
      </c>
      <c r="R35738" t="s">
        <v>141</v>
      </c>
    </row>
    <row r="35739" spans="1:18" x14ac:dyDescent="0.25">
      <c r="A35739">
        <v>12346011993</v>
      </c>
      <c r="C35739" t="s">
        <v>2094</v>
      </c>
      <c r="D35739">
        <v>54902</v>
      </c>
      <c r="E35739" t="s">
        <v>6365</v>
      </c>
      <c r="F35739" t="s">
        <v>23443</v>
      </c>
      <c r="G35739" t="s">
        <v>2011</v>
      </c>
      <c r="H35739" t="s">
        <v>283</v>
      </c>
      <c r="I35739">
        <v>0</v>
      </c>
      <c r="J35739">
        <v>0</v>
      </c>
      <c r="K35739">
        <v>55043</v>
      </c>
      <c r="L35739" t="s">
        <v>23</v>
      </c>
      <c r="M35739">
        <v>23</v>
      </c>
      <c r="N35739" t="s">
        <v>6585</v>
      </c>
      <c r="O35739" t="s">
        <v>1358</v>
      </c>
      <c r="P35739">
        <v>27539525142</v>
      </c>
      <c r="Q35739" t="s">
        <v>62</v>
      </c>
      <c r="R35739" t="s">
        <v>27</v>
      </c>
    </row>
    <row r="35740" spans="1:18" x14ac:dyDescent="0.25">
      <c r="A35740">
        <v>12346011993</v>
      </c>
      <c r="C35740" t="s">
        <v>2094</v>
      </c>
      <c r="D35740">
        <v>54902</v>
      </c>
      <c r="E35740" t="s">
        <v>6365</v>
      </c>
      <c r="F35740" t="s">
        <v>23443</v>
      </c>
      <c r="G35740" t="s">
        <v>2011</v>
      </c>
      <c r="H35740" t="s">
        <v>283</v>
      </c>
      <c r="I35740">
        <v>0</v>
      </c>
      <c r="J35740">
        <v>0</v>
      </c>
      <c r="K35740">
        <v>55043</v>
      </c>
      <c r="L35740" t="s">
        <v>23</v>
      </c>
      <c r="M35740">
        <v>23</v>
      </c>
      <c r="N35740" t="s">
        <v>6585</v>
      </c>
      <c r="O35740" t="s">
        <v>1358</v>
      </c>
      <c r="P35740">
        <v>27539525246</v>
      </c>
      <c r="Q35740" t="s">
        <v>62</v>
      </c>
      <c r="R35740" t="s">
        <v>29</v>
      </c>
    </row>
    <row r="35741" spans="1:18" x14ac:dyDescent="0.25">
      <c r="A35741">
        <v>12346012853</v>
      </c>
      <c r="C35741" t="s">
        <v>86</v>
      </c>
      <c r="D35741">
        <v>54902</v>
      </c>
      <c r="E35741" t="s">
        <v>6365</v>
      </c>
      <c r="F35741" t="s">
        <v>23443</v>
      </c>
      <c r="G35741" t="s">
        <v>2011</v>
      </c>
      <c r="H35741" t="s">
        <v>283</v>
      </c>
      <c r="I35741">
        <v>0</v>
      </c>
      <c r="J35741">
        <v>0</v>
      </c>
      <c r="K35741">
        <v>55044</v>
      </c>
      <c r="L35741" t="s">
        <v>59</v>
      </c>
      <c r="M35741">
        <v>17</v>
      </c>
      <c r="N35741" t="s">
        <v>60</v>
      </c>
      <c r="O35741" t="s">
        <v>61</v>
      </c>
      <c r="P35741">
        <v>27539527111</v>
      </c>
      <c r="Q35741" t="s">
        <v>23444</v>
      </c>
      <c r="R35741" t="s">
        <v>52</v>
      </c>
    </row>
    <row r="35742" spans="1:18" x14ac:dyDescent="0.25">
      <c r="A35742">
        <v>12346012853</v>
      </c>
      <c r="C35742" t="s">
        <v>86</v>
      </c>
      <c r="D35742">
        <v>54902</v>
      </c>
      <c r="E35742" t="s">
        <v>6365</v>
      </c>
      <c r="F35742" t="s">
        <v>23443</v>
      </c>
      <c r="G35742" t="s">
        <v>2011</v>
      </c>
      <c r="H35742" t="s">
        <v>283</v>
      </c>
      <c r="I35742">
        <v>0</v>
      </c>
      <c r="J35742">
        <v>0</v>
      </c>
      <c r="K35742">
        <v>55044</v>
      </c>
      <c r="L35742" t="s">
        <v>59</v>
      </c>
      <c r="M35742">
        <v>17</v>
      </c>
      <c r="N35742" t="s">
        <v>60</v>
      </c>
      <c r="O35742" t="s">
        <v>61</v>
      </c>
      <c r="P35742">
        <v>27539527247</v>
      </c>
      <c r="Q35742" t="s">
        <v>23445</v>
      </c>
      <c r="R35742" t="s">
        <v>64</v>
      </c>
    </row>
    <row r="35743" spans="1:18" x14ac:dyDescent="0.25">
      <c r="A35743">
        <v>12346012853</v>
      </c>
      <c r="C35743" t="s">
        <v>86</v>
      </c>
      <c r="D35743">
        <v>54902</v>
      </c>
      <c r="E35743" t="s">
        <v>6365</v>
      </c>
      <c r="F35743" t="s">
        <v>23443</v>
      </c>
      <c r="G35743" t="s">
        <v>2011</v>
      </c>
      <c r="H35743" t="s">
        <v>283</v>
      </c>
      <c r="I35743">
        <v>0</v>
      </c>
      <c r="J35743">
        <v>0</v>
      </c>
      <c r="K35743">
        <v>55044</v>
      </c>
      <c r="L35743" t="s">
        <v>59</v>
      </c>
      <c r="M35743">
        <v>17</v>
      </c>
      <c r="N35743" t="s">
        <v>60</v>
      </c>
      <c r="O35743" t="s">
        <v>61</v>
      </c>
      <c r="P35743">
        <v>27539527062</v>
      </c>
      <c r="Q35743" t="s">
        <v>7170</v>
      </c>
      <c r="R35743" t="s">
        <v>54</v>
      </c>
    </row>
    <row r="35744" spans="1:18" x14ac:dyDescent="0.25">
      <c r="A35744">
        <v>12346012853</v>
      </c>
      <c r="C35744" t="s">
        <v>86</v>
      </c>
      <c r="D35744">
        <v>54902</v>
      </c>
      <c r="E35744" t="s">
        <v>6365</v>
      </c>
      <c r="F35744" t="s">
        <v>23443</v>
      </c>
      <c r="G35744" t="s">
        <v>2011</v>
      </c>
      <c r="H35744" t="s">
        <v>283</v>
      </c>
      <c r="I35744">
        <v>0</v>
      </c>
      <c r="J35744">
        <v>0</v>
      </c>
      <c r="K35744">
        <v>55044</v>
      </c>
      <c r="L35744" t="s">
        <v>59</v>
      </c>
      <c r="M35744">
        <v>17</v>
      </c>
      <c r="N35744" t="s">
        <v>60</v>
      </c>
      <c r="O35744" t="s">
        <v>61</v>
      </c>
      <c r="Q35744">
        <v>103609.88</v>
      </c>
      <c r="R35744" t="s">
        <v>66</v>
      </c>
    </row>
    <row r="35745" spans="1:18" x14ac:dyDescent="0.25">
      <c r="A35745">
        <v>12345996480</v>
      </c>
      <c r="C35745" t="s">
        <v>597</v>
      </c>
      <c r="D35745">
        <v>40946</v>
      </c>
      <c r="E35745" t="s">
        <v>23446</v>
      </c>
      <c r="F35745" t="s">
        <v>23447</v>
      </c>
      <c r="G35745" t="s">
        <v>23448</v>
      </c>
      <c r="H35745" t="s">
        <v>22</v>
      </c>
      <c r="I35745">
        <v>1</v>
      </c>
      <c r="J35745">
        <v>0</v>
      </c>
      <c r="K35745">
        <v>55049</v>
      </c>
      <c r="L35745" t="s">
        <v>23</v>
      </c>
      <c r="M35745">
        <v>14</v>
      </c>
      <c r="N35745" t="s">
        <v>24</v>
      </c>
      <c r="O35745" t="s">
        <v>25</v>
      </c>
      <c r="P35745">
        <v>27539489474</v>
      </c>
      <c r="Q35745" t="s">
        <v>981</v>
      </c>
      <c r="R35745" t="s">
        <v>27</v>
      </c>
    </row>
    <row r="35746" spans="1:18" x14ac:dyDescent="0.25">
      <c r="A35746">
        <v>12345996480</v>
      </c>
      <c r="C35746" t="s">
        <v>597</v>
      </c>
      <c r="D35746">
        <v>40946</v>
      </c>
      <c r="E35746" t="s">
        <v>23446</v>
      </c>
      <c r="F35746" t="s">
        <v>23447</v>
      </c>
      <c r="G35746" t="s">
        <v>23448</v>
      </c>
      <c r="H35746" t="s">
        <v>22</v>
      </c>
      <c r="I35746">
        <v>1</v>
      </c>
      <c r="J35746">
        <v>0</v>
      </c>
      <c r="K35746">
        <v>55049</v>
      </c>
      <c r="L35746" t="s">
        <v>23</v>
      </c>
      <c r="M35746">
        <v>14</v>
      </c>
      <c r="N35746" t="s">
        <v>24</v>
      </c>
      <c r="O35746" t="s">
        <v>25</v>
      </c>
      <c r="P35746">
        <v>27539489556</v>
      </c>
      <c r="Q35746" t="s">
        <v>1320</v>
      </c>
      <c r="R35746" t="s">
        <v>29</v>
      </c>
    </row>
    <row r="35747" spans="1:18" x14ac:dyDescent="0.25">
      <c r="A35747">
        <v>12346007368</v>
      </c>
      <c r="C35747" t="s">
        <v>30</v>
      </c>
      <c r="D35747">
        <v>40954</v>
      </c>
      <c r="E35747" t="s">
        <v>23449</v>
      </c>
      <c r="F35747" t="s">
        <v>18577</v>
      </c>
      <c r="G35747" t="s">
        <v>2697</v>
      </c>
      <c r="H35747" t="s">
        <v>6191</v>
      </c>
      <c r="I35747">
        <v>0</v>
      </c>
      <c r="J35747">
        <v>0</v>
      </c>
      <c r="K35747">
        <v>55053</v>
      </c>
      <c r="L35747" t="s">
        <v>23</v>
      </c>
      <c r="M35747">
        <v>14</v>
      </c>
      <c r="N35747" t="s">
        <v>24</v>
      </c>
      <c r="O35747" t="s">
        <v>25</v>
      </c>
      <c r="P35747">
        <v>27539514489</v>
      </c>
      <c r="Q35747" t="s">
        <v>6031</v>
      </c>
      <c r="R35747" t="s">
        <v>27</v>
      </c>
    </row>
    <row r="35748" spans="1:18" x14ac:dyDescent="0.25">
      <c r="A35748">
        <v>12346007368</v>
      </c>
      <c r="C35748" t="s">
        <v>30</v>
      </c>
      <c r="D35748">
        <v>40954</v>
      </c>
      <c r="E35748" t="s">
        <v>23449</v>
      </c>
      <c r="F35748" t="s">
        <v>18577</v>
      </c>
      <c r="G35748" t="s">
        <v>2697</v>
      </c>
      <c r="H35748" t="s">
        <v>6191</v>
      </c>
      <c r="I35748">
        <v>0</v>
      </c>
      <c r="J35748">
        <v>0</v>
      </c>
      <c r="K35748">
        <v>55053</v>
      </c>
      <c r="L35748" t="s">
        <v>23</v>
      </c>
      <c r="M35748">
        <v>14</v>
      </c>
      <c r="N35748" t="s">
        <v>24</v>
      </c>
      <c r="O35748" t="s">
        <v>25</v>
      </c>
      <c r="P35748">
        <v>27539514551</v>
      </c>
      <c r="Q35748" t="s">
        <v>2843</v>
      </c>
      <c r="R35748" t="s">
        <v>29</v>
      </c>
    </row>
    <row r="35749" spans="1:18" x14ac:dyDescent="0.25">
      <c r="A35749">
        <v>12345981854</v>
      </c>
      <c r="C35749" t="s">
        <v>1019</v>
      </c>
      <c r="D35749">
        <v>40963</v>
      </c>
      <c r="E35749" t="s">
        <v>8284</v>
      </c>
      <c r="F35749" t="s">
        <v>23450</v>
      </c>
      <c r="G35749" t="s">
        <v>3865</v>
      </c>
      <c r="H35749" t="s">
        <v>283</v>
      </c>
      <c r="I35749">
        <v>0</v>
      </c>
      <c r="J35749">
        <v>0</v>
      </c>
      <c r="K35749">
        <v>55063</v>
      </c>
      <c r="L35749" t="s">
        <v>23</v>
      </c>
      <c r="M35749">
        <v>14</v>
      </c>
      <c r="N35749" t="s">
        <v>24</v>
      </c>
      <c r="O35749" t="s">
        <v>25</v>
      </c>
      <c r="P35749">
        <v>27539455988</v>
      </c>
      <c r="Q35749" t="s">
        <v>2442</v>
      </c>
      <c r="R35749" t="s">
        <v>27</v>
      </c>
    </row>
    <row r="35750" spans="1:18" x14ac:dyDescent="0.25">
      <c r="A35750">
        <v>12345981854</v>
      </c>
      <c r="C35750" t="s">
        <v>1019</v>
      </c>
      <c r="D35750">
        <v>40963</v>
      </c>
      <c r="E35750" t="s">
        <v>8284</v>
      </c>
      <c r="F35750" t="s">
        <v>23450</v>
      </c>
      <c r="G35750" t="s">
        <v>3865</v>
      </c>
      <c r="H35750" t="s">
        <v>283</v>
      </c>
      <c r="I35750">
        <v>0</v>
      </c>
      <c r="J35750">
        <v>0</v>
      </c>
      <c r="K35750">
        <v>55063</v>
      </c>
      <c r="L35750" t="s">
        <v>23</v>
      </c>
      <c r="M35750">
        <v>14</v>
      </c>
      <c r="N35750" t="s">
        <v>24</v>
      </c>
      <c r="O35750" t="s">
        <v>25</v>
      </c>
      <c r="P35750">
        <v>27539456285</v>
      </c>
      <c r="Q35750" t="s">
        <v>247</v>
      </c>
      <c r="R35750" t="s">
        <v>29</v>
      </c>
    </row>
    <row r="35751" spans="1:18" x14ac:dyDescent="0.25">
      <c r="A35751">
        <v>12346000613</v>
      </c>
      <c r="C35751" t="s">
        <v>626</v>
      </c>
      <c r="D35751">
        <v>40963</v>
      </c>
      <c r="E35751" t="s">
        <v>8284</v>
      </c>
      <c r="F35751" t="s">
        <v>23450</v>
      </c>
      <c r="G35751" t="s">
        <v>3865</v>
      </c>
      <c r="H35751" t="s">
        <v>283</v>
      </c>
      <c r="I35751">
        <v>0</v>
      </c>
      <c r="J35751">
        <v>0</v>
      </c>
      <c r="K35751">
        <v>55064</v>
      </c>
      <c r="L35751" t="s">
        <v>48</v>
      </c>
      <c r="M35751">
        <v>9</v>
      </c>
      <c r="N35751" t="s">
        <v>49</v>
      </c>
      <c r="O35751" t="s">
        <v>50</v>
      </c>
      <c r="P35751">
        <v>27539499467</v>
      </c>
      <c r="Q35751" t="s">
        <v>21309</v>
      </c>
      <c r="R35751" t="s">
        <v>52</v>
      </c>
    </row>
    <row r="35752" spans="1:18" x14ac:dyDescent="0.25">
      <c r="A35752">
        <v>12346000613</v>
      </c>
      <c r="C35752" t="s">
        <v>626</v>
      </c>
      <c r="D35752">
        <v>40963</v>
      </c>
      <c r="E35752" t="s">
        <v>8284</v>
      </c>
      <c r="F35752" t="s">
        <v>23450</v>
      </c>
      <c r="G35752" t="s">
        <v>3865</v>
      </c>
      <c r="H35752" t="s">
        <v>283</v>
      </c>
      <c r="I35752">
        <v>0</v>
      </c>
      <c r="J35752">
        <v>0</v>
      </c>
      <c r="K35752">
        <v>55064</v>
      </c>
      <c r="L35752" t="s">
        <v>48</v>
      </c>
      <c r="M35752">
        <v>9</v>
      </c>
      <c r="N35752" t="s">
        <v>49</v>
      </c>
      <c r="O35752" t="s">
        <v>50</v>
      </c>
      <c r="P35752">
        <v>27539498942</v>
      </c>
      <c r="Q35752" t="s">
        <v>256</v>
      </c>
      <c r="R35752" t="s">
        <v>54</v>
      </c>
    </row>
    <row r="35753" spans="1:18" x14ac:dyDescent="0.25">
      <c r="A35753">
        <v>12345978980</v>
      </c>
      <c r="C35753" t="s">
        <v>681</v>
      </c>
      <c r="D35753">
        <v>40964</v>
      </c>
      <c r="E35753" t="s">
        <v>23451</v>
      </c>
      <c r="F35753" t="s">
        <v>5303</v>
      </c>
      <c r="G35753" t="s">
        <v>2053</v>
      </c>
      <c r="H35753" t="s">
        <v>590</v>
      </c>
      <c r="I35753">
        <v>0</v>
      </c>
      <c r="J35753">
        <v>0</v>
      </c>
      <c r="K35753">
        <v>55065</v>
      </c>
      <c r="L35753" t="s">
        <v>23</v>
      </c>
      <c r="M35753">
        <v>14</v>
      </c>
      <c r="N35753" t="s">
        <v>24</v>
      </c>
      <c r="O35753" t="s">
        <v>25</v>
      </c>
      <c r="P35753">
        <v>27539449312</v>
      </c>
      <c r="Q35753" t="s">
        <v>305</v>
      </c>
      <c r="R35753" t="s">
        <v>27</v>
      </c>
    </row>
    <row r="35754" spans="1:18" x14ac:dyDescent="0.25">
      <c r="A35754">
        <v>12345978980</v>
      </c>
      <c r="C35754" t="s">
        <v>681</v>
      </c>
      <c r="D35754">
        <v>40964</v>
      </c>
      <c r="E35754" t="s">
        <v>23451</v>
      </c>
      <c r="F35754" t="s">
        <v>5303</v>
      </c>
      <c r="G35754" t="s">
        <v>2053</v>
      </c>
      <c r="H35754" t="s">
        <v>590</v>
      </c>
      <c r="I35754">
        <v>0</v>
      </c>
      <c r="J35754">
        <v>0</v>
      </c>
      <c r="K35754">
        <v>55065</v>
      </c>
      <c r="L35754" t="s">
        <v>23</v>
      </c>
      <c r="M35754">
        <v>14</v>
      </c>
      <c r="N35754" t="s">
        <v>24</v>
      </c>
      <c r="O35754" t="s">
        <v>25</v>
      </c>
      <c r="P35754">
        <v>27539449598</v>
      </c>
      <c r="Q35754" t="s">
        <v>248</v>
      </c>
      <c r="R35754" t="s">
        <v>29</v>
      </c>
    </row>
    <row r="35755" spans="1:18" x14ac:dyDescent="0.25">
      <c r="A35755">
        <v>12345979509</v>
      </c>
      <c r="C35755" t="s">
        <v>4856</v>
      </c>
      <c r="D35755">
        <v>40964</v>
      </c>
      <c r="E35755" t="s">
        <v>23451</v>
      </c>
      <c r="F35755" t="s">
        <v>5303</v>
      </c>
      <c r="G35755" t="s">
        <v>2053</v>
      </c>
      <c r="H35755" t="s">
        <v>590</v>
      </c>
      <c r="I35755">
        <v>0</v>
      </c>
      <c r="J35755">
        <v>0</v>
      </c>
      <c r="K35755">
        <v>55066</v>
      </c>
      <c r="L35755" t="s">
        <v>59</v>
      </c>
      <c r="M35755">
        <v>17</v>
      </c>
      <c r="N35755" t="s">
        <v>60</v>
      </c>
      <c r="O35755" t="s">
        <v>61</v>
      </c>
      <c r="P35755">
        <v>27539450479</v>
      </c>
      <c r="Q35755" t="s">
        <v>23452</v>
      </c>
      <c r="R35755" t="s">
        <v>52</v>
      </c>
    </row>
    <row r="35756" spans="1:18" x14ac:dyDescent="0.25">
      <c r="A35756">
        <v>12345979509</v>
      </c>
      <c r="C35756" t="s">
        <v>4856</v>
      </c>
      <c r="D35756">
        <v>40964</v>
      </c>
      <c r="E35756" t="s">
        <v>23451</v>
      </c>
      <c r="F35756" t="s">
        <v>5303</v>
      </c>
      <c r="G35756" t="s">
        <v>2053</v>
      </c>
      <c r="H35756" t="s">
        <v>590</v>
      </c>
      <c r="I35756">
        <v>0</v>
      </c>
      <c r="J35756">
        <v>0</v>
      </c>
      <c r="K35756">
        <v>55066</v>
      </c>
      <c r="L35756" t="s">
        <v>59</v>
      </c>
      <c r="M35756">
        <v>17</v>
      </c>
      <c r="N35756" t="s">
        <v>60</v>
      </c>
      <c r="O35756" t="s">
        <v>61</v>
      </c>
      <c r="P35756">
        <v>27539450420</v>
      </c>
      <c r="Q35756" t="s">
        <v>23453</v>
      </c>
      <c r="R35756" t="s">
        <v>64</v>
      </c>
    </row>
    <row r="35757" spans="1:18" x14ac:dyDescent="0.25">
      <c r="A35757">
        <v>12345979509</v>
      </c>
      <c r="C35757" t="s">
        <v>4856</v>
      </c>
      <c r="D35757">
        <v>40964</v>
      </c>
      <c r="E35757" t="s">
        <v>23451</v>
      </c>
      <c r="F35757" t="s">
        <v>5303</v>
      </c>
      <c r="G35757" t="s">
        <v>2053</v>
      </c>
      <c r="H35757" t="s">
        <v>590</v>
      </c>
      <c r="I35757">
        <v>0</v>
      </c>
      <c r="J35757">
        <v>0</v>
      </c>
      <c r="K35757">
        <v>55066</v>
      </c>
      <c r="L35757" t="s">
        <v>59</v>
      </c>
      <c r="M35757">
        <v>17</v>
      </c>
      <c r="N35757" t="s">
        <v>60</v>
      </c>
      <c r="O35757" t="s">
        <v>61</v>
      </c>
      <c r="P35757">
        <v>27539450393</v>
      </c>
      <c r="Q35757" t="s">
        <v>23454</v>
      </c>
      <c r="R35757" t="s">
        <v>54</v>
      </c>
    </row>
    <row r="35758" spans="1:18" x14ac:dyDescent="0.25">
      <c r="A35758">
        <v>12345979509</v>
      </c>
      <c r="C35758" t="s">
        <v>4856</v>
      </c>
      <c r="D35758">
        <v>40964</v>
      </c>
      <c r="E35758" t="s">
        <v>23451</v>
      </c>
      <c r="F35758" t="s">
        <v>5303</v>
      </c>
      <c r="G35758" t="s">
        <v>2053</v>
      </c>
      <c r="H35758" t="s">
        <v>590</v>
      </c>
      <c r="I35758">
        <v>0</v>
      </c>
      <c r="J35758">
        <v>0</v>
      </c>
      <c r="K35758">
        <v>55066</v>
      </c>
      <c r="L35758" t="s">
        <v>59</v>
      </c>
      <c r="M35758">
        <v>17</v>
      </c>
      <c r="N35758" t="s">
        <v>60</v>
      </c>
      <c r="O35758" t="s">
        <v>61</v>
      </c>
      <c r="Q35758">
        <v>100335.06</v>
      </c>
      <c r="R35758" t="s">
        <v>66</v>
      </c>
    </row>
    <row r="35759" spans="1:18" x14ac:dyDescent="0.25">
      <c r="A35759">
        <v>12346003146</v>
      </c>
      <c r="C35759" t="s">
        <v>416</v>
      </c>
      <c r="D35759">
        <v>40965</v>
      </c>
      <c r="E35759" t="s">
        <v>8218</v>
      </c>
      <c r="F35759" t="s">
        <v>10956</v>
      </c>
      <c r="G35759" t="s">
        <v>8164</v>
      </c>
      <c r="H35759" t="s">
        <v>22</v>
      </c>
      <c r="I35759">
        <v>0</v>
      </c>
      <c r="J35759">
        <v>0</v>
      </c>
      <c r="K35759">
        <v>55067</v>
      </c>
      <c r="L35759" t="s">
        <v>23</v>
      </c>
      <c r="M35759">
        <v>14</v>
      </c>
      <c r="N35759" t="s">
        <v>24</v>
      </c>
      <c r="O35759" t="s">
        <v>25</v>
      </c>
      <c r="P35759">
        <v>27539504737</v>
      </c>
      <c r="Q35759" t="s">
        <v>1347</v>
      </c>
      <c r="R35759" t="s">
        <v>27</v>
      </c>
    </row>
    <row r="35760" spans="1:18" x14ac:dyDescent="0.25">
      <c r="A35760">
        <v>12346003146</v>
      </c>
      <c r="C35760" t="s">
        <v>416</v>
      </c>
      <c r="D35760">
        <v>40965</v>
      </c>
      <c r="E35760" t="s">
        <v>8218</v>
      </c>
      <c r="F35760" t="s">
        <v>10956</v>
      </c>
      <c r="G35760" t="s">
        <v>8164</v>
      </c>
      <c r="H35760" t="s">
        <v>22</v>
      </c>
      <c r="I35760">
        <v>0</v>
      </c>
      <c r="J35760">
        <v>0</v>
      </c>
      <c r="K35760">
        <v>55067</v>
      </c>
      <c r="L35760" t="s">
        <v>23</v>
      </c>
      <c r="M35760">
        <v>14</v>
      </c>
      <c r="N35760" t="s">
        <v>24</v>
      </c>
      <c r="O35760" t="s">
        <v>25</v>
      </c>
      <c r="P35760">
        <v>27539504778</v>
      </c>
      <c r="Q35760" t="s">
        <v>4237</v>
      </c>
      <c r="R35760" t="s">
        <v>29</v>
      </c>
    </row>
    <row r="35761" spans="1:18" x14ac:dyDescent="0.25">
      <c r="A35761">
        <v>12346004001</v>
      </c>
      <c r="C35761" t="s">
        <v>1037</v>
      </c>
      <c r="D35761">
        <v>40965</v>
      </c>
      <c r="E35761" t="s">
        <v>8218</v>
      </c>
      <c r="F35761" t="s">
        <v>10956</v>
      </c>
      <c r="G35761" t="s">
        <v>8164</v>
      </c>
      <c r="H35761" t="s">
        <v>22</v>
      </c>
      <c r="I35761">
        <v>0</v>
      </c>
      <c r="J35761">
        <v>0</v>
      </c>
      <c r="K35761">
        <v>55068</v>
      </c>
      <c r="L35761" t="s">
        <v>59</v>
      </c>
      <c r="M35761">
        <v>17</v>
      </c>
      <c r="N35761" t="s">
        <v>60</v>
      </c>
      <c r="O35761" t="s">
        <v>61</v>
      </c>
      <c r="P35761">
        <v>27539506864</v>
      </c>
      <c r="Q35761" t="s">
        <v>6743</v>
      </c>
      <c r="R35761" t="s">
        <v>52</v>
      </c>
    </row>
    <row r="35762" spans="1:18" x14ac:dyDescent="0.25">
      <c r="A35762">
        <v>12346004001</v>
      </c>
      <c r="C35762" t="s">
        <v>1037</v>
      </c>
      <c r="D35762">
        <v>40965</v>
      </c>
      <c r="E35762" t="s">
        <v>8218</v>
      </c>
      <c r="F35762" t="s">
        <v>10956</v>
      </c>
      <c r="G35762" t="s">
        <v>8164</v>
      </c>
      <c r="H35762" t="s">
        <v>22</v>
      </c>
      <c r="I35762">
        <v>0</v>
      </c>
      <c r="J35762">
        <v>0</v>
      </c>
      <c r="K35762">
        <v>55068</v>
      </c>
      <c r="L35762" t="s">
        <v>59</v>
      </c>
      <c r="M35762">
        <v>17</v>
      </c>
      <c r="N35762" t="s">
        <v>60</v>
      </c>
      <c r="O35762" t="s">
        <v>61</v>
      </c>
      <c r="P35762">
        <v>27539506688</v>
      </c>
      <c r="Q35762" t="s">
        <v>23455</v>
      </c>
      <c r="R35762" t="s">
        <v>64</v>
      </c>
    </row>
    <row r="35763" spans="1:18" x14ac:dyDescent="0.25">
      <c r="A35763">
        <v>12346004001</v>
      </c>
      <c r="C35763" t="s">
        <v>1037</v>
      </c>
      <c r="D35763">
        <v>40965</v>
      </c>
      <c r="E35763" t="s">
        <v>8218</v>
      </c>
      <c r="F35763" t="s">
        <v>10956</v>
      </c>
      <c r="G35763" t="s">
        <v>8164</v>
      </c>
      <c r="H35763" t="s">
        <v>22</v>
      </c>
      <c r="I35763">
        <v>0</v>
      </c>
      <c r="J35763">
        <v>0</v>
      </c>
      <c r="K35763">
        <v>55068</v>
      </c>
      <c r="L35763" t="s">
        <v>59</v>
      </c>
      <c r="M35763">
        <v>17</v>
      </c>
      <c r="N35763" t="s">
        <v>60</v>
      </c>
      <c r="O35763" t="s">
        <v>61</v>
      </c>
      <c r="P35763">
        <v>27539506659</v>
      </c>
      <c r="Q35763" t="s">
        <v>2019</v>
      </c>
      <c r="R35763" t="s">
        <v>54</v>
      </c>
    </row>
    <row r="35764" spans="1:18" x14ac:dyDescent="0.25">
      <c r="A35764">
        <v>12346004001</v>
      </c>
      <c r="C35764" t="s">
        <v>1037</v>
      </c>
      <c r="D35764">
        <v>40965</v>
      </c>
      <c r="E35764" t="s">
        <v>8218</v>
      </c>
      <c r="F35764" t="s">
        <v>10956</v>
      </c>
      <c r="G35764" t="s">
        <v>8164</v>
      </c>
      <c r="H35764" t="s">
        <v>22</v>
      </c>
      <c r="I35764">
        <v>0</v>
      </c>
      <c r="J35764">
        <v>0</v>
      </c>
      <c r="K35764">
        <v>55068</v>
      </c>
      <c r="L35764" t="s">
        <v>59</v>
      </c>
      <c r="M35764">
        <v>17</v>
      </c>
      <c r="N35764" t="s">
        <v>60</v>
      </c>
      <c r="O35764" t="s">
        <v>61</v>
      </c>
      <c r="Q35764">
        <v>99729.78</v>
      </c>
      <c r="R35764" t="s">
        <v>66</v>
      </c>
    </row>
    <row r="35765" spans="1:18" x14ac:dyDescent="0.25">
      <c r="A35765">
        <v>12346012378</v>
      </c>
      <c r="C35765" t="s">
        <v>365</v>
      </c>
      <c r="D35765">
        <v>40967</v>
      </c>
      <c r="E35765" t="s">
        <v>11404</v>
      </c>
      <c r="F35765" t="s">
        <v>1349</v>
      </c>
      <c r="G35765" t="s">
        <v>23456</v>
      </c>
      <c r="H35765" t="s">
        <v>22</v>
      </c>
      <c r="I35765">
        <v>0</v>
      </c>
      <c r="J35765">
        <v>0</v>
      </c>
      <c r="K35765">
        <v>55069</v>
      </c>
      <c r="L35765" t="s">
        <v>23</v>
      </c>
      <c r="M35765">
        <v>14</v>
      </c>
      <c r="N35765" t="s">
        <v>24</v>
      </c>
      <c r="O35765" t="s">
        <v>25</v>
      </c>
      <c r="P35765">
        <v>27539525915</v>
      </c>
      <c r="Q35765" t="s">
        <v>327</v>
      </c>
      <c r="R35765" t="s">
        <v>27</v>
      </c>
    </row>
    <row r="35766" spans="1:18" x14ac:dyDescent="0.25">
      <c r="A35766">
        <v>12346012378</v>
      </c>
      <c r="C35766" t="s">
        <v>365</v>
      </c>
      <c r="D35766">
        <v>40967</v>
      </c>
      <c r="E35766" t="s">
        <v>11404</v>
      </c>
      <c r="F35766" t="s">
        <v>1349</v>
      </c>
      <c r="G35766" t="s">
        <v>23456</v>
      </c>
      <c r="H35766" t="s">
        <v>22</v>
      </c>
      <c r="I35766">
        <v>0</v>
      </c>
      <c r="J35766">
        <v>0</v>
      </c>
      <c r="K35766">
        <v>55069</v>
      </c>
      <c r="L35766" t="s">
        <v>23</v>
      </c>
      <c r="M35766">
        <v>14</v>
      </c>
      <c r="N35766" t="s">
        <v>24</v>
      </c>
      <c r="O35766" t="s">
        <v>25</v>
      </c>
      <c r="P35766">
        <v>27539526092</v>
      </c>
      <c r="Q35766" t="s">
        <v>981</v>
      </c>
      <c r="R35766" t="s">
        <v>29</v>
      </c>
    </row>
    <row r="35767" spans="1:18" x14ac:dyDescent="0.25">
      <c r="A35767">
        <v>12345992830</v>
      </c>
      <c r="C35767" t="s">
        <v>2408</v>
      </c>
      <c r="D35767">
        <v>40967</v>
      </c>
      <c r="E35767" t="s">
        <v>11404</v>
      </c>
      <c r="F35767" t="s">
        <v>1349</v>
      </c>
      <c r="G35767" t="s">
        <v>23456</v>
      </c>
      <c r="H35767" t="s">
        <v>22</v>
      </c>
      <c r="I35767">
        <v>0</v>
      </c>
      <c r="J35767">
        <v>0</v>
      </c>
      <c r="K35767">
        <v>55070</v>
      </c>
      <c r="L35767" t="s">
        <v>59</v>
      </c>
      <c r="M35767">
        <v>17</v>
      </c>
      <c r="N35767" t="s">
        <v>60</v>
      </c>
      <c r="O35767" t="s">
        <v>61</v>
      </c>
      <c r="P35767">
        <v>27539481227</v>
      </c>
      <c r="Q35767" t="s">
        <v>23457</v>
      </c>
      <c r="R35767" t="s">
        <v>52</v>
      </c>
    </row>
    <row r="35768" spans="1:18" x14ac:dyDescent="0.25">
      <c r="A35768">
        <v>12345992830</v>
      </c>
      <c r="C35768" t="s">
        <v>2408</v>
      </c>
      <c r="D35768">
        <v>40967</v>
      </c>
      <c r="E35768" t="s">
        <v>11404</v>
      </c>
      <c r="F35768" t="s">
        <v>1349</v>
      </c>
      <c r="G35768" t="s">
        <v>23456</v>
      </c>
      <c r="H35768" t="s">
        <v>22</v>
      </c>
      <c r="I35768">
        <v>0</v>
      </c>
      <c r="J35768">
        <v>0</v>
      </c>
      <c r="K35768">
        <v>55070</v>
      </c>
      <c r="L35768" t="s">
        <v>59</v>
      </c>
      <c r="M35768">
        <v>17</v>
      </c>
      <c r="N35768" t="s">
        <v>60</v>
      </c>
      <c r="O35768" t="s">
        <v>61</v>
      </c>
      <c r="P35768">
        <v>27539481126</v>
      </c>
      <c r="Q35768" t="s">
        <v>23458</v>
      </c>
      <c r="R35768" t="s">
        <v>64</v>
      </c>
    </row>
    <row r="35769" spans="1:18" x14ac:dyDescent="0.25">
      <c r="A35769">
        <v>12345992830</v>
      </c>
      <c r="C35769" t="s">
        <v>2408</v>
      </c>
      <c r="D35769">
        <v>40967</v>
      </c>
      <c r="E35769" t="s">
        <v>11404</v>
      </c>
      <c r="F35769" t="s">
        <v>1349</v>
      </c>
      <c r="G35769" t="s">
        <v>23456</v>
      </c>
      <c r="H35769" t="s">
        <v>22</v>
      </c>
      <c r="I35769">
        <v>0</v>
      </c>
      <c r="J35769">
        <v>0</v>
      </c>
      <c r="K35769">
        <v>55070</v>
      </c>
      <c r="L35769" t="s">
        <v>59</v>
      </c>
      <c r="M35769">
        <v>17</v>
      </c>
      <c r="N35769" t="s">
        <v>60</v>
      </c>
      <c r="O35769" t="s">
        <v>61</v>
      </c>
      <c r="P35769">
        <v>27539481020</v>
      </c>
      <c r="Q35769" t="s">
        <v>2367</v>
      </c>
      <c r="R35769" t="s">
        <v>54</v>
      </c>
    </row>
    <row r="35770" spans="1:18" x14ac:dyDescent="0.25">
      <c r="A35770">
        <v>12345992830</v>
      </c>
      <c r="C35770" t="s">
        <v>2408</v>
      </c>
      <c r="D35770">
        <v>40967</v>
      </c>
      <c r="E35770" t="s">
        <v>11404</v>
      </c>
      <c r="F35770" t="s">
        <v>1349</v>
      </c>
      <c r="G35770" t="s">
        <v>23456</v>
      </c>
      <c r="H35770" t="s">
        <v>22</v>
      </c>
      <c r="I35770">
        <v>0</v>
      </c>
      <c r="J35770">
        <v>0</v>
      </c>
      <c r="K35770">
        <v>55070</v>
      </c>
      <c r="L35770" t="s">
        <v>59</v>
      </c>
      <c r="M35770">
        <v>17</v>
      </c>
      <c r="N35770" t="s">
        <v>60</v>
      </c>
      <c r="O35770" t="s">
        <v>61</v>
      </c>
      <c r="Q35770">
        <v>99862.399999999994</v>
      </c>
      <c r="R35770" t="s">
        <v>66</v>
      </c>
    </row>
    <row r="35771" spans="1:18" x14ac:dyDescent="0.25">
      <c r="A35771">
        <v>12345981259</v>
      </c>
      <c r="C35771" t="s">
        <v>1992</v>
      </c>
      <c r="D35771">
        <v>40971</v>
      </c>
      <c r="E35771" t="s">
        <v>11952</v>
      </c>
      <c r="F35771" t="s">
        <v>6698</v>
      </c>
      <c r="G35771" t="s">
        <v>6751</v>
      </c>
      <c r="H35771" t="s">
        <v>1998</v>
      </c>
      <c r="I35771">
        <v>0</v>
      </c>
      <c r="J35771">
        <v>0</v>
      </c>
      <c r="K35771">
        <v>55076</v>
      </c>
      <c r="L35771" t="s">
        <v>23</v>
      </c>
      <c r="M35771">
        <v>14</v>
      </c>
      <c r="N35771" t="s">
        <v>24</v>
      </c>
      <c r="O35771" t="s">
        <v>25</v>
      </c>
      <c r="P35771">
        <v>27539454521</v>
      </c>
      <c r="Q35771" t="s">
        <v>441</v>
      </c>
      <c r="R35771" t="s">
        <v>27</v>
      </c>
    </row>
    <row r="35772" spans="1:18" x14ac:dyDescent="0.25">
      <c r="A35772">
        <v>12345981259</v>
      </c>
      <c r="C35772" t="s">
        <v>1992</v>
      </c>
      <c r="D35772">
        <v>40971</v>
      </c>
      <c r="E35772" t="s">
        <v>11952</v>
      </c>
      <c r="F35772" t="s">
        <v>6698</v>
      </c>
      <c r="G35772" t="s">
        <v>6751</v>
      </c>
      <c r="H35772" t="s">
        <v>1998</v>
      </c>
      <c r="I35772">
        <v>0</v>
      </c>
      <c r="J35772">
        <v>0</v>
      </c>
      <c r="K35772">
        <v>55076</v>
      </c>
      <c r="L35772" t="s">
        <v>23</v>
      </c>
      <c r="M35772">
        <v>14</v>
      </c>
      <c r="N35772" t="s">
        <v>24</v>
      </c>
      <c r="O35772" t="s">
        <v>25</v>
      </c>
      <c r="P35772">
        <v>27539454688</v>
      </c>
      <c r="Q35772" t="s">
        <v>264</v>
      </c>
      <c r="R35772" t="s">
        <v>29</v>
      </c>
    </row>
    <row r="35773" spans="1:18" x14ac:dyDescent="0.25">
      <c r="A35773">
        <v>12345981568</v>
      </c>
      <c r="C35773" t="s">
        <v>3483</v>
      </c>
      <c r="D35773">
        <v>40971</v>
      </c>
      <c r="E35773" t="s">
        <v>11952</v>
      </c>
      <c r="F35773" t="s">
        <v>6698</v>
      </c>
      <c r="G35773" t="s">
        <v>6751</v>
      </c>
      <c r="H35773" t="s">
        <v>1998</v>
      </c>
      <c r="I35773">
        <v>0</v>
      </c>
      <c r="J35773">
        <v>0</v>
      </c>
      <c r="K35773">
        <v>55077</v>
      </c>
      <c r="L35773" t="s">
        <v>59</v>
      </c>
      <c r="M35773">
        <v>17</v>
      </c>
      <c r="N35773" t="s">
        <v>60</v>
      </c>
      <c r="O35773" t="s">
        <v>61</v>
      </c>
      <c r="P35773">
        <v>27539455757</v>
      </c>
      <c r="Q35773" t="s">
        <v>23459</v>
      </c>
      <c r="R35773" t="s">
        <v>52</v>
      </c>
    </row>
    <row r="35774" spans="1:18" x14ac:dyDescent="0.25">
      <c r="A35774">
        <v>12345981568</v>
      </c>
      <c r="C35774" t="s">
        <v>3483</v>
      </c>
      <c r="D35774">
        <v>40971</v>
      </c>
      <c r="E35774" t="s">
        <v>11952</v>
      </c>
      <c r="F35774" t="s">
        <v>6698</v>
      </c>
      <c r="G35774" t="s">
        <v>6751</v>
      </c>
      <c r="H35774" t="s">
        <v>1998</v>
      </c>
      <c r="I35774">
        <v>0</v>
      </c>
      <c r="J35774">
        <v>0</v>
      </c>
      <c r="K35774">
        <v>55077</v>
      </c>
      <c r="L35774" t="s">
        <v>59</v>
      </c>
      <c r="M35774">
        <v>17</v>
      </c>
      <c r="N35774" t="s">
        <v>60</v>
      </c>
      <c r="O35774" t="s">
        <v>61</v>
      </c>
      <c r="P35774">
        <v>27539455469</v>
      </c>
      <c r="Q35774" t="s">
        <v>23460</v>
      </c>
      <c r="R35774" t="s">
        <v>64</v>
      </c>
    </row>
    <row r="35775" spans="1:18" x14ac:dyDescent="0.25">
      <c r="A35775">
        <v>12345981568</v>
      </c>
      <c r="C35775" t="s">
        <v>3483</v>
      </c>
      <c r="D35775">
        <v>40971</v>
      </c>
      <c r="E35775" t="s">
        <v>11952</v>
      </c>
      <c r="F35775" t="s">
        <v>6698</v>
      </c>
      <c r="G35775" t="s">
        <v>6751</v>
      </c>
      <c r="H35775" t="s">
        <v>1998</v>
      </c>
      <c r="I35775">
        <v>0</v>
      </c>
      <c r="J35775">
        <v>0</v>
      </c>
      <c r="K35775">
        <v>55077</v>
      </c>
      <c r="L35775" t="s">
        <v>59</v>
      </c>
      <c r="M35775">
        <v>17</v>
      </c>
      <c r="N35775" t="s">
        <v>60</v>
      </c>
      <c r="O35775" t="s">
        <v>61</v>
      </c>
      <c r="P35775">
        <v>27539455239</v>
      </c>
      <c r="Q35775" t="s">
        <v>8360</v>
      </c>
      <c r="R35775" t="s">
        <v>54</v>
      </c>
    </row>
    <row r="35776" spans="1:18" x14ac:dyDescent="0.25">
      <c r="A35776">
        <v>12345981568</v>
      </c>
      <c r="C35776" t="s">
        <v>3483</v>
      </c>
      <c r="D35776">
        <v>40971</v>
      </c>
      <c r="E35776" t="s">
        <v>11952</v>
      </c>
      <c r="F35776" t="s">
        <v>6698</v>
      </c>
      <c r="G35776" t="s">
        <v>6751</v>
      </c>
      <c r="H35776" t="s">
        <v>1998</v>
      </c>
      <c r="I35776">
        <v>0</v>
      </c>
      <c r="J35776">
        <v>0</v>
      </c>
      <c r="K35776">
        <v>55077</v>
      </c>
      <c r="L35776" t="s">
        <v>59</v>
      </c>
      <c r="M35776">
        <v>17</v>
      </c>
      <c r="N35776" t="s">
        <v>60</v>
      </c>
      <c r="O35776" t="s">
        <v>61</v>
      </c>
      <c r="Q35776">
        <v>100049.52</v>
      </c>
      <c r="R35776" t="s">
        <v>66</v>
      </c>
    </row>
    <row r="35777" spans="1:18" x14ac:dyDescent="0.25">
      <c r="A35777">
        <v>12346004782</v>
      </c>
      <c r="C35777" t="s">
        <v>479</v>
      </c>
      <c r="D35777">
        <v>55187</v>
      </c>
      <c r="E35777" t="s">
        <v>13025</v>
      </c>
      <c r="F35777" t="s">
        <v>23091</v>
      </c>
      <c r="G35777" t="s">
        <v>23461</v>
      </c>
      <c r="H35777" t="s">
        <v>5141</v>
      </c>
      <c r="I35777">
        <v>0</v>
      </c>
      <c r="J35777">
        <v>0</v>
      </c>
      <c r="K35777">
        <v>55078</v>
      </c>
      <c r="L35777" t="s">
        <v>23</v>
      </c>
      <c r="M35777">
        <v>14</v>
      </c>
      <c r="N35777" t="s">
        <v>24</v>
      </c>
      <c r="O35777" t="s">
        <v>25</v>
      </c>
      <c r="P35777">
        <v>27539508372</v>
      </c>
      <c r="Q35777" t="s">
        <v>5701</v>
      </c>
      <c r="R35777" t="s">
        <v>27</v>
      </c>
    </row>
    <row r="35778" spans="1:18" x14ac:dyDescent="0.25">
      <c r="A35778">
        <v>12346004782</v>
      </c>
      <c r="C35778" t="s">
        <v>479</v>
      </c>
      <c r="D35778">
        <v>55187</v>
      </c>
      <c r="E35778" t="s">
        <v>13025</v>
      </c>
      <c r="F35778" t="s">
        <v>23091</v>
      </c>
      <c r="G35778" t="s">
        <v>23461</v>
      </c>
      <c r="H35778" t="s">
        <v>5141</v>
      </c>
      <c r="I35778">
        <v>0</v>
      </c>
      <c r="J35778">
        <v>0</v>
      </c>
      <c r="K35778">
        <v>55078</v>
      </c>
      <c r="L35778" t="s">
        <v>23</v>
      </c>
      <c r="M35778">
        <v>14</v>
      </c>
      <c r="N35778" t="s">
        <v>24</v>
      </c>
      <c r="O35778" t="s">
        <v>25</v>
      </c>
      <c r="P35778">
        <v>27539508478</v>
      </c>
      <c r="Q35778" t="s">
        <v>4837</v>
      </c>
      <c r="R35778" t="s">
        <v>29</v>
      </c>
    </row>
    <row r="35779" spans="1:18" x14ac:dyDescent="0.25">
      <c r="A35779">
        <v>12346005335</v>
      </c>
      <c r="C35779" t="s">
        <v>485</v>
      </c>
      <c r="D35779">
        <v>55187</v>
      </c>
      <c r="E35779" t="s">
        <v>13025</v>
      </c>
      <c r="F35779" t="s">
        <v>23091</v>
      </c>
      <c r="G35779" t="s">
        <v>23461</v>
      </c>
      <c r="H35779" t="s">
        <v>5141</v>
      </c>
      <c r="I35779">
        <v>0</v>
      </c>
      <c r="J35779">
        <v>0</v>
      </c>
      <c r="K35779">
        <v>55079</v>
      </c>
      <c r="L35779" t="s">
        <v>59</v>
      </c>
      <c r="M35779">
        <v>17</v>
      </c>
      <c r="N35779" t="s">
        <v>60</v>
      </c>
      <c r="O35779" t="s">
        <v>61</v>
      </c>
      <c r="P35779">
        <v>27539510070</v>
      </c>
      <c r="Q35779" t="s">
        <v>19155</v>
      </c>
      <c r="R35779" t="s">
        <v>52</v>
      </c>
    </row>
    <row r="35780" spans="1:18" x14ac:dyDescent="0.25">
      <c r="A35780">
        <v>12346005335</v>
      </c>
      <c r="C35780" t="s">
        <v>485</v>
      </c>
      <c r="D35780">
        <v>55187</v>
      </c>
      <c r="E35780" t="s">
        <v>13025</v>
      </c>
      <c r="F35780" t="s">
        <v>23091</v>
      </c>
      <c r="G35780" t="s">
        <v>23461</v>
      </c>
      <c r="H35780" t="s">
        <v>5141</v>
      </c>
      <c r="I35780">
        <v>0</v>
      </c>
      <c r="J35780">
        <v>0</v>
      </c>
      <c r="K35780">
        <v>55079</v>
      </c>
      <c r="L35780" t="s">
        <v>59</v>
      </c>
      <c r="M35780">
        <v>17</v>
      </c>
      <c r="N35780" t="s">
        <v>60</v>
      </c>
      <c r="O35780" t="s">
        <v>61</v>
      </c>
      <c r="P35780">
        <v>27539509957</v>
      </c>
      <c r="Q35780" t="s">
        <v>23462</v>
      </c>
      <c r="R35780" t="s">
        <v>64</v>
      </c>
    </row>
    <row r="35781" spans="1:18" x14ac:dyDescent="0.25">
      <c r="A35781">
        <v>12346005335</v>
      </c>
      <c r="C35781" t="s">
        <v>485</v>
      </c>
      <c r="D35781">
        <v>55187</v>
      </c>
      <c r="E35781" t="s">
        <v>13025</v>
      </c>
      <c r="F35781" t="s">
        <v>23091</v>
      </c>
      <c r="G35781" t="s">
        <v>23461</v>
      </c>
      <c r="H35781" t="s">
        <v>5141</v>
      </c>
      <c r="I35781">
        <v>0</v>
      </c>
      <c r="J35781">
        <v>0</v>
      </c>
      <c r="K35781">
        <v>55079</v>
      </c>
      <c r="L35781" t="s">
        <v>59</v>
      </c>
      <c r="M35781">
        <v>17</v>
      </c>
      <c r="N35781" t="s">
        <v>60</v>
      </c>
      <c r="O35781" t="s">
        <v>61</v>
      </c>
      <c r="P35781">
        <v>27539509754</v>
      </c>
      <c r="Q35781" t="s">
        <v>12946</v>
      </c>
      <c r="R35781" t="s">
        <v>54</v>
      </c>
    </row>
    <row r="35782" spans="1:18" x14ac:dyDescent="0.25">
      <c r="A35782">
        <v>12346005335</v>
      </c>
      <c r="C35782" t="s">
        <v>485</v>
      </c>
      <c r="D35782">
        <v>55187</v>
      </c>
      <c r="E35782" t="s">
        <v>13025</v>
      </c>
      <c r="F35782" t="s">
        <v>23091</v>
      </c>
      <c r="G35782" t="s">
        <v>23461</v>
      </c>
      <c r="H35782" t="s">
        <v>5141</v>
      </c>
      <c r="I35782">
        <v>0</v>
      </c>
      <c r="J35782">
        <v>0</v>
      </c>
      <c r="K35782">
        <v>55079</v>
      </c>
      <c r="L35782" t="s">
        <v>59</v>
      </c>
      <c r="M35782">
        <v>17</v>
      </c>
      <c r="N35782" t="s">
        <v>60</v>
      </c>
      <c r="O35782" t="s">
        <v>61</v>
      </c>
      <c r="Q35782">
        <v>99697.29</v>
      </c>
      <c r="R35782" t="s">
        <v>66</v>
      </c>
    </row>
    <row r="35783" spans="1:18" x14ac:dyDescent="0.25">
      <c r="A35783">
        <v>12345978531</v>
      </c>
      <c r="C35783" t="s">
        <v>7137</v>
      </c>
      <c r="D35783">
        <v>40985</v>
      </c>
      <c r="E35783" t="s">
        <v>21045</v>
      </c>
      <c r="F35783" t="s">
        <v>7979</v>
      </c>
      <c r="G35783" t="s">
        <v>14261</v>
      </c>
      <c r="H35783" t="s">
        <v>969</v>
      </c>
      <c r="I35783">
        <v>0</v>
      </c>
      <c r="J35783">
        <v>0</v>
      </c>
      <c r="K35783">
        <v>55090</v>
      </c>
      <c r="L35783" t="s">
        <v>23</v>
      </c>
      <c r="M35783">
        <v>14</v>
      </c>
      <c r="N35783" t="s">
        <v>24</v>
      </c>
      <c r="O35783" t="s">
        <v>25</v>
      </c>
      <c r="P35783">
        <v>27539448162</v>
      </c>
      <c r="Q35783" t="s">
        <v>807</v>
      </c>
      <c r="R35783" t="s">
        <v>27</v>
      </c>
    </row>
    <row r="35784" spans="1:18" x14ac:dyDescent="0.25">
      <c r="A35784">
        <v>12345978531</v>
      </c>
      <c r="C35784" t="s">
        <v>7137</v>
      </c>
      <c r="D35784">
        <v>40985</v>
      </c>
      <c r="E35784" t="s">
        <v>21045</v>
      </c>
      <c r="F35784" t="s">
        <v>7979</v>
      </c>
      <c r="G35784" t="s">
        <v>14261</v>
      </c>
      <c r="H35784" t="s">
        <v>969</v>
      </c>
      <c r="I35784">
        <v>0</v>
      </c>
      <c r="J35784">
        <v>0</v>
      </c>
      <c r="K35784">
        <v>55090</v>
      </c>
      <c r="L35784" t="s">
        <v>23</v>
      </c>
      <c r="M35784">
        <v>14</v>
      </c>
      <c r="N35784" t="s">
        <v>24</v>
      </c>
      <c r="O35784" t="s">
        <v>25</v>
      </c>
      <c r="P35784">
        <v>27539448203</v>
      </c>
      <c r="Q35784" t="s">
        <v>62</v>
      </c>
      <c r="R35784" t="s">
        <v>29</v>
      </c>
    </row>
    <row r="35785" spans="1:18" x14ac:dyDescent="0.25">
      <c r="A35785">
        <v>12346004488</v>
      </c>
      <c r="C35785" t="s">
        <v>387</v>
      </c>
      <c r="D35785">
        <v>40988</v>
      </c>
      <c r="E35785" t="s">
        <v>23463</v>
      </c>
      <c r="F35785" t="s">
        <v>23464</v>
      </c>
      <c r="G35785" t="s">
        <v>9968</v>
      </c>
      <c r="H35785" t="s">
        <v>969</v>
      </c>
      <c r="I35785">
        <v>1</v>
      </c>
      <c r="J35785">
        <v>0</v>
      </c>
      <c r="K35785">
        <v>55092</v>
      </c>
      <c r="L35785" t="s">
        <v>23</v>
      </c>
      <c r="M35785">
        <v>14</v>
      </c>
      <c r="N35785" t="s">
        <v>24</v>
      </c>
      <c r="O35785" t="s">
        <v>25</v>
      </c>
      <c r="P35785">
        <v>27539507835</v>
      </c>
      <c r="Q35785" t="s">
        <v>470</v>
      </c>
      <c r="R35785" t="s">
        <v>27</v>
      </c>
    </row>
    <row r="35786" spans="1:18" x14ac:dyDescent="0.25">
      <c r="A35786">
        <v>12346004488</v>
      </c>
      <c r="C35786" t="s">
        <v>387</v>
      </c>
      <c r="D35786">
        <v>40988</v>
      </c>
      <c r="E35786" t="s">
        <v>23463</v>
      </c>
      <c r="F35786" t="s">
        <v>23464</v>
      </c>
      <c r="G35786" t="s">
        <v>9968</v>
      </c>
      <c r="H35786" t="s">
        <v>969</v>
      </c>
      <c r="I35786">
        <v>1</v>
      </c>
      <c r="J35786">
        <v>0</v>
      </c>
      <c r="K35786">
        <v>55092</v>
      </c>
      <c r="L35786" t="s">
        <v>23</v>
      </c>
      <c r="M35786">
        <v>14</v>
      </c>
      <c r="N35786" t="s">
        <v>24</v>
      </c>
      <c r="O35786" t="s">
        <v>25</v>
      </c>
      <c r="P35786">
        <v>27539508252</v>
      </c>
      <c r="Q35786" t="s">
        <v>1223</v>
      </c>
      <c r="R35786" t="s">
        <v>29</v>
      </c>
    </row>
    <row r="35787" spans="1:18" x14ac:dyDescent="0.25">
      <c r="A35787">
        <v>12346005289</v>
      </c>
      <c r="C35787" t="s">
        <v>485</v>
      </c>
      <c r="D35787">
        <v>40988</v>
      </c>
      <c r="E35787" t="s">
        <v>23463</v>
      </c>
      <c r="F35787" t="s">
        <v>23464</v>
      </c>
      <c r="G35787" t="s">
        <v>9968</v>
      </c>
      <c r="H35787" t="s">
        <v>969</v>
      </c>
      <c r="I35787">
        <v>1</v>
      </c>
      <c r="J35787">
        <v>0</v>
      </c>
      <c r="K35787">
        <v>55093</v>
      </c>
      <c r="L35787" t="s">
        <v>48</v>
      </c>
      <c r="M35787">
        <v>9</v>
      </c>
      <c r="N35787" t="s">
        <v>49</v>
      </c>
      <c r="O35787" t="s">
        <v>50</v>
      </c>
      <c r="P35787">
        <v>27539509992</v>
      </c>
      <c r="Q35787" t="s">
        <v>222</v>
      </c>
      <c r="R35787" t="s">
        <v>52</v>
      </c>
    </row>
    <row r="35788" spans="1:18" x14ac:dyDescent="0.25">
      <c r="A35788">
        <v>12346005289</v>
      </c>
      <c r="C35788" t="s">
        <v>485</v>
      </c>
      <c r="D35788">
        <v>40988</v>
      </c>
      <c r="E35788" t="s">
        <v>23463</v>
      </c>
      <c r="F35788" t="s">
        <v>23464</v>
      </c>
      <c r="G35788" t="s">
        <v>9968</v>
      </c>
      <c r="H35788" t="s">
        <v>969</v>
      </c>
      <c r="I35788">
        <v>1</v>
      </c>
      <c r="J35788">
        <v>0</v>
      </c>
      <c r="K35788">
        <v>55093</v>
      </c>
      <c r="L35788" t="s">
        <v>48</v>
      </c>
      <c r="M35788">
        <v>9</v>
      </c>
      <c r="N35788" t="s">
        <v>49</v>
      </c>
      <c r="O35788" t="s">
        <v>50</v>
      </c>
      <c r="P35788">
        <v>27539509635</v>
      </c>
      <c r="Q35788" t="s">
        <v>367</v>
      </c>
      <c r="R35788" t="s">
        <v>54</v>
      </c>
    </row>
    <row r="35789" spans="1:18" x14ac:dyDescent="0.25">
      <c r="A35789">
        <v>12346014691</v>
      </c>
      <c r="C35789" t="s">
        <v>209</v>
      </c>
      <c r="D35789">
        <v>40995</v>
      </c>
      <c r="E35789" t="s">
        <v>23465</v>
      </c>
      <c r="F35789" t="s">
        <v>23466</v>
      </c>
      <c r="G35789" t="s">
        <v>924</v>
      </c>
      <c r="H35789" t="s">
        <v>969</v>
      </c>
      <c r="I35789">
        <v>1</v>
      </c>
      <c r="J35789">
        <v>0</v>
      </c>
      <c r="K35789">
        <v>55096</v>
      </c>
      <c r="L35789" t="s">
        <v>23</v>
      </c>
      <c r="M35789">
        <v>14</v>
      </c>
      <c r="N35789" t="s">
        <v>24</v>
      </c>
      <c r="O35789" t="s">
        <v>25</v>
      </c>
      <c r="P35789">
        <v>27539531230</v>
      </c>
      <c r="Q35789" t="s">
        <v>678</v>
      </c>
      <c r="R35789" t="s">
        <v>27</v>
      </c>
    </row>
    <row r="35790" spans="1:18" x14ac:dyDescent="0.25">
      <c r="A35790">
        <v>12346014691</v>
      </c>
      <c r="C35790" t="s">
        <v>209</v>
      </c>
      <c r="D35790">
        <v>40995</v>
      </c>
      <c r="E35790" t="s">
        <v>23465</v>
      </c>
      <c r="F35790" t="s">
        <v>23466</v>
      </c>
      <c r="G35790" t="s">
        <v>924</v>
      </c>
      <c r="H35790" t="s">
        <v>969</v>
      </c>
      <c r="I35790">
        <v>1</v>
      </c>
      <c r="J35790">
        <v>0</v>
      </c>
      <c r="K35790">
        <v>55096</v>
      </c>
      <c r="L35790" t="s">
        <v>23</v>
      </c>
      <c r="M35790">
        <v>14</v>
      </c>
      <c r="N35790" t="s">
        <v>24</v>
      </c>
      <c r="O35790" t="s">
        <v>25</v>
      </c>
      <c r="P35790">
        <v>27539531430</v>
      </c>
      <c r="Q35790" t="s">
        <v>2886</v>
      </c>
      <c r="R35790" t="s">
        <v>29</v>
      </c>
    </row>
    <row r="35791" spans="1:18" x14ac:dyDescent="0.25">
      <c r="A35791">
        <v>12346005697</v>
      </c>
      <c r="C35791" t="s">
        <v>18</v>
      </c>
      <c r="D35791">
        <v>41000</v>
      </c>
      <c r="E35791" t="s">
        <v>23467</v>
      </c>
      <c r="F35791" t="s">
        <v>23468</v>
      </c>
      <c r="G35791" t="s">
        <v>23469</v>
      </c>
      <c r="H35791" t="s">
        <v>6191</v>
      </c>
      <c r="I35791">
        <v>1</v>
      </c>
      <c r="J35791">
        <v>0</v>
      </c>
      <c r="K35791">
        <v>55100</v>
      </c>
      <c r="L35791" t="s">
        <v>23</v>
      </c>
      <c r="M35791">
        <v>14</v>
      </c>
      <c r="N35791" t="s">
        <v>24</v>
      </c>
      <c r="O35791" t="s">
        <v>25</v>
      </c>
      <c r="P35791">
        <v>27539510582</v>
      </c>
      <c r="Q35791" t="s">
        <v>9938</v>
      </c>
      <c r="R35791" t="s">
        <v>27</v>
      </c>
    </row>
    <row r="35792" spans="1:18" x14ac:dyDescent="0.25">
      <c r="A35792">
        <v>12346005697</v>
      </c>
      <c r="C35792" t="s">
        <v>18</v>
      </c>
      <c r="D35792">
        <v>41000</v>
      </c>
      <c r="E35792" t="s">
        <v>23467</v>
      </c>
      <c r="F35792" t="s">
        <v>23468</v>
      </c>
      <c r="G35792" t="s">
        <v>23469</v>
      </c>
      <c r="H35792" t="s">
        <v>6191</v>
      </c>
      <c r="I35792">
        <v>1</v>
      </c>
      <c r="J35792">
        <v>0</v>
      </c>
      <c r="K35792">
        <v>55100</v>
      </c>
      <c r="L35792" t="s">
        <v>23</v>
      </c>
      <c r="M35792">
        <v>14</v>
      </c>
      <c r="N35792" t="s">
        <v>24</v>
      </c>
      <c r="O35792" t="s">
        <v>25</v>
      </c>
      <c r="P35792">
        <v>27539510844</v>
      </c>
      <c r="Q35792" t="s">
        <v>1232</v>
      </c>
      <c r="R35792" t="s">
        <v>29</v>
      </c>
    </row>
    <row r="35793" spans="1:18" x14ac:dyDescent="0.25">
      <c r="A35793">
        <v>12346011754</v>
      </c>
      <c r="C35793" t="s">
        <v>183</v>
      </c>
      <c r="D35793">
        <v>41006</v>
      </c>
      <c r="E35793" t="s">
        <v>1785</v>
      </c>
      <c r="F35793" t="s">
        <v>23470</v>
      </c>
      <c r="G35793" t="s">
        <v>7577</v>
      </c>
      <c r="H35793" t="s">
        <v>1743</v>
      </c>
      <c r="I35793">
        <v>0</v>
      </c>
      <c r="J35793">
        <v>0</v>
      </c>
      <c r="K35793">
        <v>55113</v>
      </c>
      <c r="L35793" t="s">
        <v>59</v>
      </c>
      <c r="M35793">
        <v>17</v>
      </c>
      <c r="N35793" t="s">
        <v>60</v>
      </c>
      <c r="O35793" t="s">
        <v>61</v>
      </c>
      <c r="P35793">
        <v>27539524630</v>
      </c>
      <c r="Q35793" t="s">
        <v>405</v>
      </c>
      <c r="R35793" t="s">
        <v>52</v>
      </c>
    </row>
    <row r="35794" spans="1:18" x14ac:dyDescent="0.25">
      <c r="A35794">
        <v>12346011754</v>
      </c>
      <c r="C35794" t="s">
        <v>183</v>
      </c>
      <c r="D35794">
        <v>41006</v>
      </c>
      <c r="E35794" t="s">
        <v>1785</v>
      </c>
      <c r="F35794" t="s">
        <v>23470</v>
      </c>
      <c r="G35794" t="s">
        <v>7577</v>
      </c>
      <c r="H35794" t="s">
        <v>1743</v>
      </c>
      <c r="I35794">
        <v>0</v>
      </c>
      <c r="J35794">
        <v>0</v>
      </c>
      <c r="K35794">
        <v>55113</v>
      </c>
      <c r="L35794" t="s">
        <v>59</v>
      </c>
      <c r="M35794">
        <v>17</v>
      </c>
      <c r="N35794" t="s">
        <v>60</v>
      </c>
      <c r="O35794" t="s">
        <v>61</v>
      </c>
      <c r="P35794">
        <v>27539524572</v>
      </c>
      <c r="Q35794" t="s">
        <v>23471</v>
      </c>
      <c r="R35794" t="s">
        <v>64</v>
      </c>
    </row>
    <row r="35795" spans="1:18" x14ac:dyDescent="0.25">
      <c r="A35795">
        <v>12346011754</v>
      </c>
      <c r="C35795" t="s">
        <v>183</v>
      </c>
      <c r="D35795">
        <v>41006</v>
      </c>
      <c r="E35795" t="s">
        <v>1785</v>
      </c>
      <c r="F35795" t="s">
        <v>23470</v>
      </c>
      <c r="G35795" t="s">
        <v>7577</v>
      </c>
      <c r="H35795" t="s">
        <v>1743</v>
      </c>
      <c r="I35795">
        <v>0</v>
      </c>
      <c r="J35795">
        <v>0</v>
      </c>
      <c r="K35795">
        <v>55113</v>
      </c>
      <c r="L35795" t="s">
        <v>59</v>
      </c>
      <c r="M35795">
        <v>17</v>
      </c>
      <c r="N35795" t="s">
        <v>60</v>
      </c>
      <c r="O35795" t="s">
        <v>61</v>
      </c>
      <c r="P35795">
        <v>27539524520</v>
      </c>
      <c r="Q35795" t="s">
        <v>23472</v>
      </c>
      <c r="R35795" t="s">
        <v>54</v>
      </c>
    </row>
    <row r="35796" spans="1:18" x14ac:dyDescent="0.25">
      <c r="A35796">
        <v>12346011754</v>
      </c>
      <c r="C35796" t="s">
        <v>183</v>
      </c>
      <c r="D35796">
        <v>41006</v>
      </c>
      <c r="E35796" t="s">
        <v>1785</v>
      </c>
      <c r="F35796" t="s">
        <v>23470</v>
      </c>
      <c r="G35796" t="s">
        <v>7577</v>
      </c>
      <c r="H35796" t="s">
        <v>1743</v>
      </c>
      <c r="I35796">
        <v>0</v>
      </c>
      <c r="J35796">
        <v>0</v>
      </c>
      <c r="K35796">
        <v>55113</v>
      </c>
      <c r="L35796" t="s">
        <v>59</v>
      </c>
      <c r="M35796">
        <v>17</v>
      </c>
      <c r="N35796" t="s">
        <v>60</v>
      </c>
      <c r="O35796" t="s">
        <v>61</v>
      </c>
      <c r="Q35796">
        <v>57649.49</v>
      </c>
      <c r="R35796" t="s">
        <v>66</v>
      </c>
    </row>
    <row r="35797" spans="1:18" x14ac:dyDescent="0.25">
      <c r="A35797">
        <v>12346014464</v>
      </c>
      <c r="C35797" t="s">
        <v>343</v>
      </c>
      <c r="D35797">
        <v>41019</v>
      </c>
      <c r="E35797" t="s">
        <v>23473</v>
      </c>
      <c r="F35797" t="s">
        <v>23474</v>
      </c>
      <c r="G35797" t="s">
        <v>5888</v>
      </c>
      <c r="H35797" t="s">
        <v>22</v>
      </c>
      <c r="I35797">
        <v>0</v>
      </c>
      <c r="J35797">
        <v>0</v>
      </c>
      <c r="K35797">
        <v>55120</v>
      </c>
      <c r="L35797" t="s">
        <v>23</v>
      </c>
      <c r="M35797">
        <v>37</v>
      </c>
      <c r="N35797" t="s">
        <v>129</v>
      </c>
      <c r="O35797" t="s">
        <v>130</v>
      </c>
      <c r="P35797">
        <v>27539531412</v>
      </c>
      <c r="Q35797" t="s">
        <v>3895</v>
      </c>
      <c r="R35797" t="s">
        <v>132</v>
      </c>
    </row>
    <row r="35798" spans="1:18" x14ac:dyDescent="0.25">
      <c r="A35798">
        <v>12346014464</v>
      </c>
      <c r="C35798" t="s">
        <v>343</v>
      </c>
      <c r="D35798">
        <v>41019</v>
      </c>
      <c r="E35798" t="s">
        <v>23473</v>
      </c>
      <c r="F35798" t="s">
        <v>23474</v>
      </c>
      <c r="G35798" t="s">
        <v>5888</v>
      </c>
      <c r="H35798" t="s">
        <v>22</v>
      </c>
      <c r="I35798">
        <v>0</v>
      </c>
      <c r="J35798">
        <v>0</v>
      </c>
      <c r="K35798">
        <v>55120</v>
      </c>
      <c r="L35798" t="s">
        <v>23</v>
      </c>
      <c r="M35798">
        <v>37</v>
      </c>
      <c r="N35798" t="s">
        <v>129</v>
      </c>
      <c r="O35798" t="s">
        <v>130</v>
      </c>
      <c r="P35798">
        <v>27539531436</v>
      </c>
      <c r="Q35798" t="s">
        <v>518</v>
      </c>
      <c r="R35798" t="s">
        <v>134</v>
      </c>
    </row>
    <row r="35799" spans="1:18" x14ac:dyDescent="0.25">
      <c r="A35799">
        <v>12346014464</v>
      </c>
      <c r="C35799" t="s">
        <v>343</v>
      </c>
      <c r="D35799">
        <v>41019</v>
      </c>
      <c r="E35799" t="s">
        <v>23473</v>
      </c>
      <c r="F35799" t="s">
        <v>23474</v>
      </c>
      <c r="G35799" t="s">
        <v>5888</v>
      </c>
      <c r="H35799" t="s">
        <v>22</v>
      </c>
      <c r="I35799">
        <v>0</v>
      </c>
      <c r="J35799">
        <v>0</v>
      </c>
      <c r="K35799">
        <v>55120</v>
      </c>
      <c r="L35799" t="s">
        <v>23</v>
      </c>
      <c r="M35799">
        <v>37</v>
      </c>
      <c r="N35799" t="s">
        <v>129</v>
      </c>
      <c r="O35799" t="s">
        <v>130</v>
      </c>
      <c r="P35799">
        <v>27539531694</v>
      </c>
      <c r="Q35799" t="s">
        <v>7974</v>
      </c>
      <c r="R35799" t="s">
        <v>136</v>
      </c>
    </row>
    <row r="35800" spans="1:18" x14ac:dyDescent="0.25">
      <c r="A35800">
        <v>12346014464</v>
      </c>
      <c r="C35800" t="s">
        <v>343</v>
      </c>
      <c r="D35800">
        <v>41019</v>
      </c>
      <c r="E35800" t="s">
        <v>23473</v>
      </c>
      <c r="F35800" t="s">
        <v>23474</v>
      </c>
      <c r="G35800" t="s">
        <v>5888</v>
      </c>
      <c r="H35800" t="s">
        <v>22</v>
      </c>
      <c r="I35800">
        <v>0</v>
      </c>
      <c r="J35800">
        <v>0</v>
      </c>
      <c r="K35800">
        <v>55120</v>
      </c>
      <c r="L35800" t="s">
        <v>23</v>
      </c>
      <c r="M35800">
        <v>37</v>
      </c>
      <c r="N35800" t="s">
        <v>129</v>
      </c>
      <c r="O35800" t="s">
        <v>130</v>
      </c>
      <c r="P35800">
        <v>27539531597</v>
      </c>
      <c r="Q35800" t="s">
        <v>19477</v>
      </c>
      <c r="R35800" t="s">
        <v>138</v>
      </c>
    </row>
    <row r="35801" spans="1:18" x14ac:dyDescent="0.25">
      <c r="A35801">
        <v>12346014464</v>
      </c>
      <c r="C35801" t="s">
        <v>343</v>
      </c>
      <c r="D35801">
        <v>41019</v>
      </c>
      <c r="E35801" t="s">
        <v>23473</v>
      </c>
      <c r="F35801" t="s">
        <v>23474</v>
      </c>
      <c r="G35801" t="s">
        <v>5888</v>
      </c>
      <c r="H35801" t="s">
        <v>22</v>
      </c>
      <c r="I35801">
        <v>0</v>
      </c>
      <c r="J35801">
        <v>0</v>
      </c>
      <c r="K35801">
        <v>55120</v>
      </c>
      <c r="L35801" t="s">
        <v>23</v>
      </c>
      <c r="M35801">
        <v>37</v>
      </c>
      <c r="N35801" t="s">
        <v>129</v>
      </c>
      <c r="O35801" t="s">
        <v>130</v>
      </c>
      <c r="P35801">
        <v>27539531683</v>
      </c>
      <c r="Q35801" t="s">
        <v>7974</v>
      </c>
      <c r="R35801" t="s">
        <v>139</v>
      </c>
    </row>
    <row r="35802" spans="1:18" x14ac:dyDescent="0.25">
      <c r="A35802">
        <v>12346014464</v>
      </c>
      <c r="C35802" t="s">
        <v>343</v>
      </c>
      <c r="D35802">
        <v>41019</v>
      </c>
      <c r="E35802" t="s">
        <v>23473</v>
      </c>
      <c r="F35802" t="s">
        <v>23474</v>
      </c>
      <c r="G35802" t="s">
        <v>5888</v>
      </c>
      <c r="H35802" t="s">
        <v>22</v>
      </c>
      <c r="I35802">
        <v>0</v>
      </c>
      <c r="J35802">
        <v>0</v>
      </c>
      <c r="K35802">
        <v>55120</v>
      </c>
      <c r="L35802" t="s">
        <v>23</v>
      </c>
      <c r="M35802">
        <v>37</v>
      </c>
      <c r="N35802" t="s">
        <v>129</v>
      </c>
      <c r="O35802" t="s">
        <v>130</v>
      </c>
      <c r="P35802">
        <v>27539530753</v>
      </c>
      <c r="Q35802" t="s">
        <v>380</v>
      </c>
      <c r="R35802" t="s">
        <v>141</v>
      </c>
    </row>
    <row r="35803" spans="1:18" x14ac:dyDescent="0.25">
      <c r="A35803">
        <v>12346014464</v>
      </c>
      <c r="C35803" t="s">
        <v>343</v>
      </c>
      <c r="D35803">
        <v>41019</v>
      </c>
      <c r="E35803" t="s">
        <v>23473</v>
      </c>
      <c r="F35803" t="s">
        <v>23474</v>
      </c>
      <c r="G35803" t="s">
        <v>5888</v>
      </c>
      <c r="H35803" t="s">
        <v>22</v>
      </c>
      <c r="I35803">
        <v>0</v>
      </c>
      <c r="J35803">
        <v>0</v>
      </c>
      <c r="K35803">
        <v>55120</v>
      </c>
      <c r="L35803" t="s">
        <v>23</v>
      </c>
      <c r="M35803">
        <v>37</v>
      </c>
      <c r="N35803" t="s">
        <v>129</v>
      </c>
      <c r="O35803" t="s">
        <v>130</v>
      </c>
      <c r="P35803">
        <v>27539531314</v>
      </c>
      <c r="Q35803" t="s">
        <v>709</v>
      </c>
      <c r="R35803" t="s">
        <v>27</v>
      </c>
    </row>
    <row r="35804" spans="1:18" x14ac:dyDescent="0.25">
      <c r="A35804">
        <v>12346014464</v>
      </c>
      <c r="C35804" t="s">
        <v>343</v>
      </c>
      <c r="D35804">
        <v>41019</v>
      </c>
      <c r="E35804" t="s">
        <v>23473</v>
      </c>
      <c r="F35804" t="s">
        <v>23474</v>
      </c>
      <c r="G35804" t="s">
        <v>5888</v>
      </c>
      <c r="H35804" t="s">
        <v>22</v>
      </c>
      <c r="I35804">
        <v>0</v>
      </c>
      <c r="J35804">
        <v>0</v>
      </c>
      <c r="K35804">
        <v>55120</v>
      </c>
      <c r="L35804" t="s">
        <v>23</v>
      </c>
      <c r="M35804">
        <v>37</v>
      </c>
      <c r="N35804" t="s">
        <v>129</v>
      </c>
      <c r="O35804" t="s">
        <v>130</v>
      </c>
      <c r="P35804">
        <v>27539531067</v>
      </c>
      <c r="Q35804" t="s">
        <v>3148</v>
      </c>
      <c r="R35804" t="s">
        <v>29</v>
      </c>
    </row>
    <row r="35805" spans="1:18" x14ac:dyDescent="0.25">
      <c r="A35805">
        <v>12346014464</v>
      </c>
      <c r="C35805" t="s">
        <v>343</v>
      </c>
      <c r="D35805">
        <v>41019</v>
      </c>
      <c r="E35805" t="s">
        <v>23473</v>
      </c>
      <c r="F35805" t="s">
        <v>23474</v>
      </c>
      <c r="G35805" t="s">
        <v>5888</v>
      </c>
      <c r="H35805" t="s">
        <v>22</v>
      </c>
      <c r="I35805">
        <v>0</v>
      </c>
      <c r="J35805">
        <v>0</v>
      </c>
      <c r="K35805">
        <v>55120</v>
      </c>
      <c r="L35805" t="s">
        <v>23</v>
      </c>
      <c r="M35805">
        <v>37</v>
      </c>
      <c r="N35805" t="s">
        <v>129</v>
      </c>
      <c r="O35805" t="s">
        <v>130</v>
      </c>
      <c r="P35805">
        <v>27539531112</v>
      </c>
      <c r="Q35805" t="s">
        <v>709</v>
      </c>
      <c r="R35805" t="s">
        <v>143</v>
      </c>
    </row>
    <row r="35806" spans="1:18" x14ac:dyDescent="0.25">
      <c r="A35806">
        <v>12346014464</v>
      </c>
      <c r="C35806" t="s">
        <v>343</v>
      </c>
      <c r="D35806">
        <v>41019</v>
      </c>
      <c r="E35806" t="s">
        <v>23473</v>
      </c>
      <c r="F35806" t="s">
        <v>23474</v>
      </c>
      <c r="G35806" t="s">
        <v>5888</v>
      </c>
      <c r="H35806" t="s">
        <v>22</v>
      </c>
      <c r="I35806">
        <v>0</v>
      </c>
      <c r="J35806">
        <v>0</v>
      </c>
      <c r="K35806">
        <v>55120</v>
      </c>
      <c r="L35806" t="s">
        <v>23</v>
      </c>
      <c r="M35806">
        <v>37</v>
      </c>
      <c r="N35806" t="s">
        <v>129</v>
      </c>
      <c r="O35806" t="s">
        <v>130</v>
      </c>
      <c r="P35806">
        <v>27539531703</v>
      </c>
      <c r="Q35806" t="s">
        <v>2619</v>
      </c>
      <c r="R35806" t="s">
        <v>145</v>
      </c>
    </row>
    <row r="35807" spans="1:18" x14ac:dyDescent="0.25">
      <c r="A35807">
        <v>12345994766</v>
      </c>
      <c r="C35807" t="s">
        <v>938</v>
      </c>
      <c r="D35807">
        <v>41019</v>
      </c>
      <c r="E35807" t="s">
        <v>23473</v>
      </c>
      <c r="F35807" t="s">
        <v>23474</v>
      </c>
      <c r="G35807" t="s">
        <v>5888</v>
      </c>
      <c r="H35807" t="s">
        <v>22</v>
      </c>
      <c r="I35807">
        <v>0</v>
      </c>
      <c r="J35807">
        <v>0</v>
      </c>
      <c r="K35807">
        <v>55121</v>
      </c>
      <c r="L35807" t="s">
        <v>48</v>
      </c>
      <c r="M35807">
        <v>9</v>
      </c>
      <c r="N35807" t="s">
        <v>49</v>
      </c>
      <c r="O35807" t="s">
        <v>50</v>
      </c>
      <c r="P35807">
        <v>27539485621</v>
      </c>
      <c r="Q35807" t="s">
        <v>9464</v>
      </c>
      <c r="R35807" t="s">
        <v>52</v>
      </c>
    </row>
    <row r="35808" spans="1:18" x14ac:dyDescent="0.25">
      <c r="A35808">
        <v>12345994766</v>
      </c>
      <c r="C35808" t="s">
        <v>938</v>
      </c>
      <c r="D35808">
        <v>41019</v>
      </c>
      <c r="E35808" t="s">
        <v>23473</v>
      </c>
      <c r="F35808" t="s">
        <v>23474</v>
      </c>
      <c r="G35808" t="s">
        <v>5888</v>
      </c>
      <c r="H35808" t="s">
        <v>22</v>
      </c>
      <c r="I35808">
        <v>0</v>
      </c>
      <c r="J35808">
        <v>0</v>
      </c>
      <c r="K35808">
        <v>55121</v>
      </c>
      <c r="L35808" t="s">
        <v>48</v>
      </c>
      <c r="M35808">
        <v>9</v>
      </c>
      <c r="N35808" t="s">
        <v>49</v>
      </c>
      <c r="O35808" t="s">
        <v>50</v>
      </c>
      <c r="P35808">
        <v>27539485495</v>
      </c>
      <c r="Q35808" t="s">
        <v>2182</v>
      </c>
      <c r="R35808" t="s">
        <v>54</v>
      </c>
    </row>
    <row r="35809" spans="1:18" x14ac:dyDescent="0.25">
      <c r="A35809">
        <v>12346009565</v>
      </c>
      <c r="C35809" t="s">
        <v>2638</v>
      </c>
      <c r="D35809">
        <v>41026</v>
      </c>
      <c r="E35809" t="s">
        <v>23475</v>
      </c>
      <c r="F35809" t="s">
        <v>23476</v>
      </c>
      <c r="G35809" t="s">
        <v>8335</v>
      </c>
      <c r="H35809" t="s">
        <v>969</v>
      </c>
      <c r="I35809">
        <v>1</v>
      </c>
      <c r="J35809">
        <v>0</v>
      </c>
      <c r="K35809">
        <v>55128</v>
      </c>
      <c r="L35809" t="s">
        <v>23</v>
      </c>
      <c r="M35809">
        <v>14</v>
      </c>
      <c r="N35809" t="s">
        <v>24</v>
      </c>
      <c r="O35809" t="s">
        <v>25</v>
      </c>
      <c r="P35809">
        <v>27539519554</v>
      </c>
      <c r="Q35809" t="s">
        <v>1714</v>
      </c>
      <c r="R35809" t="s">
        <v>27</v>
      </c>
    </row>
    <row r="35810" spans="1:18" x14ac:dyDescent="0.25">
      <c r="A35810">
        <v>12346009565</v>
      </c>
      <c r="C35810" t="s">
        <v>2638</v>
      </c>
      <c r="D35810">
        <v>41026</v>
      </c>
      <c r="E35810" t="s">
        <v>23475</v>
      </c>
      <c r="F35810" t="s">
        <v>23476</v>
      </c>
      <c r="G35810" t="s">
        <v>8335</v>
      </c>
      <c r="H35810" t="s">
        <v>969</v>
      </c>
      <c r="I35810">
        <v>1</v>
      </c>
      <c r="J35810">
        <v>0</v>
      </c>
      <c r="K35810">
        <v>55128</v>
      </c>
      <c r="L35810" t="s">
        <v>23</v>
      </c>
      <c r="M35810">
        <v>14</v>
      </c>
      <c r="N35810" t="s">
        <v>24</v>
      </c>
      <c r="O35810" t="s">
        <v>25</v>
      </c>
      <c r="P35810">
        <v>27539519598</v>
      </c>
      <c r="Q35810" t="s">
        <v>807</v>
      </c>
      <c r="R35810" t="s">
        <v>29</v>
      </c>
    </row>
    <row r="35811" spans="1:18" x14ac:dyDescent="0.25">
      <c r="A35811">
        <v>12346009667</v>
      </c>
      <c r="C35811" t="s">
        <v>632</v>
      </c>
      <c r="D35811">
        <v>41026</v>
      </c>
      <c r="E35811" t="s">
        <v>23475</v>
      </c>
      <c r="F35811" t="s">
        <v>23476</v>
      </c>
      <c r="G35811" t="s">
        <v>8335</v>
      </c>
      <c r="H35811" t="s">
        <v>969</v>
      </c>
      <c r="I35811">
        <v>1</v>
      </c>
      <c r="J35811">
        <v>0</v>
      </c>
      <c r="K35811">
        <v>55129</v>
      </c>
      <c r="L35811" t="s">
        <v>59</v>
      </c>
      <c r="M35811">
        <v>17</v>
      </c>
      <c r="N35811" t="s">
        <v>60</v>
      </c>
      <c r="O35811" t="s">
        <v>61</v>
      </c>
      <c r="P35811">
        <v>27539520141</v>
      </c>
      <c r="Q35811" t="s">
        <v>405</v>
      </c>
      <c r="R35811" t="s">
        <v>52</v>
      </c>
    </row>
    <row r="35812" spans="1:18" x14ac:dyDescent="0.25">
      <c r="A35812">
        <v>12346009667</v>
      </c>
      <c r="C35812" t="s">
        <v>632</v>
      </c>
      <c r="D35812">
        <v>41026</v>
      </c>
      <c r="E35812" t="s">
        <v>23475</v>
      </c>
      <c r="F35812" t="s">
        <v>23476</v>
      </c>
      <c r="G35812" t="s">
        <v>8335</v>
      </c>
      <c r="H35812" t="s">
        <v>969</v>
      </c>
      <c r="I35812">
        <v>1</v>
      </c>
      <c r="J35812">
        <v>0</v>
      </c>
      <c r="K35812">
        <v>55129</v>
      </c>
      <c r="L35812" t="s">
        <v>59</v>
      </c>
      <c r="M35812">
        <v>17</v>
      </c>
      <c r="N35812" t="s">
        <v>60</v>
      </c>
      <c r="O35812" t="s">
        <v>61</v>
      </c>
      <c r="P35812">
        <v>27539519931</v>
      </c>
      <c r="Q35812" t="s">
        <v>23477</v>
      </c>
      <c r="R35812" t="s">
        <v>64</v>
      </c>
    </row>
    <row r="35813" spans="1:18" x14ac:dyDescent="0.25">
      <c r="A35813">
        <v>12346009667</v>
      </c>
      <c r="C35813" t="s">
        <v>632</v>
      </c>
      <c r="D35813">
        <v>41026</v>
      </c>
      <c r="E35813" t="s">
        <v>23475</v>
      </c>
      <c r="F35813" t="s">
        <v>23476</v>
      </c>
      <c r="G35813" t="s">
        <v>8335</v>
      </c>
      <c r="H35813" t="s">
        <v>969</v>
      </c>
      <c r="I35813">
        <v>1</v>
      </c>
      <c r="J35813">
        <v>0</v>
      </c>
      <c r="K35813">
        <v>55129</v>
      </c>
      <c r="L35813" t="s">
        <v>59</v>
      </c>
      <c r="M35813">
        <v>17</v>
      </c>
      <c r="N35813" t="s">
        <v>60</v>
      </c>
      <c r="O35813" t="s">
        <v>61</v>
      </c>
      <c r="P35813">
        <v>27539519874</v>
      </c>
      <c r="Q35813" t="s">
        <v>9027</v>
      </c>
      <c r="R35813" t="s">
        <v>54</v>
      </c>
    </row>
    <row r="35814" spans="1:18" x14ac:dyDescent="0.25">
      <c r="A35814">
        <v>12346009667</v>
      </c>
      <c r="C35814" t="s">
        <v>632</v>
      </c>
      <c r="D35814">
        <v>41026</v>
      </c>
      <c r="E35814" t="s">
        <v>23475</v>
      </c>
      <c r="F35814" t="s">
        <v>23476</v>
      </c>
      <c r="G35814" t="s">
        <v>8335</v>
      </c>
      <c r="H35814" t="s">
        <v>969</v>
      </c>
      <c r="I35814">
        <v>1</v>
      </c>
      <c r="J35814">
        <v>0</v>
      </c>
      <c r="K35814">
        <v>55129</v>
      </c>
      <c r="L35814" t="s">
        <v>59</v>
      </c>
      <c r="M35814">
        <v>17</v>
      </c>
      <c r="N35814" t="s">
        <v>60</v>
      </c>
      <c r="O35814" t="s">
        <v>61</v>
      </c>
      <c r="Q35814">
        <v>99767.02</v>
      </c>
      <c r="R35814" t="s">
        <v>66</v>
      </c>
    </row>
    <row r="35815" spans="1:18" x14ac:dyDescent="0.25">
      <c r="A35815">
        <v>12345995626</v>
      </c>
      <c r="C35815" t="s">
        <v>713</v>
      </c>
      <c r="D35815">
        <v>41031</v>
      </c>
      <c r="E35815" t="s">
        <v>23478</v>
      </c>
      <c r="F35815" t="s">
        <v>23479</v>
      </c>
      <c r="G35815" t="s">
        <v>7847</v>
      </c>
      <c r="H35815" t="s">
        <v>1998</v>
      </c>
      <c r="I35815">
        <v>0</v>
      </c>
      <c r="J35815">
        <v>0</v>
      </c>
      <c r="K35815">
        <v>55135</v>
      </c>
      <c r="L35815" t="s">
        <v>48</v>
      </c>
      <c r="M35815">
        <v>9</v>
      </c>
      <c r="N35815" t="s">
        <v>49</v>
      </c>
      <c r="O35815" t="s">
        <v>50</v>
      </c>
      <c r="P35815">
        <v>27539487790</v>
      </c>
      <c r="Q35815" t="s">
        <v>23480</v>
      </c>
      <c r="R35815" t="s">
        <v>52</v>
      </c>
    </row>
    <row r="35816" spans="1:18" x14ac:dyDescent="0.25">
      <c r="A35816">
        <v>12345995626</v>
      </c>
      <c r="C35816" t="s">
        <v>713</v>
      </c>
      <c r="D35816">
        <v>41031</v>
      </c>
      <c r="E35816" t="s">
        <v>23478</v>
      </c>
      <c r="F35816" t="s">
        <v>23479</v>
      </c>
      <c r="G35816" t="s">
        <v>7847</v>
      </c>
      <c r="H35816" t="s">
        <v>1998</v>
      </c>
      <c r="I35816">
        <v>0</v>
      </c>
      <c r="J35816">
        <v>0</v>
      </c>
      <c r="K35816">
        <v>55135</v>
      </c>
      <c r="L35816" t="s">
        <v>48</v>
      </c>
      <c r="M35816">
        <v>9</v>
      </c>
      <c r="N35816" t="s">
        <v>49</v>
      </c>
      <c r="O35816" t="s">
        <v>50</v>
      </c>
      <c r="P35816">
        <v>27539487495</v>
      </c>
      <c r="Q35816" t="s">
        <v>1043</v>
      </c>
      <c r="R35816" t="s">
        <v>54</v>
      </c>
    </row>
    <row r="35817" spans="1:18" x14ac:dyDescent="0.25">
      <c r="A35817">
        <v>12346010363</v>
      </c>
      <c r="C35817" t="s">
        <v>465</v>
      </c>
      <c r="D35817">
        <v>41039</v>
      </c>
      <c r="E35817" t="s">
        <v>4403</v>
      </c>
      <c r="F35817" t="s">
        <v>23481</v>
      </c>
      <c r="G35817" t="s">
        <v>23482</v>
      </c>
      <c r="H35817" t="s">
        <v>7587</v>
      </c>
      <c r="I35817">
        <v>0</v>
      </c>
      <c r="J35817">
        <v>0</v>
      </c>
      <c r="K35817">
        <v>55146</v>
      </c>
      <c r="L35817" t="s">
        <v>23</v>
      </c>
      <c r="M35817">
        <v>14</v>
      </c>
      <c r="N35817" t="s">
        <v>24</v>
      </c>
      <c r="O35817" t="s">
        <v>25</v>
      </c>
      <c r="P35817">
        <v>27539521404</v>
      </c>
      <c r="Q35817" t="s">
        <v>84</v>
      </c>
      <c r="R35817" t="s">
        <v>27</v>
      </c>
    </row>
    <row r="35818" spans="1:18" x14ac:dyDescent="0.25">
      <c r="A35818">
        <v>12346010363</v>
      </c>
      <c r="C35818" t="s">
        <v>465</v>
      </c>
      <c r="D35818">
        <v>41039</v>
      </c>
      <c r="E35818" t="s">
        <v>4403</v>
      </c>
      <c r="F35818" t="s">
        <v>23481</v>
      </c>
      <c r="G35818" t="s">
        <v>23482</v>
      </c>
      <c r="H35818" t="s">
        <v>7587</v>
      </c>
      <c r="I35818">
        <v>0</v>
      </c>
      <c r="J35818">
        <v>0</v>
      </c>
      <c r="K35818">
        <v>55146</v>
      </c>
      <c r="L35818" t="s">
        <v>23</v>
      </c>
      <c r="M35818">
        <v>14</v>
      </c>
      <c r="N35818" t="s">
        <v>24</v>
      </c>
      <c r="O35818" t="s">
        <v>25</v>
      </c>
      <c r="P35818">
        <v>27539521575</v>
      </c>
      <c r="Q35818" t="s">
        <v>321</v>
      </c>
      <c r="R35818" t="s">
        <v>29</v>
      </c>
    </row>
    <row r="35819" spans="1:18" x14ac:dyDescent="0.25">
      <c r="A35819">
        <v>12346013742</v>
      </c>
      <c r="C35819" t="s">
        <v>766</v>
      </c>
      <c r="D35819">
        <v>49539</v>
      </c>
      <c r="E35819" t="s">
        <v>9759</v>
      </c>
      <c r="F35819" t="s">
        <v>5381</v>
      </c>
      <c r="G35819" t="s">
        <v>23483</v>
      </c>
      <c r="H35819" t="s">
        <v>22</v>
      </c>
      <c r="I35819">
        <v>0</v>
      </c>
      <c r="J35819">
        <v>0</v>
      </c>
      <c r="K35819">
        <v>55148</v>
      </c>
      <c r="L35819" t="s">
        <v>23</v>
      </c>
      <c r="M35819">
        <v>14</v>
      </c>
      <c r="N35819" t="s">
        <v>24</v>
      </c>
      <c r="O35819" t="s">
        <v>25</v>
      </c>
      <c r="P35819">
        <v>27539529192</v>
      </c>
      <c r="Q35819" t="s">
        <v>539</v>
      </c>
      <c r="R35819" t="s">
        <v>27</v>
      </c>
    </row>
    <row r="35820" spans="1:18" x14ac:dyDescent="0.25">
      <c r="A35820">
        <v>12346013742</v>
      </c>
      <c r="C35820" t="s">
        <v>766</v>
      </c>
      <c r="D35820">
        <v>49539</v>
      </c>
      <c r="E35820" t="s">
        <v>9759</v>
      </c>
      <c r="F35820" t="s">
        <v>5381</v>
      </c>
      <c r="G35820" t="s">
        <v>23483</v>
      </c>
      <c r="H35820" t="s">
        <v>22</v>
      </c>
      <c r="I35820">
        <v>0</v>
      </c>
      <c r="J35820">
        <v>0</v>
      </c>
      <c r="K35820">
        <v>55148</v>
      </c>
      <c r="L35820" t="s">
        <v>23</v>
      </c>
      <c r="M35820">
        <v>14</v>
      </c>
      <c r="N35820" t="s">
        <v>24</v>
      </c>
      <c r="O35820" t="s">
        <v>25</v>
      </c>
      <c r="P35820">
        <v>27539529640</v>
      </c>
      <c r="Q35820" t="s">
        <v>562</v>
      </c>
      <c r="R35820" t="s">
        <v>29</v>
      </c>
    </row>
    <row r="35821" spans="1:18" x14ac:dyDescent="0.25">
      <c r="A35821">
        <v>12346014397</v>
      </c>
      <c r="C35821" t="s">
        <v>77</v>
      </c>
      <c r="D35821">
        <v>49539</v>
      </c>
      <c r="E35821" t="s">
        <v>9759</v>
      </c>
      <c r="F35821" t="s">
        <v>5381</v>
      </c>
      <c r="G35821" t="s">
        <v>23483</v>
      </c>
      <c r="H35821" t="s">
        <v>22</v>
      </c>
      <c r="I35821">
        <v>0</v>
      </c>
      <c r="J35821">
        <v>0</v>
      </c>
      <c r="K35821">
        <v>55149</v>
      </c>
      <c r="L35821" t="s">
        <v>59</v>
      </c>
      <c r="M35821">
        <v>17</v>
      </c>
      <c r="N35821" t="s">
        <v>60</v>
      </c>
      <c r="O35821" t="s">
        <v>61</v>
      </c>
      <c r="P35821">
        <v>27539530838</v>
      </c>
      <c r="Q35821" t="s">
        <v>405</v>
      </c>
      <c r="R35821" t="s">
        <v>52</v>
      </c>
    </row>
    <row r="35822" spans="1:18" x14ac:dyDescent="0.25">
      <c r="A35822">
        <v>12346014397</v>
      </c>
      <c r="C35822" t="s">
        <v>77</v>
      </c>
      <c r="D35822">
        <v>49539</v>
      </c>
      <c r="E35822" t="s">
        <v>9759</v>
      </c>
      <c r="F35822" t="s">
        <v>5381</v>
      </c>
      <c r="G35822" t="s">
        <v>23483</v>
      </c>
      <c r="H35822" t="s">
        <v>22</v>
      </c>
      <c r="I35822">
        <v>0</v>
      </c>
      <c r="J35822">
        <v>0</v>
      </c>
      <c r="K35822">
        <v>55149</v>
      </c>
      <c r="L35822" t="s">
        <v>59</v>
      </c>
      <c r="M35822">
        <v>17</v>
      </c>
      <c r="N35822" t="s">
        <v>60</v>
      </c>
      <c r="O35822" t="s">
        <v>61</v>
      </c>
      <c r="P35822">
        <v>27539530646</v>
      </c>
      <c r="Q35822" t="s">
        <v>23484</v>
      </c>
      <c r="R35822" t="s">
        <v>64</v>
      </c>
    </row>
    <row r="35823" spans="1:18" x14ac:dyDescent="0.25">
      <c r="A35823">
        <v>12346014397</v>
      </c>
      <c r="C35823" t="s">
        <v>77</v>
      </c>
      <c r="D35823">
        <v>49539</v>
      </c>
      <c r="E35823" t="s">
        <v>9759</v>
      </c>
      <c r="F35823" t="s">
        <v>5381</v>
      </c>
      <c r="G35823" t="s">
        <v>23483</v>
      </c>
      <c r="H35823" t="s">
        <v>22</v>
      </c>
      <c r="I35823">
        <v>0</v>
      </c>
      <c r="J35823">
        <v>0</v>
      </c>
      <c r="K35823">
        <v>55149</v>
      </c>
      <c r="L35823" t="s">
        <v>59</v>
      </c>
      <c r="M35823">
        <v>17</v>
      </c>
      <c r="N35823" t="s">
        <v>60</v>
      </c>
      <c r="O35823" t="s">
        <v>61</v>
      </c>
      <c r="P35823">
        <v>27539530602</v>
      </c>
      <c r="Q35823" t="s">
        <v>1352</v>
      </c>
      <c r="R35823" t="s">
        <v>54</v>
      </c>
    </row>
    <row r="35824" spans="1:18" x14ac:dyDescent="0.25">
      <c r="A35824">
        <v>12346014397</v>
      </c>
      <c r="C35824" t="s">
        <v>77</v>
      </c>
      <c r="D35824">
        <v>49539</v>
      </c>
      <c r="E35824" t="s">
        <v>9759</v>
      </c>
      <c r="F35824" t="s">
        <v>5381</v>
      </c>
      <c r="G35824" t="s">
        <v>23483</v>
      </c>
      <c r="H35824" t="s">
        <v>22</v>
      </c>
      <c r="I35824">
        <v>0</v>
      </c>
      <c r="J35824">
        <v>0</v>
      </c>
      <c r="K35824">
        <v>55149</v>
      </c>
      <c r="L35824" t="s">
        <v>59</v>
      </c>
      <c r="M35824">
        <v>17</v>
      </c>
      <c r="N35824" t="s">
        <v>60</v>
      </c>
      <c r="O35824" t="s">
        <v>61</v>
      </c>
      <c r="Q35824">
        <v>100231.61</v>
      </c>
      <c r="R35824" t="s">
        <v>66</v>
      </c>
    </row>
    <row r="35825" spans="1:18" x14ac:dyDescent="0.25">
      <c r="A35825">
        <v>12346013631</v>
      </c>
      <c r="C35825" t="s">
        <v>766</v>
      </c>
      <c r="D35825">
        <v>41060</v>
      </c>
      <c r="E35825" t="s">
        <v>16002</v>
      </c>
      <c r="F35825" t="s">
        <v>3757</v>
      </c>
      <c r="G35825" t="s">
        <v>23485</v>
      </c>
      <c r="H35825" t="s">
        <v>319</v>
      </c>
      <c r="I35825">
        <v>0</v>
      </c>
      <c r="J35825">
        <v>0</v>
      </c>
      <c r="K35825">
        <v>55170</v>
      </c>
      <c r="L35825" t="s">
        <v>23</v>
      </c>
      <c r="M35825">
        <v>14</v>
      </c>
      <c r="N35825" t="s">
        <v>24</v>
      </c>
      <c r="O35825" t="s">
        <v>25</v>
      </c>
      <c r="P35825">
        <v>27539528948</v>
      </c>
      <c r="Q35825" t="s">
        <v>91</v>
      </c>
      <c r="R35825" t="s">
        <v>27</v>
      </c>
    </row>
    <row r="35826" spans="1:18" x14ac:dyDescent="0.25">
      <c r="A35826">
        <v>12346013631</v>
      </c>
      <c r="C35826" t="s">
        <v>766</v>
      </c>
      <c r="D35826">
        <v>41060</v>
      </c>
      <c r="E35826" t="s">
        <v>16002</v>
      </c>
      <c r="F35826" t="s">
        <v>3757</v>
      </c>
      <c r="G35826" t="s">
        <v>23485</v>
      </c>
      <c r="H35826" t="s">
        <v>319</v>
      </c>
      <c r="I35826">
        <v>0</v>
      </c>
      <c r="J35826">
        <v>0</v>
      </c>
      <c r="K35826">
        <v>55170</v>
      </c>
      <c r="L35826" t="s">
        <v>23</v>
      </c>
      <c r="M35826">
        <v>14</v>
      </c>
      <c r="N35826" t="s">
        <v>24</v>
      </c>
      <c r="O35826" t="s">
        <v>25</v>
      </c>
      <c r="P35826">
        <v>27539529073</v>
      </c>
      <c r="Q35826" t="s">
        <v>45</v>
      </c>
      <c r="R35826" t="s">
        <v>29</v>
      </c>
    </row>
    <row r="35827" spans="1:18" x14ac:dyDescent="0.25">
      <c r="A35827">
        <v>12346013996</v>
      </c>
      <c r="C35827" t="s">
        <v>492</v>
      </c>
      <c r="D35827">
        <v>41060</v>
      </c>
      <c r="E35827" t="s">
        <v>16002</v>
      </c>
      <c r="F35827" t="s">
        <v>3757</v>
      </c>
      <c r="G35827" t="s">
        <v>23485</v>
      </c>
      <c r="H35827" t="s">
        <v>319</v>
      </c>
      <c r="I35827">
        <v>0</v>
      </c>
      <c r="J35827">
        <v>0</v>
      </c>
      <c r="K35827">
        <v>55171</v>
      </c>
      <c r="L35827" t="s">
        <v>59</v>
      </c>
      <c r="M35827">
        <v>17</v>
      </c>
      <c r="N35827" t="s">
        <v>60</v>
      </c>
      <c r="O35827" t="s">
        <v>61</v>
      </c>
      <c r="P35827">
        <v>27539530166</v>
      </c>
      <c r="Q35827" t="s">
        <v>23486</v>
      </c>
      <c r="R35827" t="s">
        <v>52</v>
      </c>
    </row>
    <row r="35828" spans="1:18" x14ac:dyDescent="0.25">
      <c r="A35828">
        <v>12346013996</v>
      </c>
      <c r="C35828" t="s">
        <v>492</v>
      </c>
      <c r="D35828">
        <v>41060</v>
      </c>
      <c r="E35828" t="s">
        <v>16002</v>
      </c>
      <c r="F35828" t="s">
        <v>3757</v>
      </c>
      <c r="G35828" t="s">
        <v>23485</v>
      </c>
      <c r="H35828" t="s">
        <v>319</v>
      </c>
      <c r="I35828">
        <v>0</v>
      </c>
      <c r="J35828">
        <v>0</v>
      </c>
      <c r="K35828">
        <v>55171</v>
      </c>
      <c r="L35828" t="s">
        <v>59</v>
      </c>
      <c r="M35828">
        <v>17</v>
      </c>
      <c r="N35828" t="s">
        <v>60</v>
      </c>
      <c r="O35828" t="s">
        <v>61</v>
      </c>
      <c r="P35828">
        <v>27539529786</v>
      </c>
      <c r="Q35828" t="s">
        <v>23487</v>
      </c>
      <c r="R35828" t="s">
        <v>64</v>
      </c>
    </row>
    <row r="35829" spans="1:18" x14ac:dyDescent="0.25">
      <c r="A35829">
        <v>12346013996</v>
      </c>
      <c r="C35829" t="s">
        <v>492</v>
      </c>
      <c r="D35829">
        <v>41060</v>
      </c>
      <c r="E35829" t="s">
        <v>16002</v>
      </c>
      <c r="F35829" t="s">
        <v>3757</v>
      </c>
      <c r="G35829" t="s">
        <v>23485</v>
      </c>
      <c r="H35829" t="s">
        <v>319</v>
      </c>
      <c r="I35829">
        <v>0</v>
      </c>
      <c r="J35829">
        <v>0</v>
      </c>
      <c r="K35829">
        <v>55171</v>
      </c>
      <c r="L35829" t="s">
        <v>59</v>
      </c>
      <c r="M35829">
        <v>17</v>
      </c>
      <c r="N35829" t="s">
        <v>60</v>
      </c>
      <c r="O35829" t="s">
        <v>61</v>
      </c>
      <c r="P35829">
        <v>27539529714</v>
      </c>
      <c r="Q35829" t="s">
        <v>6009</v>
      </c>
      <c r="R35829" t="s">
        <v>54</v>
      </c>
    </row>
    <row r="35830" spans="1:18" x14ac:dyDescent="0.25">
      <c r="A35830">
        <v>12346013996</v>
      </c>
      <c r="C35830" t="s">
        <v>492</v>
      </c>
      <c r="D35830">
        <v>41060</v>
      </c>
      <c r="E35830" t="s">
        <v>16002</v>
      </c>
      <c r="F35830" t="s">
        <v>3757</v>
      </c>
      <c r="G35830" t="s">
        <v>23485</v>
      </c>
      <c r="H35830" t="s">
        <v>319</v>
      </c>
      <c r="I35830">
        <v>0</v>
      </c>
      <c r="J35830">
        <v>0</v>
      </c>
      <c r="K35830">
        <v>55171</v>
      </c>
      <c r="L35830" t="s">
        <v>59</v>
      </c>
      <c r="M35830">
        <v>17</v>
      </c>
      <c r="N35830" t="s">
        <v>60</v>
      </c>
      <c r="O35830" t="s">
        <v>61</v>
      </c>
      <c r="Q35830">
        <v>100301.38</v>
      </c>
      <c r="R35830" t="s">
        <v>66</v>
      </c>
    </row>
    <row r="35831" spans="1:18" x14ac:dyDescent="0.25">
      <c r="A35831">
        <v>12346014730</v>
      </c>
      <c r="C35831" t="s">
        <v>209</v>
      </c>
      <c r="D35831">
        <v>41061</v>
      </c>
      <c r="E35831" t="s">
        <v>23488</v>
      </c>
      <c r="F35831" t="s">
        <v>730</v>
      </c>
      <c r="G35831" t="s">
        <v>8075</v>
      </c>
      <c r="H35831" t="s">
        <v>969</v>
      </c>
      <c r="I35831">
        <v>0</v>
      </c>
      <c r="J35831">
        <v>0</v>
      </c>
      <c r="K35831">
        <v>55173</v>
      </c>
      <c r="L35831" t="s">
        <v>48</v>
      </c>
      <c r="M35831">
        <v>9</v>
      </c>
      <c r="N35831" t="s">
        <v>49</v>
      </c>
      <c r="O35831" t="s">
        <v>50</v>
      </c>
      <c r="P35831">
        <v>27539531466</v>
      </c>
      <c r="Q35831" t="s">
        <v>222</v>
      </c>
      <c r="R35831" t="s">
        <v>52</v>
      </c>
    </row>
    <row r="35832" spans="1:18" x14ac:dyDescent="0.25">
      <c r="A35832">
        <v>12346014730</v>
      </c>
      <c r="C35832" t="s">
        <v>209</v>
      </c>
      <c r="D35832">
        <v>41061</v>
      </c>
      <c r="E35832" t="s">
        <v>23488</v>
      </c>
      <c r="F35832" t="s">
        <v>730</v>
      </c>
      <c r="G35832" t="s">
        <v>8075</v>
      </c>
      <c r="H35832" t="s">
        <v>969</v>
      </c>
      <c r="I35832">
        <v>0</v>
      </c>
      <c r="J35832">
        <v>0</v>
      </c>
      <c r="K35832">
        <v>55173</v>
      </c>
      <c r="L35832" t="s">
        <v>48</v>
      </c>
      <c r="M35832">
        <v>9</v>
      </c>
      <c r="N35832" t="s">
        <v>49</v>
      </c>
      <c r="O35832" t="s">
        <v>50</v>
      </c>
      <c r="P35832">
        <v>27539531302</v>
      </c>
      <c r="Q35832" t="s">
        <v>8302</v>
      </c>
      <c r="R35832" t="s">
        <v>54</v>
      </c>
    </row>
    <row r="35833" spans="1:18" x14ac:dyDescent="0.25">
      <c r="A35833">
        <v>12346008096</v>
      </c>
      <c r="C35833" t="s">
        <v>299</v>
      </c>
      <c r="D35833">
        <v>56898</v>
      </c>
      <c r="E35833" t="s">
        <v>23489</v>
      </c>
      <c r="F35833" t="s">
        <v>23490</v>
      </c>
      <c r="G35833" t="s">
        <v>2401</v>
      </c>
      <c r="H35833" t="s">
        <v>3595</v>
      </c>
      <c r="I35833">
        <v>1</v>
      </c>
      <c r="J35833">
        <v>1</v>
      </c>
      <c r="K35833">
        <v>55174</v>
      </c>
      <c r="L35833" t="s">
        <v>23</v>
      </c>
      <c r="M35833">
        <v>23</v>
      </c>
      <c r="N35833" t="s">
        <v>6585</v>
      </c>
      <c r="O35833" t="s">
        <v>1358</v>
      </c>
      <c r="P35833">
        <v>27539516818</v>
      </c>
      <c r="Q35833" t="s">
        <v>781</v>
      </c>
      <c r="R35833" t="s">
        <v>27</v>
      </c>
    </row>
    <row r="35834" spans="1:18" x14ac:dyDescent="0.25">
      <c r="A35834">
        <v>12346008096</v>
      </c>
      <c r="C35834" t="s">
        <v>299</v>
      </c>
      <c r="D35834">
        <v>56898</v>
      </c>
      <c r="E35834" t="s">
        <v>23489</v>
      </c>
      <c r="F35834" t="s">
        <v>23490</v>
      </c>
      <c r="G35834" t="s">
        <v>2401</v>
      </c>
      <c r="H35834" t="s">
        <v>3595</v>
      </c>
      <c r="I35834">
        <v>1</v>
      </c>
      <c r="J35834">
        <v>1</v>
      </c>
      <c r="K35834">
        <v>55174</v>
      </c>
      <c r="L35834" t="s">
        <v>23</v>
      </c>
      <c r="M35834">
        <v>23</v>
      </c>
      <c r="N35834" t="s">
        <v>6585</v>
      </c>
      <c r="O35834" t="s">
        <v>1358</v>
      </c>
      <c r="P35834">
        <v>27539516152</v>
      </c>
      <c r="Q35834" t="s">
        <v>781</v>
      </c>
      <c r="R35834" t="s">
        <v>29</v>
      </c>
    </row>
    <row r="35835" spans="1:18" x14ac:dyDescent="0.25">
      <c r="A35835">
        <v>12346008521</v>
      </c>
      <c r="C35835" t="s">
        <v>1163</v>
      </c>
      <c r="D35835">
        <v>56898</v>
      </c>
      <c r="E35835" t="s">
        <v>23489</v>
      </c>
      <c r="F35835" t="s">
        <v>23490</v>
      </c>
      <c r="G35835" t="s">
        <v>2401</v>
      </c>
      <c r="H35835" t="s">
        <v>3595</v>
      </c>
      <c r="I35835">
        <v>1</v>
      </c>
      <c r="J35835">
        <v>1</v>
      </c>
      <c r="K35835">
        <v>55175</v>
      </c>
      <c r="L35835" t="s">
        <v>59</v>
      </c>
      <c r="M35835">
        <v>17</v>
      </c>
      <c r="N35835" t="s">
        <v>60</v>
      </c>
      <c r="O35835" t="s">
        <v>61</v>
      </c>
      <c r="P35835">
        <v>27539517237</v>
      </c>
      <c r="Q35835" t="s">
        <v>1931</v>
      </c>
      <c r="R35835" t="s">
        <v>52</v>
      </c>
    </row>
    <row r="35836" spans="1:18" x14ac:dyDescent="0.25">
      <c r="A35836">
        <v>12346008521</v>
      </c>
      <c r="C35836" t="s">
        <v>1163</v>
      </c>
      <c r="D35836">
        <v>56898</v>
      </c>
      <c r="E35836" t="s">
        <v>23489</v>
      </c>
      <c r="F35836" t="s">
        <v>23490</v>
      </c>
      <c r="G35836" t="s">
        <v>2401</v>
      </c>
      <c r="H35836" t="s">
        <v>3595</v>
      </c>
      <c r="I35836">
        <v>1</v>
      </c>
      <c r="J35836">
        <v>1</v>
      </c>
      <c r="K35836">
        <v>55175</v>
      </c>
      <c r="L35836" t="s">
        <v>59</v>
      </c>
      <c r="M35836">
        <v>17</v>
      </c>
      <c r="N35836" t="s">
        <v>60</v>
      </c>
      <c r="O35836" t="s">
        <v>61</v>
      </c>
      <c r="P35836">
        <v>27539517274</v>
      </c>
      <c r="Q35836" t="s">
        <v>23491</v>
      </c>
      <c r="R35836" t="s">
        <v>64</v>
      </c>
    </row>
    <row r="35837" spans="1:18" x14ac:dyDescent="0.25">
      <c r="A35837">
        <v>12346008521</v>
      </c>
      <c r="C35837" t="s">
        <v>1163</v>
      </c>
      <c r="D35837">
        <v>56898</v>
      </c>
      <c r="E35837" t="s">
        <v>23489</v>
      </c>
      <c r="F35837" t="s">
        <v>23490</v>
      </c>
      <c r="G35837" t="s">
        <v>2401</v>
      </c>
      <c r="H35837" t="s">
        <v>3595</v>
      </c>
      <c r="I35837">
        <v>1</v>
      </c>
      <c r="J35837">
        <v>1</v>
      </c>
      <c r="K35837">
        <v>55175</v>
      </c>
      <c r="L35837" t="s">
        <v>59</v>
      </c>
      <c r="M35837">
        <v>17</v>
      </c>
      <c r="N35837" t="s">
        <v>60</v>
      </c>
      <c r="O35837" t="s">
        <v>61</v>
      </c>
      <c r="P35837">
        <v>27539517194</v>
      </c>
      <c r="Q35837" t="s">
        <v>2166</v>
      </c>
      <c r="R35837" t="s">
        <v>54</v>
      </c>
    </row>
    <row r="35838" spans="1:18" x14ac:dyDescent="0.25">
      <c r="A35838">
        <v>12346008521</v>
      </c>
      <c r="C35838" t="s">
        <v>1163</v>
      </c>
      <c r="D35838">
        <v>56898</v>
      </c>
      <c r="E35838" t="s">
        <v>23489</v>
      </c>
      <c r="F35838" t="s">
        <v>23490</v>
      </c>
      <c r="G35838" t="s">
        <v>2401</v>
      </c>
      <c r="H35838" t="s">
        <v>3595</v>
      </c>
      <c r="I35838">
        <v>1</v>
      </c>
      <c r="J35838">
        <v>1</v>
      </c>
      <c r="K35838">
        <v>55175</v>
      </c>
      <c r="L35838" t="s">
        <v>59</v>
      </c>
      <c r="M35838">
        <v>17</v>
      </c>
      <c r="N35838" t="s">
        <v>60</v>
      </c>
      <c r="O35838" t="s">
        <v>61</v>
      </c>
      <c r="Q35838">
        <v>101645.02</v>
      </c>
      <c r="R35838" t="s">
        <v>66</v>
      </c>
    </row>
    <row r="35839" spans="1:18" x14ac:dyDescent="0.25">
      <c r="A35839">
        <v>12345982681</v>
      </c>
      <c r="C35839" t="s">
        <v>3230</v>
      </c>
      <c r="D35839">
        <v>55457</v>
      </c>
      <c r="E35839" t="s">
        <v>17348</v>
      </c>
      <c r="F35839" t="s">
        <v>23492</v>
      </c>
      <c r="G35839" t="s">
        <v>23493</v>
      </c>
      <c r="H35839" t="s">
        <v>969</v>
      </c>
      <c r="I35839">
        <v>0</v>
      </c>
      <c r="J35839">
        <v>1</v>
      </c>
      <c r="K35839">
        <v>55186</v>
      </c>
      <c r="L35839" t="s">
        <v>23</v>
      </c>
      <c r="M35839">
        <v>14</v>
      </c>
      <c r="N35839" t="s">
        <v>24</v>
      </c>
      <c r="O35839" t="s">
        <v>25</v>
      </c>
      <c r="P35839">
        <v>27539457802</v>
      </c>
      <c r="Q35839" t="s">
        <v>2724</v>
      </c>
      <c r="R35839" t="s">
        <v>27</v>
      </c>
    </row>
    <row r="35840" spans="1:18" x14ac:dyDescent="0.25">
      <c r="A35840">
        <v>12345982681</v>
      </c>
      <c r="C35840" t="s">
        <v>3230</v>
      </c>
      <c r="D35840">
        <v>55457</v>
      </c>
      <c r="E35840" t="s">
        <v>17348</v>
      </c>
      <c r="F35840" t="s">
        <v>23492</v>
      </c>
      <c r="G35840" t="s">
        <v>23493</v>
      </c>
      <c r="H35840" t="s">
        <v>969</v>
      </c>
      <c r="I35840">
        <v>0</v>
      </c>
      <c r="J35840">
        <v>1</v>
      </c>
      <c r="K35840">
        <v>55186</v>
      </c>
      <c r="L35840" t="s">
        <v>23</v>
      </c>
      <c r="M35840">
        <v>14</v>
      </c>
      <c r="N35840" t="s">
        <v>24</v>
      </c>
      <c r="O35840" t="s">
        <v>25</v>
      </c>
      <c r="P35840">
        <v>27539457990</v>
      </c>
      <c r="Q35840" t="s">
        <v>51</v>
      </c>
      <c r="R35840" t="s">
        <v>29</v>
      </c>
    </row>
    <row r="35841" spans="1:18" x14ac:dyDescent="0.25">
      <c r="A35841">
        <v>12345983061</v>
      </c>
      <c r="C35841" t="s">
        <v>3836</v>
      </c>
      <c r="D35841">
        <v>55457</v>
      </c>
      <c r="E35841" t="s">
        <v>17348</v>
      </c>
      <c r="F35841" t="s">
        <v>23492</v>
      </c>
      <c r="G35841" t="s">
        <v>23493</v>
      </c>
      <c r="H35841" t="s">
        <v>969</v>
      </c>
      <c r="I35841">
        <v>0</v>
      </c>
      <c r="J35841">
        <v>1</v>
      </c>
      <c r="K35841">
        <v>55187</v>
      </c>
      <c r="L35841" t="s">
        <v>59</v>
      </c>
      <c r="M35841">
        <v>17</v>
      </c>
      <c r="N35841" t="s">
        <v>60</v>
      </c>
      <c r="O35841" t="s">
        <v>61</v>
      </c>
      <c r="P35841">
        <v>27539458813</v>
      </c>
      <c r="Q35841" t="s">
        <v>178</v>
      </c>
      <c r="R35841" t="s">
        <v>52</v>
      </c>
    </row>
    <row r="35842" spans="1:18" x14ac:dyDescent="0.25">
      <c r="A35842">
        <v>12345983061</v>
      </c>
      <c r="C35842" t="s">
        <v>3836</v>
      </c>
      <c r="D35842">
        <v>55457</v>
      </c>
      <c r="E35842" t="s">
        <v>17348</v>
      </c>
      <c r="F35842" t="s">
        <v>23492</v>
      </c>
      <c r="G35842" t="s">
        <v>23493</v>
      </c>
      <c r="H35842" t="s">
        <v>969</v>
      </c>
      <c r="I35842">
        <v>0</v>
      </c>
      <c r="J35842">
        <v>1</v>
      </c>
      <c r="K35842">
        <v>55187</v>
      </c>
      <c r="L35842" t="s">
        <v>59</v>
      </c>
      <c r="M35842">
        <v>17</v>
      </c>
      <c r="N35842" t="s">
        <v>60</v>
      </c>
      <c r="O35842" t="s">
        <v>61</v>
      </c>
      <c r="P35842">
        <v>27539458775</v>
      </c>
      <c r="Q35842" t="s">
        <v>23494</v>
      </c>
      <c r="R35842" t="s">
        <v>64</v>
      </c>
    </row>
    <row r="35843" spans="1:18" x14ac:dyDescent="0.25">
      <c r="A35843">
        <v>12345983061</v>
      </c>
      <c r="C35843" t="s">
        <v>3836</v>
      </c>
      <c r="D35843">
        <v>55457</v>
      </c>
      <c r="E35843" t="s">
        <v>17348</v>
      </c>
      <c r="F35843" t="s">
        <v>23492</v>
      </c>
      <c r="G35843" t="s">
        <v>23493</v>
      </c>
      <c r="H35843" t="s">
        <v>969</v>
      </c>
      <c r="I35843">
        <v>0</v>
      </c>
      <c r="J35843">
        <v>1</v>
      </c>
      <c r="K35843">
        <v>55187</v>
      </c>
      <c r="L35843" t="s">
        <v>59</v>
      </c>
      <c r="M35843">
        <v>17</v>
      </c>
      <c r="N35843" t="s">
        <v>60</v>
      </c>
      <c r="O35843" t="s">
        <v>61</v>
      </c>
      <c r="P35843">
        <v>27539458683</v>
      </c>
      <c r="Q35843" t="s">
        <v>5957</v>
      </c>
      <c r="R35843" t="s">
        <v>54</v>
      </c>
    </row>
    <row r="35844" spans="1:18" x14ac:dyDescent="0.25">
      <c r="A35844">
        <v>12345983061</v>
      </c>
      <c r="C35844" t="s">
        <v>3836</v>
      </c>
      <c r="D35844">
        <v>55457</v>
      </c>
      <c r="E35844" t="s">
        <v>17348</v>
      </c>
      <c r="F35844" t="s">
        <v>23492</v>
      </c>
      <c r="G35844" t="s">
        <v>23493</v>
      </c>
      <c r="H35844" t="s">
        <v>969</v>
      </c>
      <c r="I35844">
        <v>0</v>
      </c>
      <c r="J35844">
        <v>1</v>
      </c>
      <c r="K35844">
        <v>55187</v>
      </c>
      <c r="L35844" t="s">
        <v>59</v>
      </c>
      <c r="M35844">
        <v>17</v>
      </c>
      <c r="N35844" t="s">
        <v>60</v>
      </c>
      <c r="O35844" t="s">
        <v>61</v>
      </c>
      <c r="Q35844">
        <v>99781.42</v>
      </c>
      <c r="R35844" t="s">
        <v>66</v>
      </c>
    </row>
    <row r="35845" spans="1:18" x14ac:dyDescent="0.25">
      <c r="A35845">
        <v>12346005357</v>
      </c>
      <c r="C35845" t="s">
        <v>485</v>
      </c>
      <c r="D35845">
        <v>41075</v>
      </c>
      <c r="E35845" t="s">
        <v>23495</v>
      </c>
      <c r="F35845" t="s">
        <v>23496</v>
      </c>
      <c r="G35845" t="s">
        <v>8898</v>
      </c>
      <c r="H35845" t="s">
        <v>969</v>
      </c>
      <c r="I35845">
        <v>1</v>
      </c>
      <c r="J35845">
        <v>0</v>
      </c>
      <c r="K35845">
        <v>55198</v>
      </c>
      <c r="L35845" t="s">
        <v>23</v>
      </c>
      <c r="M35845">
        <v>14</v>
      </c>
      <c r="N35845" t="s">
        <v>24</v>
      </c>
      <c r="O35845" t="s">
        <v>25</v>
      </c>
      <c r="P35845">
        <v>27539509804</v>
      </c>
      <c r="Q35845" t="s">
        <v>1664</v>
      </c>
      <c r="R35845" t="s">
        <v>27</v>
      </c>
    </row>
    <row r="35846" spans="1:18" x14ac:dyDescent="0.25">
      <c r="A35846">
        <v>12346005357</v>
      </c>
      <c r="C35846" t="s">
        <v>485</v>
      </c>
      <c r="D35846">
        <v>41075</v>
      </c>
      <c r="E35846" t="s">
        <v>23495</v>
      </c>
      <c r="F35846" t="s">
        <v>23496</v>
      </c>
      <c r="G35846" t="s">
        <v>8898</v>
      </c>
      <c r="H35846" t="s">
        <v>969</v>
      </c>
      <c r="I35846">
        <v>1</v>
      </c>
      <c r="J35846">
        <v>0</v>
      </c>
      <c r="K35846">
        <v>55198</v>
      </c>
      <c r="L35846" t="s">
        <v>23</v>
      </c>
      <c r="M35846">
        <v>14</v>
      </c>
      <c r="N35846" t="s">
        <v>24</v>
      </c>
      <c r="O35846" t="s">
        <v>25</v>
      </c>
      <c r="P35846">
        <v>27539509914</v>
      </c>
      <c r="Q35846" t="s">
        <v>421</v>
      </c>
      <c r="R35846" t="s">
        <v>29</v>
      </c>
    </row>
    <row r="35847" spans="1:18" x14ac:dyDescent="0.25">
      <c r="A35847">
        <v>12346006261</v>
      </c>
      <c r="C35847" t="s">
        <v>522</v>
      </c>
      <c r="D35847">
        <v>41075</v>
      </c>
      <c r="E35847" t="s">
        <v>23495</v>
      </c>
      <c r="F35847" t="s">
        <v>23496</v>
      </c>
      <c r="G35847" t="s">
        <v>8898</v>
      </c>
      <c r="H35847" t="s">
        <v>969</v>
      </c>
      <c r="I35847">
        <v>1</v>
      </c>
      <c r="J35847">
        <v>0</v>
      </c>
      <c r="K35847">
        <v>55199</v>
      </c>
      <c r="L35847" t="s">
        <v>48</v>
      </c>
      <c r="M35847">
        <v>9</v>
      </c>
      <c r="N35847" t="s">
        <v>49</v>
      </c>
      <c r="O35847" t="s">
        <v>50</v>
      </c>
      <c r="P35847">
        <v>27539511938</v>
      </c>
      <c r="Q35847" t="s">
        <v>222</v>
      </c>
      <c r="R35847" t="s">
        <v>52</v>
      </c>
    </row>
    <row r="35848" spans="1:18" x14ac:dyDescent="0.25">
      <c r="A35848">
        <v>12346006261</v>
      </c>
      <c r="C35848" t="s">
        <v>522</v>
      </c>
      <c r="D35848">
        <v>41075</v>
      </c>
      <c r="E35848" t="s">
        <v>23495</v>
      </c>
      <c r="F35848" t="s">
        <v>23496</v>
      </c>
      <c r="G35848" t="s">
        <v>8898</v>
      </c>
      <c r="H35848" t="s">
        <v>969</v>
      </c>
      <c r="I35848">
        <v>1</v>
      </c>
      <c r="J35848">
        <v>0</v>
      </c>
      <c r="K35848">
        <v>55199</v>
      </c>
      <c r="L35848" t="s">
        <v>48</v>
      </c>
      <c r="M35848">
        <v>9</v>
      </c>
      <c r="N35848" t="s">
        <v>49</v>
      </c>
      <c r="O35848" t="s">
        <v>50</v>
      </c>
      <c r="P35848">
        <v>27539511746</v>
      </c>
      <c r="Q35848" t="s">
        <v>8243</v>
      </c>
      <c r="R35848" t="s">
        <v>54</v>
      </c>
    </row>
    <row r="35849" spans="1:18" x14ac:dyDescent="0.25">
      <c r="A35849">
        <v>12346014701</v>
      </c>
      <c r="C35849" t="s">
        <v>209</v>
      </c>
      <c r="D35849">
        <v>41077</v>
      </c>
      <c r="E35849" t="s">
        <v>14149</v>
      </c>
      <c r="F35849" t="s">
        <v>23063</v>
      </c>
      <c r="G35849" t="s">
        <v>13812</v>
      </c>
      <c r="H35849" t="s">
        <v>969</v>
      </c>
      <c r="I35849">
        <v>0</v>
      </c>
      <c r="J35849">
        <v>0</v>
      </c>
      <c r="K35849">
        <v>55202</v>
      </c>
      <c r="L35849" t="s">
        <v>23</v>
      </c>
      <c r="M35849">
        <v>14</v>
      </c>
      <c r="N35849" t="s">
        <v>24</v>
      </c>
      <c r="O35849" t="s">
        <v>25</v>
      </c>
      <c r="P35849">
        <v>27539531244</v>
      </c>
      <c r="Q35849" t="s">
        <v>3749</v>
      </c>
      <c r="R35849" t="s">
        <v>27</v>
      </c>
    </row>
    <row r="35850" spans="1:18" x14ac:dyDescent="0.25">
      <c r="A35850">
        <v>12346014701</v>
      </c>
      <c r="C35850" t="s">
        <v>209</v>
      </c>
      <c r="D35850">
        <v>41077</v>
      </c>
      <c r="E35850" t="s">
        <v>14149</v>
      </c>
      <c r="F35850" t="s">
        <v>23063</v>
      </c>
      <c r="G35850" t="s">
        <v>13812</v>
      </c>
      <c r="H35850" t="s">
        <v>969</v>
      </c>
      <c r="I35850">
        <v>0</v>
      </c>
      <c r="J35850">
        <v>0</v>
      </c>
      <c r="K35850">
        <v>55202</v>
      </c>
      <c r="L35850" t="s">
        <v>23</v>
      </c>
      <c r="M35850">
        <v>14</v>
      </c>
      <c r="N35850" t="s">
        <v>24</v>
      </c>
      <c r="O35850" t="s">
        <v>25</v>
      </c>
      <c r="P35850">
        <v>27539531451</v>
      </c>
      <c r="Q35850" t="s">
        <v>16776</v>
      </c>
      <c r="R35850" t="s">
        <v>29</v>
      </c>
    </row>
    <row r="35851" spans="1:18" x14ac:dyDescent="0.25">
      <c r="A35851">
        <v>12345995341</v>
      </c>
      <c r="C35851" t="s">
        <v>333</v>
      </c>
      <c r="D35851">
        <v>41077</v>
      </c>
      <c r="E35851" t="s">
        <v>14149</v>
      </c>
      <c r="F35851" t="s">
        <v>23063</v>
      </c>
      <c r="G35851" t="s">
        <v>13812</v>
      </c>
      <c r="H35851" t="s">
        <v>969</v>
      </c>
      <c r="I35851">
        <v>0</v>
      </c>
      <c r="J35851">
        <v>0</v>
      </c>
      <c r="K35851">
        <v>55203</v>
      </c>
      <c r="L35851" t="s">
        <v>48</v>
      </c>
      <c r="M35851">
        <v>9</v>
      </c>
      <c r="N35851" t="s">
        <v>49</v>
      </c>
      <c r="O35851" t="s">
        <v>50</v>
      </c>
      <c r="P35851">
        <v>27539486938</v>
      </c>
      <c r="Q35851" t="s">
        <v>222</v>
      </c>
      <c r="R35851" t="s">
        <v>52</v>
      </c>
    </row>
    <row r="35852" spans="1:18" x14ac:dyDescent="0.25">
      <c r="A35852">
        <v>12345995341</v>
      </c>
      <c r="C35852" t="s">
        <v>333</v>
      </c>
      <c r="D35852">
        <v>41077</v>
      </c>
      <c r="E35852" t="s">
        <v>14149</v>
      </c>
      <c r="F35852" t="s">
        <v>23063</v>
      </c>
      <c r="G35852" t="s">
        <v>13812</v>
      </c>
      <c r="H35852" t="s">
        <v>969</v>
      </c>
      <c r="I35852">
        <v>0</v>
      </c>
      <c r="J35852">
        <v>0</v>
      </c>
      <c r="K35852">
        <v>55203</v>
      </c>
      <c r="L35852" t="s">
        <v>48</v>
      </c>
      <c r="M35852">
        <v>9</v>
      </c>
      <c r="N35852" t="s">
        <v>49</v>
      </c>
      <c r="O35852" t="s">
        <v>50</v>
      </c>
      <c r="P35852">
        <v>27539486815</v>
      </c>
      <c r="Q35852" t="s">
        <v>94</v>
      </c>
      <c r="R35852" t="s">
        <v>54</v>
      </c>
    </row>
    <row r="35853" spans="1:18" x14ac:dyDescent="0.25">
      <c r="A35853">
        <v>12346004617</v>
      </c>
      <c r="C35853" t="s">
        <v>2556</v>
      </c>
      <c r="D35853">
        <v>41079</v>
      </c>
      <c r="E35853" t="s">
        <v>23497</v>
      </c>
      <c r="F35853" t="s">
        <v>22920</v>
      </c>
      <c r="G35853" t="s">
        <v>7965</v>
      </c>
      <c r="H35853" t="s">
        <v>969</v>
      </c>
      <c r="I35853">
        <v>0</v>
      </c>
      <c r="J35853">
        <v>0</v>
      </c>
      <c r="K35853">
        <v>55206</v>
      </c>
      <c r="L35853" t="s">
        <v>23</v>
      </c>
      <c r="M35853">
        <v>14</v>
      </c>
      <c r="N35853" t="s">
        <v>24</v>
      </c>
      <c r="O35853" t="s">
        <v>25</v>
      </c>
      <c r="P35853">
        <v>27539508115</v>
      </c>
      <c r="Q35853" t="s">
        <v>23498</v>
      </c>
      <c r="R35853" t="s">
        <v>27</v>
      </c>
    </row>
    <row r="35854" spans="1:18" x14ac:dyDescent="0.25">
      <c r="A35854">
        <v>12346004617</v>
      </c>
      <c r="C35854" t="s">
        <v>2556</v>
      </c>
      <c r="D35854">
        <v>41079</v>
      </c>
      <c r="E35854" t="s">
        <v>23497</v>
      </c>
      <c r="F35854" t="s">
        <v>22920</v>
      </c>
      <c r="G35854" t="s">
        <v>7965</v>
      </c>
      <c r="H35854" t="s">
        <v>969</v>
      </c>
      <c r="I35854">
        <v>0</v>
      </c>
      <c r="J35854">
        <v>0</v>
      </c>
      <c r="K35854">
        <v>55206</v>
      </c>
      <c r="L35854" t="s">
        <v>23</v>
      </c>
      <c r="M35854">
        <v>14</v>
      </c>
      <c r="N35854" t="s">
        <v>24</v>
      </c>
      <c r="O35854" t="s">
        <v>25</v>
      </c>
      <c r="P35854">
        <v>27539508162</v>
      </c>
      <c r="Q35854" t="s">
        <v>23499</v>
      </c>
      <c r="R35854" t="s">
        <v>29</v>
      </c>
    </row>
    <row r="35855" spans="1:18" x14ac:dyDescent="0.25">
      <c r="A35855">
        <v>12346005049</v>
      </c>
      <c r="C35855" t="s">
        <v>504</v>
      </c>
      <c r="D35855">
        <v>41079</v>
      </c>
      <c r="E35855" t="s">
        <v>23497</v>
      </c>
      <c r="F35855" t="s">
        <v>22920</v>
      </c>
      <c r="G35855" t="s">
        <v>7965</v>
      </c>
      <c r="H35855" t="s">
        <v>969</v>
      </c>
      <c r="I35855">
        <v>0</v>
      </c>
      <c r="J35855">
        <v>0</v>
      </c>
      <c r="K35855">
        <v>55207</v>
      </c>
      <c r="L35855" t="s">
        <v>48</v>
      </c>
      <c r="M35855">
        <v>9</v>
      </c>
      <c r="N35855" t="s">
        <v>49</v>
      </c>
      <c r="O35855" t="s">
        <v>50</v>
      </c>
      <c r="P35855">
        <v>27539509275</v>
      </c>
      <c r="Q35855" t="s">
        <v>222</v>
      </c>
      <c r="R35855" t="s">
        <v>52</v>
      </c>
    </row>
    <row r="35856" spans="1:18" x14ac:dyDescent="0.25">
      <c r="A35856">
        <v>12346005049</v>
      </c>
      <c r="C35856" t="s">
        <v>504</v>
      </c>
      <c r="D35856">
        <v>41079</v>
      </c>
      <c r="E35856" t="s">
        <v>23497</v>
      </c>
      <c r="F35856" t="s">
        <v>22920</v>
      </c>
      <c r="G35856" t="s">
        <v>7965</v>
      </c>
      <c r="H35856" t="s">
        <v>969</v>
      </c>
      <c r="I35856">
        <v>0</v>
      </c>
      <c r="J35856">
        <v>0</v>
      </c>
      <c r="K35856">
        <v>55207</v>
      </c>
      <c r="L35856" t="s">
        <v>48</v>
      </c>
      <c r="M35856">
        <v>9</v>
      </c>
      <c r="N35856" t="s">
        <v>49</v>
      </c>
      <c r="O35856" t="s">
        <v>50</v>
      </c>
      <c r="P35856">
        <v>27539509017</v>
      </c>
      <c r="Q35856" t="s">
        <v>5490</v>
      </c>
      <c r="R35856" t="s">
        <v>54</v>
      </c>
    </row>
    <row r="35857" spans="1:18" x14ac:dyDescent="0.25">
      <c r="A35857">
        <v>12346014937</v>
      </c>
      <c r="C35857" t="s">
        <v>339</v>
      </c>
      <c r="D35857">
        <v>41080</v>
      </c>
      <c r="E35857" t="s">
        <v>23500</v>
      </c>
      <c r="F35857" t="s">
        <v>23501</v>
      </c>
      <c r="G35857" t="s">
        <v>2515</v>
      </c>
      <c r="H35857" t="s">
        <v>1998</v>
      </c>
      <c r="I35857">
        <v>1</v>
      </c>
      <c r="J35857">
        <v>0</v>
      </c>
      <c r="K35857">
        <v>55208</v>
      </c>
      <c r="L35857" t="s">
        <v>23</v>
      </c>
      <c r="M35857">
        <v>14</v>
      </c>
      <c r="N35857" t="s">
        <v>24</v>
      </c>
      <c r="O35857" t="s">
        <v>25</v>
      </c>
      <c r="P35857">
        <v>27539531903</v>
      </c>
      <c r="Q35857" t="s">
        <v>4264</v>
      </c>
      <c r="R35857" t="s">
        <v>27</v>
      </c>
    </row>
    <row r="35858" spans="1:18" x14ac:dyDescent="0.25">
      <c r="A35858">
        <v>12346014937</v>
      </c>
      <c r="C35858" t="s">
        <v>339</v>
      </c>
      <c r="D35858">
        <v>41080</v>
      </c>
      <c r="E35858" t="s">
        <v>23500</v>
      </c>
      <c r="F35858" t="s">
        <v>23501</v>
      </c>
      <c r="G35858" t="s">
        <v>2515</v>
      </c>
      <c r="H35858" t="s">
        <v>1998</v>
      </c>
      <c r="I35858">
        <v>1</v>
      </c>
      <c r="J35858">
        <v>0</v>
      </c>
      <c r="K35858">
        <v>55208</v>
      </c>
      <c r="L35858" t="s">
        <v>23</v>
      </c>
      <c r="M35858">
        <v>14</v>
      </c>
      <c r="N35858" t="s">
        <v>24</v>
      </c>
      <c r="O35858" t="s">
        <v>25</v>
      </c>
      <c r="P35858">
        <v>27539531993</v>
      </c>
      <c r="Q35858" t="s">
        <v>899</v>
      </c>
      <c r="R35858" t="s">
        <v>29</v>
      </c>
    </row>
    <row r="35859" spans="1:18" x14ac:dyDescent="0.25">
      <c r="A35859">
        <v>12345995021</v>
      </c>
      <c r="C35859" t="s">
        <v>572</v>
      </c>
      <c r="D35859">
        <v>41080</v>
      </c>
      <c r="E35859" t="s">
        <v>23500</v>
      </c>
      <c r="F35859" t="s">
        <v>23501</v>
      </c>
      <c r="G35859" t="s">
        <v>2515</v>
      </c>
      <c r="H35859" t="s">
        <v>1998</v>
      </c>
      <c r="I35859">
        <v>1</v>
      </c>
      <c r="J35859">
        <v>0</v>
      </c>
      <c r="K35859">
        <v>55209</v>
      </c>
      <c r="L35859" t="s">
        <v>48</v>
      </c>
      <c r="M35859">
        <v>9</v>
      </c>
      <c r="N35859" t="s">
        <v>49</v>
      </c>
      <c r="O35859" t="s">
        <v>50</v>
      </c>
      <c r="P35859">
        <v>27539486450</v>
      </c>
      <c r="Q35859" t="s">
        <v>222</v>
      </c>
      <c r="R35859" t="s">
        <v>52</v>
      </c>
    </row>
    <row r="35860" spans="1:18" x14ac:dyDescent="0.25">
      <c r="A35860">
        <v>12345995021</v>
      </c>
      <c r="C35860" t="s">
        <v>572</v>
      </c>
      <c r="D35860">
        <v>41080</v>
      </c>
      <c r="E35860" t="s">
        <v>23500</v>
      </c>
      <c r="F35860" t="s">
        <v>23501</v>
      </c>
      <c r="G35860" t="s">
        <v>2515</v>
      </c>
      <c r="H35860" t="s">
        <v>1998</v>
      </c>
      <c r="I35860">
        <v>1</v>
      </c>
      <c r="J35860">
        <v>0</v>
      </c>
      <c r="K35860">
        <v>55209</v>
      </c>
      <c r="L35860" t="s">
        <v>48</v>
      </c>
      <c r="M35860">
        <v>9</v>
      </c>
      <c r="N35860" t="s">
        <v>49</v>
      </c>
      <c r="O35860" t="s">
        <v>50</v>
      </c>
      <c r="P35860">
        <v>27539486166</v>
      </c>
      <c r="Q35860" t="s">
        <v>2979</v>
      </c>
      <c r="R35860" t="s">
        <v>54</v>
      </c>
    </row>
    <row r="35861" spans="1:18" x14ac:dyDescent="0.25">
      <c r="A35861">
        <v>12346007148</v>
      </c>
      <c r="C35861" t="s">
        <v>30</v>
      </c>
      <c r="D35861">
        <v>41082</v>
      </c>
      <c r="E35861" t="s">
        <v>23488</v>
      </c>
      <c r="F35861" t="s">
        <v>23502</v>
      </c>
      <c r="G35861" t="s">
        <v>5848</v>
      </c>
      <c r="H35861" t="s">
        <v>969</v>
      </c>
      <c r="I35861">
        <v>0</v>
      </c>
      <c r="J35861">
        <v>0</v>
      </c>
      <c r="K35861">
        <v>55210</v>
      </c>
      <c r="L35861" t="s">
        <v>23</v>
      </c>
      <c r="M35861">
        <v>14</v>
      </c>
      <c r="N35861" t="s">
        <v>24</v>
      </c>
      <c r="O35861" t="s">
        <v>25</v>
      </c>
      <c r="P35861">
        <v>27539513909</v>
      </c>
      <c r="Q35861" t="s">
        <v>1232</v>
      </c>
      <c r="R35861" t="s">
        <v>27</v>
      </c>
    </row>
    <row r="35862" spans="1:18" x14ac:dyDescent="0.25">
      <c r="A35862">
        <v>12346007148</v>
      </c>
      <c r="C35862" t="s">
        <v>30</v>
      </c>
      <c r="D35862">
        <v>41082</v>
      </c>
      <c r="E35862" t="s">
        <v>23488</v>
      </c>
      <c r="F35862" t="s">
        <v>23502</v>
      </c>
      <c r="G35862" t="s">
        <v>5848</v>
      </c>
      <c r="H35862" t="s">
        <v>969</v>
      </c>
      <c r="I35862">
        <v>0</v>
      </c>
      <c r="J35862">
        <v>0</v>
      </c>
      <c r="K35862">
        <v>55210</v>
      </c>
      <c r="L35862" t="s">
        <v>23</v>
      </c>
      <c r="M35862">
        <v>14</v>
      </c>
      <c r="N35862" t="s">
        <v>24</v>
      </c>
      <c r="O35862" t="s">
        <v>25</v>
      </c>
      <c r="P35862">
        <v>27539513986</v>
      </c>
      <c r="Q35862" t="s">
        <v>849</v>
      </c>
      <c r="R35862" t="s">
        <v>29</v>
      </c>
    </row>
    <row r="35863" spans="1:18" x14ac:dyDescent="0.25">
      <c r="A35863">
        <v>12346007472</v>
      </c>
      <c r="C35863" t="s">
        <v>314</v>
      </c>
      <c r="D35863">
        <v>41082</v>
      </c>
      <c r="E35863" t="s">
        <v>23488</v>
      </c>
      <c r="F35863" t="s">
        <v>23502</v>
      </c>
      <c r="G35863" t="s">
        <v>5848</v>
      </c>
      <c r="H35863" t="s">
        <v>969</v>
      </c>
      <c r="I35863">
        <v>0</v>
      </c>
      <c r="J35863">
        <v>0</v>
      </c>
      <c r="K35863">
        <v>55211</v>
      </c>
      <c r="L35863" t="s">
        <v>48</v>
      </c>
      <c r="M35863">
        <v>9</v>
      </c>
      <c r="N35863" t="s">
        <v>49</v>
      </c>
      <c r="O35863" t="s">
        <v>50</v>
      </c>
      <c r="P35863">
        <v>27539514794</v>
      </c>
      <c r="Q35863" t="s">
        <v>222</v>
      </c>
      <c r="R35863" t="s">
        <v>52</v>
      </c>
    </row>
    <row r="35864" spans="1:18" x14ac:dyDescent="0.25">
      <c r="A35864">
        <v>12346007472</v>
      </c>
      <c r="C35864" t="s">
        <v>314</v>
      </c>
      <c r="D35864">
        <v>41082</v>
      </c>
      <c r="E35864" t="s">
        <v>23488</v>
      </c>
      <c r="F35864" t="s">
        <v>23502</v>
      </c>
      <c r="G35864" t="s">
        <v>5848</v>
      </c>
      <c r="H35864" t="s">
        <v>969</v>
      </c>
      <c r="I35864">
        <v>0</v>
      </c>
      <c r="J35864">
        <v>0</v>
      </c>
      <c r="K35864">
        <v>55211</v>
      </c>
      <c r="L35864" t="s">
        <v>48</v>
      </c>
      <c r="M35864">
        <v>9</v>
      </c>
      <c r="N35864" t="s">
        <v>49</v>
      </c>
      <c r="O35864" t="s">
        <v>50</v>
      </c>
      <c r="P35864">
        <v>27539514737</v>
      </c>
      <c r="Q35864" t="s">
        <v>1339</v>
      </c>
      <c r="R35864" t="s">
        <v>54</v>
      </c>
    </row>
    <row r="35865" spans="1:18" x14ac:dyDescent="0.25">
      <c r="A35865">
        <v>12346009452</v>
      </c>
      <c r="C35865" t="s">
        <v>1014</v>
      </c>
      <c r="D35865">
        <v>41083</v>
      </c>
      <c r="E35865" t="s">
        <v>23503</v>
      </c>
      <c r="F35865" t="s">
        <v>2817</v>
      </c>
      <c r="G35865" t="s">
        <v>5657</v>
      </c>
      <c r="H35865" t="s">
        <v>969</v>
      </c>
      <c r="I35865">
        <v>0</v>
      </c>
      <c r="J35865">
        <v>0</v>
      </c>
      <c r="K35865">
        <v>55212</v>
      </c>
      <c r="L35865" t="s">
        <v>23</v>
      </c>
      <c r="M35865">
        <v>14</v>
      </c>
      <c r="N35865" t="s">
        <v>24</v>
      </c>
      <c r="O35865" t="s">
        <v>25</v>
      </c>
      <c r="P35865">
        <v>27539519314</v>
      </c>
      <c r="Q35865" t="s">
        <v>791</v>
      </c>
      <c r="R35865" t="s">
        <v>27</v>
      </c>
    </row>
    <row r="35866" spans="1:18" x14ac:dyDescent="0.25">
      <c r="A35866">
        <v>12346009452</v>
      </c>
      <c r="C35866" t="s">
        <v>1014</v>
      </c>
      <c r="D35866">
        <v>41083</v>
      </c>
      <c r="E35866" t="s">
        <v>23503</v>
      </c>
      <c r="F35866" t="s">
        <v>2817</v>
      </c>
      <c r="G35866" t="s">
        <v>5657</v>
      </c>
      <c r="H35866" t="s">
        <v>969</v>
      </c>
      <c r="I35866">
        <v>0</v>
      </c>
      <c r="J35866">
        <v>0</v>
      </c>
      <c r="K35866">
        <v>55212</v>
      </c>
      <c r="L35866" t="s">
        <v>23</v>
      </c>
      <c r="M35866">
        <v>14</v>
      </c>
      <c r="N35866" t="s">
        <v>24</v>
      </c>
      <c r="O35866" t="s">
        <v>25</v>
      </c>
      <c r="P35866">
        <v>27539519546</v>
      </c>
      <c r="Q35866" t="s">
        <v>1603</v>
      </c>
      <c r="R35866" t="s">
        <v>29</v>
      </c>
    </row>
    <row r="35867" spans="1:18" x14ac:dyDescent="0.25">
      <c r="A35867">
        <v>12346009617</v>
      </c>
      <c r="C35867" t="s">
        <v>2638</v>
      </c>
      <c r="D35867">
        <v>41083</v>
      </c>
      <c r="E35867" t="s">
        <v>23503</v>
      </c>
      <c r="F35867" t="s">
        <v>2817</v>
      </c>
      <c r="G35867" t="s">
        <v>5657</v>
      </c>
      <c r="H35867" t="s">
        <v>969</v>
      </c>
      <c r="I35867">
        <v>0</v>
      </c>
      <c r="J35867">
        <v>0</v>
      </c>
      <c r="K35867">
        <v>55213</v>
      </c>
      <c r="L35867" t="s">
        <v>48</v>
      </c>
      <c r="M35867">
        <v>9</v>
      </c>
      <c r="N35867" t="s">
        <v>49</v>
      </c>
      <c r="O35867" t="s">
        <v>50</v>
      </c>
      <c r="P35867">
        <v>27539519862</v>
      </c>
      <c r="Q35867" t="s">
        <v>222</v>
      </c>
      <c r="R35867" t="s">
        <v>52</v>
      </c>
    </row>
    <row r="35868" spans="1:18" x14ac:dyDescent="0.25">
      <c r="A35868">
        <v>12346009617</v>
      </c>
      <c r="C35868" t="s">
        <v>2638</v>
      </c>
      <c r="D35868">
        <v>41083</v>
      </c>
      <c r="E35868" t="s">
        <v>23503</v>
      </c>
      <c r="F35868" t="s">
        <v>2817</v>
      </c>
      <c r="G35868" t="s">
        <v>5657</v>
      </c>
      <c r="H35868" t="s">
        <v>969</v>
      </c>
      <c r="I35868">
        <v>0</v>
      </c>
      <c r="J35868">
        <v>0</v>
      </c>
      <c r="K35868">
        <v>55213</v>
      </c>
      <c r="L35868" t="s">
        <v>48</v>
      </c>
      <c r="M35868">
        <v>9</v>
      </c>
      <c r="N35868" t="s">
        <v>49</v>
      </c>
      <c r="O35868" t="s">
        <v>50</v>
      </c>
      <c r="P35868">
        <v>27539519761</v>
      </c>
      <c r="Q35868" t="s">
        <v>749</v>
      </c>
      <c r="R35868" t="s">
        <v>54</v>
      </c>
    </row>
    <row r="35869" spans="1:18" x14ac:dyDescent="0.25">
      <c r="A35869">
        <v>12346011929</v>
      </c>
      <c r="C35869" t="s">
        <v>201</v>
      </c>
      <c r="D35869">
        <v>41086</v>
      </c>
      <c r="E35869" t="s">
        <v>23504</v>
      </c>
      <c r="F35869" t="s">
        <v>23505</v>
      </c>
      <c r="G35869" t="s">
        <v>677</v>
      </c>
      <c r="H35869" t="s">
        <v>1076</v>
      </c>
      <c r="I35869">
        <v>0</v>
      </c>
      <c r="J35869">
        <v>0</v>
      </c>
      <c r="K35869">
        <v>55217</v>
      </c>
      <c r="L35869" t="s">
        <v>59</v>
      </c>
      <c r="M35869">
        <v>17</v>
      </c>
      <c r="N35869" t="s">
        <v>60</v>
      </c>
      <c r="O35869" t="s">
        <v>61</v>
      </c>
      <c r="P35869">
        <v>27539525311</v>
      </c>
      <c r="Q35869" t="s">
        <v>62</v>
      </c>
      <c r="R35869" t="s">
        <v>52</v>
      </c>
    </row>
    <row r="35870" spans="1:18" x14ac:dyDescent="0.25">
      <c r="A35870">
        <v>12346011929</v>
      </c>
      <c r="C35870" t="s">
        <v>201</v>
      </c>
      <c r="D35870">
        <v>41086</v>
      </c>
      <c r="E35870" t="s">
        <v>23504</v>
      </c>
      <c r="F35870" t="s">
        <v>23505</v>
      </c>
      <c r="G35870" t="s">
        <v>677</v>
      </c>
      <c r="H35870" t="s">
        <v>1076</v>
      </c>
      <c r="I35870">
        <v>0</v>
      </c>
      <c r="J35870">
        <v>0</v>
      </c>
      <c r="K35870">
        <v>55217</v>
      </c>
      <c r="L35870" t="s">
        <v>59</v>
      </c>
      <c r="M35870">
        <v>17</v>
      </c>
      <c r="N35870" t="s">
        <v>60</v>
      </c>
      <c r="O35870" t="s">
        <v>61</v>
      </c>
      <c r="P35870">
        <v>27539525115</v>
      </c>
      <c r="Q35870" t="s">
        <v>23506</v>
      </c>
      <c r="R35870" t="s">
        <v>64</v>
      </c>
    </row>
    <row r="35871" spans="1:18" x14ac:dyDescent="0.25">
      <c r="A35871">
        <v>12346011929</v>
      </c>
      <c r="C35871" t="s">
        <v>201</v>
      </c>
      <c r="D35871">
        <v>41086</v>
      </c>
      <c r="E35871" t="s">
        <v>23504</v>
      </c>
      <c r="F35871" t="s">
        <v>23505</v>
      </c>
      <c r="G35871" t="s">
        <v>677</v>
      </c>
      <c r="H35871" t="s">
        <v>1076</v>
      </c>
      <c r="I35871">
        <v>0</v>
      </c>
      <c r="J35871">
        <v>0</v>
      </c>
      <c r="K35871">
        <v>55217</v>
      </c>
      <c r="L35871" t="s">
        <v>59</v>
      </c>
      <c r="M35871">
        <v>17</v>
      </c>
      <c r="N35871" t="s">
        <v>60</v>
      </c>
      <c r="O35871" t="s">
        <v>61</v>
      </c>
      <c r="P35871">
        <v>27539525019</v>
      </c>
      <c r="Q35871" t="s">
        <v>3807</v>
      </c>
      <c r="R35871" t="s">
        <v>54</v>
      </c>
    </row>
    <row r="35872" spans="1:18" x14ac:dyDescent="0.25">
      <c r="A35872">
        <v>12346011929</v>
      </c>
      <c r="C35872" t="s">
        <v>201</v>
      </c>
      <c r="D35872">
        <v>41086</v>
      </c>
      <c r="E35872" t="s">
        <v>23504</v>
      </c>
      <c r="F35872" t="s">
        <v>23505</v>
      </c>
      <c r="G35872" t="s">
        <v>677</v>
      </c>
      <c r="H35872" t="s">
        <v>1076</v>
      </c>
      <c r="I35872">
        <v>0</v>
      </c>
      <c r="J35872">
        <v>0</v>
      </c>
      <c r="K35872">
        <v>55217</v>
      </c>
      <c r="L35872" t="s">
        <v>59</v>
      </c>
      <c r="M35872">
        <v>17</v>
      </c>
      <c r="N35872" t="s">
        <v>60</v>
      </c>
      <c r="O35872" t="s">
        <v>61</v>
      </c>
      <c r="Q35872">
        <v>99972.15</v>
      </c>
      <c r="R35872" t="s">
        <v>66</v>
      </c>
    </row>
    <row r="35873" spans="1:18" x14ac:dyDescent="0.25">
      <c r="A35873">
        <v>12346009922</v>
      </c>
      <c r="C35873" t="s">
        <v>637</v>
      </c>
      <c r="D35873">
        <v>41088</v>
      </c>
      <c r="E35873" t="s">
        <v>23507</v>
      </c>
      <c r="F35873" t="s">
        <v>23508</v>
      </c>
      <c r="G35873" t="s">
        <v>9687</v>
      </c>
      <c r="H35873" t="s">
        <v>6191</v>
      </c>
      <c r="I35873">
        <v>0</v>
      </c>
      <c r="J35873">
        <v>0</v>
      </c>
      <c r="K35873">
        <v>55218</v>
      </c>
      <c r="L35873" t="s">
        <v>23</v>
      </c>
      <c r="M35873">
        <v>14</v>
      </c>
      <c r="N35873" t="s">
        <v>24</v>
      </c>
      <c r="O35873" t="s">
        <v>25</v>
      </c>
      <c r="P35873">
        <v>27539520425</v>
      </c>
      <c r="Q35873" t="s">
        <v>17547</v>
      </c>
      <c r="R35873" t="s">
        <v>27</v>
      </c>
    </row>
    <row r="35874" spans="1:18" x14ac:dyDescent="0.25">
      <c r="A35874">
        <v>12346009922</v>
      </c>
      <c r="C35874" t="s">
        <v>637</v>
      </c>
      <c r="D35874">
        <v>41088</v>
      </c>
      <c r="E35874" t="s">
        <v>23507</v>
      </c>
      <c r="F35874" t="s">
        <v>23508</v>
      </c>
      <c r="G35874" t="s">
        <v>9687</v>
      </c>
      <c r="H35874" t="s">
        <v>6191</v>
      </c>
      <c r="I35874">
        <v>0</v>
      </c>
      <c r="J35874">
        <v>0</v>
      </c>
      <c r="K35874">
        <v>55218</v>
      </c>
      <c r="L35874" t="s">
        <v>23</v>
      </c>
      <c r="M35874">
        <v>14</v>
      </c>
      <c r="N35874" t="s">
        <v>24</v>
      </c>
      <c r="O35874" t="s">
        <v>25</v>
      </c>
      <c r="P35874">
        <v>27539520502</v>
      </c>
      <c r="Q35874" t="s">
        <v>1315</v>
      </c>
      <c r="R35874" t="s">
        <v>29</v>
      </c>
    </row>
    <row r="35875" spans="1:18" x14ac:dyDescent="0.25">
      <c r="A35875">
        <v>12346010099</v>
      </c>
      <c r="C35875" t="s">
        <v>819</v>
      </c>
      <c r="D35875">
        <v>41088</v>
      </c>
      <c r="E35875" t="s">
        <v>23507</v>
      </c>
      <c r="F35875" t="s">
        <v>23508</v>
      </c>
      <c r="G35875" t="s">
        <v>9687</v>
      </c>
      <c r="H35875" t="s">
        <v>6191</v>
      </c>
      <c r="I35875">
        <v>0</v>
      </c>
      <c r="J35875">
        <v>0</v>
      </c>
      <c r="K35875">
        <v>55219</v>
      </c>
      <c r="L35875" t="s">
        <v>48</v>
      </c>
      <c r="M35875">
        <v>9</v>
      </c>
      <c r="N35875" t="s">
        <v>49</v>
      </c>
      <c r="O35875" t="s">
        <v>50</v>
      </c>
      <c r="P35875">
        <v>27539521101</v>
      </c>
      <c r="Q35875" t="s">
        <v>23408</v>
      </c>
      <c r="R35875" t="s">
        <v>52</v>
      </c>
    </row>
    <row r="35876" spans="1:18" x14ac:dyDescent="0.25">
      <c r="A35876">
        <v>12346010099</v>
      </c>
      <c r="C35876" t="s">
        <v>819</v>
      </c>
      <c r="D35876">
        <v>41088</v>
      </c>
      <c r="E35876" t="s">
        <v>23507</v>
      </c>
      <c r="F35876" t="s">
        <v>23508</v>
      </c>
      <c r="G35876" t="s">
        <v>9687</v>
      </c>
      <c r="H35876" t="s">
        <v>6191</v>
      </c>
      <c r="I35876">
        <v>0</v>
      </c>
      <c r="J35876">
        <v>0</v>
      </c>
      <c r="K35876">
        <v>55219</v>
      </c>
      <c r="L35876" t="s">
        <v>48</v>
      </c>
      <c r="M35876">
        <v>9</v>
      </c>
      <c r="N35876" t="s">
        <v>49</v>
      </c>
      <c r="O35876" t="s">
        <v>50</v>
      </c>
      <c r="P35876">
        <v>27539520839</v>
      </c>
      <c r="Q35876" t="s">
        <v>23509</v>
      </c>
      <c r="R35876" t="s">
        <v>54</v>
      </c>
    </row>
    <row r="35877" spans="1:18" x14ac:dyDescent="0.25">
      <c r="A35877">
        <v>12346014836</v>
      </c>
      <c r="C35877" t="s">
        <v>882</v>
      </c>
      <c r="D35877">
        <v>41089</v>
      </c>
      <c r="E35877" t="s">
        <v>750</v>
      </c>
      <c r="F35877" t="s">
        <v>9346</v>
      </c>
      <c r="G35877" t="s">
        <v>13877</v>
      </c>
      <c r="H35877" t="s">
        <v>22</v>
      </c>
      <c r="I35877">
        <v>0</v>
      </c>
      <c r="J35877">
        <v>0</v>
      </c>
      <c r="K35877">
        <v>55220</v>
      </c>
      <c r="L35877" t="s">
        <v>23</v>
      </c>
      <c r="M35877">
        <v>14</v>
      </c>
      <c r="N35877" t="s">
        <v>24</v>
      </c>
      <c r="O35877" t="s">
        <v>25</v>
      </c>
      <c r="P35877">
        <v>27539531610</v>
      </c>
      <c r="Q35877" t="s">
        <v>636</v>
      </c>
      <c r="R35877" t="s">
        <v>27</v>
      </c>
    </row>
    <row r="35878" spans="1:18" x14ac:dyDescent="0.25">
      <c r="A35878">
        <v>12346014836</v>
      </c>
      <c r="C35878" t="s">
        <v>882</v>
      </c>
      <c r="D35878">
        <v>41089</v>
      </c>
      <c r="E35878" t="s">
        <v>750</v>
      </c>
      <c r="F35878" t="s">
        <v>9346</v>
      </c>
      <c r="G35878" t="s">
        <v>13877</v>
      </c>
      <c r="H35878" t="s">
        <v>22</v>
      </c>
      <c r="I35878">
        <v>0</v>
      </c>
      <c r="J35878">
        <v>0</v>
      </c>
      <c r="K35878">
        <v>55220</v>
      </c>
      <c r="L35878" t="s">
        <v>23</v>
      </c>
      <c r="M35878">
        <v>14</v>
      </c>
      <c r="N35878" t="s">
        <v>24</v>
      </c>
      <c r="O35878" t="s">
        <v>25</v>
      </c>
      <c r="P35878">
        <v>27539531799</v>
      </c>
      <c r="Q35878" t="s">
        <v>697</v>
      </c>
      <c r="R35878" t="s">
        <v>29</v>
      </c>
    </row>
    <row r="35879" spans="1:18" x14ac:dyDescent="0.25">
      <c r="A35879">
        <v>12345979841</v>
      </c>
      <c r="C35879" t="s">
        <v>2471</v>
      </c>
      <c r="D35879">
        <v>41090</v>
      </c>
      <c r="E35879" t="s">
        <v>3276</v>
      </c>
      <c r="F35879" t="s">
        <v>23510</v>
      </c>
      <c r="G35879" t="s">
        <v>23511</v>
      </c>
      <c r="H35879" t="s">
        <v>22</v>
      </c>
      <c r="I35879">
        <v>0</v>
      </c>
      <c r="J35879">
        <v>0</v>
      </c>
      <c r="K35879">
        <v>55222</v>
      </c>
      <c r="L35879" t="s">
        <v>23</v>
      </c>
      <c r="M35879">
        <v>14</v>
      </c>
      <c r="N35879" t="s">
        <v>24</v>
      </c>
      <c r="O35879" t="s">
        <v>25</v>
      </c>
      <c r="P35879">
        <v>27539451250</v>
      </c>
      <c r="Q35879" t="s">
        <v>469</v>
      </c>
      <c r="R35879" t="s">
        <v>27</v>
      </c>
    </row>
    <row r="35880" spans="1:18" x14ac:dyDescent="0.25">
      <c r="A35880">
        <v>12345979841</v>
      </c>
      <c r="C35880" t="s">
        <v>2471</v>
      </c>
      <c r="D35880">
        <v>41090</v>
      </c>
      <c r="E35880" t="s">
        <v>3276</v>
      </c>
      <c r="F35880" t="s">
        <v>23510</v>
      </c>
      <c r="G35880" t="s">
        <v>23511</v>
      </c>
      <c r="H35880" t="s">
        <v>22</v>
      </c>
      <c r="I35880">
        <v>0</v>
      </c>
      <c r="J35880">
        <v>0</v>
      </c>
      <c r="K35880">
        <v>55222</v>
      </c>
      <c r="L35880" t="s">
        <v>23</v>
      </c>
      <c r="M35880">
        <v>14</v>
      </c>
      <c r="N35880" t="s">
        <v>24</v>
      </c>
      <c r="O35880" t="s">
        <v>25</v>
      </c>
      <c r="P35880">
        <v>27539451436</v>
      </c>
      <c r="Q35880" t="s">
        <v>1653</v>
      </c>
      <c r="R35880" t="s">
        <v>29</v>
      </c>
    </row>
    <row r="35881" spans="1:18" x14ac:dyDescent="0.25">
      <c r="A35881">
        <v>12345984717</v>
      </c>
      <c r="C35881" t="s">
        <v>1008</v>
      </c>
      <c r="D35881">
        <v>41091</v>
      </c>
      <c r="E35881" t="s">
        <v>2491</v>
      </c>
      <c r="F35881" t="s">
        <v>12424</v>
      </c>
      <c r="G35881" t="s">
        <v>6108</v>
      </c>
      <c r="H35881" t="s">
        <v>22</v>
      </c>
      <c r="I35881">
        <v>0</v>
      </c>
      <c r="J35881">
        <v>0</v>
      </c>
      <c r="K35881">
        <v>55224</v>
      </c>
      <c r="L35881" t="s">
        <v>23</v>
      </c>
      <c r="M35881">
        <v>14</v>
      </c>
      <c r="N35881" t="s">
        <v>24</v>
      </c>
      <c r="O35881" t="s">
        <v>25</v>
      </c>
      <c r="P35881">
        <v>27539462547</v>
      </c>
      <c r="Q35881" t="s">
        <v>1914</v>
      </c>
      <c r="R35881" t="s">
        <v>27</v>
      </c>
    </row>
    <row r="35882" spans="1:18" x14ac:dyDescent="0.25">
      <c r="A35882">
        <v>12345984717</v>
      </c>
      <c r="C35882" t="s">
        <v>1008</v>
      </c>
      <c r="D35882">
        <v>41091</v>
      </c>
      <c r="E35882" t="s">
        <v>2491</v>
      </c>
      <c r="F35882" t="s">
        <v>12424</v>
      </c>
      <c r="G35882" t="s">
        <v>6108</v>
      </c>
      <c r="H35882" t="s">
        <v>22</v>
      </c>
      <c r="I35882">
        <v>0</v>
      </c>
      <c r="J35882">
        <v>0</v>
      </c>
      <c r="K35882">
        <v>55224</v>
      </c>
      <c r="L35882" t="s">
        <v>23</v>
      </c>
      <c r="M35882">
        <v>14</v>
      </c>
      <c r="N35882" t="s">
        <v>24</v>
      </c>
      <c r="O35882" t="s">
        <v>25</v>
      </c>
      <c r="P35882">
        <v>27539462582</v>
      </c>
      <c r="Q35882" t="s">
        <v>899</v>
      </c>
      <c r="R35882" t="s">
        <v>29</v>
      </c>
    </row>
    <row r="35883" spans="1:18" x14ac:dyDescent="0.25">
      <c r="A35883">
        <v>12346011946</v>
      </c>
      <c r="C35883" t="s">
        <v>2094</v>
      </c>
      <c r="D35883">
        <v>41092</v>
      </c>
      <c r="E35883" t="s">
        <v>23512</v>
      </c>
      <c r="F35883" t="s">
        <v>23513</v>
      </c>
      <c r="G35883" t="s">
        <v>3198</v>
      </c>
      <c r="H35883" t="s">
        <v>22</v>
      </c>
      <c r="I35883">
        <v>1</v>
      </c>
      <c r="J35883">
        <v>0</v>
      </c>
      <c r="K35883">
        <v>55226</v>
      </c>
      <c r="L35883" t="s">
        <v>23</v>
      </c>
      <c r="M35883">
        <v>14</v>
      </c>
      <c r="N35883" t="s">
        <v>24</v>
      </c>
      <c r="O35883" t="s">
        <v>25</v>
      </c>
      <c r="P35883">
        <v>27539524996</v>
      </c>
      <c r="Q35883" t="s">
        <v>3360</v>
      </c>
      <c r="R35883" t="s">
        <v>27</v>
      </c>
    </row>
    <row r="35884" spans="1:18" x14ac:dyDescent="0.25">
      <c r="A35884">
        <v>12346011946</v>
      </c>
      <c r="C35884" t="s">
        <v>2094</v>
      </c>
      <c r="D35884">
        <v>41092</v>
      </c>
      <c r="E35884" t="s">
        <v>23512</v>
      </c>
      <c r="F35884" t="s">
        <v>23513</v>
      </c>
      <c r="G35884" t="s">
        <v>3198</v>
      </c>
      <c r="H35884" t="s">
        <v>22</v>
      </c>
      <c r="I35884">
        <v>1</v>
      </c>
      <c r="J35884">
        <v>0</v>
      </c>
      <c r="K35884">
        <v>55226</v>
      </c>
      <c r="L35884" t="s">
        <v>23</v>
      </c>
      <c r="M35884">
        <v>14</v>
      </c>
      <c r="N35884" t="s">
        <v>24</v>
      </c>
      <c r="O35884" t="s">
        <v>25</v>
      </c>
      <c r="P35884">
        <v>27539525108</v>
      </c>
      <c r="Q35884" t="s">
        <v>5705</v>
      </c>
      <c r="R35884" t="s">
        <v>29</v>
      </c>
    </row>
    <row r="35885" spans="1:18" x14ac:dyDescent="0.25">
      <c r="A35885">
        <v>12345979162</v>
      </c>
      <c r="C35885" t="s">
        <v>4119</v>
      </c>
      <c r="D35885">
        <v>41102</v>
      </c>
      <c r="E35885" t="s">
        <v>23514</v>
      </c>
      <c r="F35885" t="s">
        <v>23515</v>
      </c>
      <c r="G35885" t="s">
        <v>23516</v>
      </c>
      <c r="H35885" t="s">
        <v>590</v>
      </c>
      <c r="I35885">
        <v>1</v>
      </c>
      <c r="J35885">
        <v>0</v>
      </c>
      <c r="K35885">
        <v>55238</v>
      </c>
      <c r="L35885" t="s">
        <v>23</v>
      </c>
      <c r="M35885">
        <v>14</v>
      </c>
      <c r="N35885" t="s">
        <v>24</v>
      </c>
      <c r="O35885" t="s">
        <v>25</v>
      </c>
      <c r="P35885">
        <v>27539449756</v>
      </c>
      <c r="Q35885" t="s">
        <v>6994</v>
      </c>
      <c r="R35885" t="s">
        <v>27</v>
      </c>
    </row>
    <row r="35886" spans="1:18" x14ac:dyDescent="0.25">
      <c r="A35886">
        <v>12345979162</v>
      </c>
      <c r="C35886" t="s">
        <v>4119</v>
      </c>
      <c r="D35886">
        <v>41102</v>
      </c>
      <c r="E35886" t="s">
        <v>23514</v>
      </c>
      <c r="F35886" t="s">
        <v>23515</v>
      </c>
      <c r="G35886" t="s">
        <v>23516</v>
      </c>
      <c r="H35886" t="s">
        <v>590</v>
      </c>
      <c r="I35886">
        <v>1</v>
      </c>
      <c r="J35886">
        <v>0</v>
      </c>
      <c r="K35886">
        <v>55238</v>
      </c>
      <c r="L35886" t="s">
        <v>23</v>
      </c>
      <c r="M35886">
        <v>14</v>
      </c>
      <c r="N35886" t="s">
        <v>24</v>
      </c>
      <c r="O35886" t="s">
        <v>25</v>
      </c>
      <c r="P35886">
        <v>27539449807</v>
      </c>
      <c r="Q35886" t="s">
        <v>380</v>
      </c>
      <c r="R35886" t="s">
        <v>29</v>
      </c>
    </row>
    <row r="35887" spans="1:18" x14ac:dyDescent="0.25">
      <c r="A35887">
        <v>12346005405</v>
      </c>
      <c r="C35887" t="s">
        <v>1604</v>
      </c>
      <c r="D35887">
        <v>41105</v>
      </c>
      <c r="E35887" t="s">
        <v>23517</v>
      </c>
      <c r="F35887" t="s">
        <v>23518</v>
      </c>
      <c r="G35887" t="s">
        <v>1356</v>
      </c>
      <c r="H35887" t="s">
        <v>969</v>
      </c>
      <c r="I35887">
        <v>1</v>
      </c>
      <c r="J35887">
        <v>0</v>
      </c>
      <c r="K35887">
        <v>55241</v>
      </c>
      <c r="L35887" t="s">
        <v>48</v>
      </c>
      <c r="M35887">
        <v>9</v>
      </c>
      <c r="N35887" t="s">
        <v>49</v>
      </c>
      <c r="O35887" t="s">
        <v>50</v>
      </c>
      <c r="P35887">
        <v>27539510367</v>
      </c>
      <c r="Q35887" t="s">
        <v>2954</v>
      </c>
      <c r="R35887" t="s">
        <v>52</v>
      </c>
    </row>
    <row r="35888" spans="1:18" x14ac:dyDescent="0.25">
      <c r="A35888">
        <v>12346005405</v>
      </c>
      <c r="C35888" t="s">
        <v>1604</v>
      </c>
      <c r="D35888">
        <v>41105</v>
      </c>
      <c r="E35888" t="s">
        <v>23517</v>
      </c>
      <c r="F35888" t="s">
        <v>23518</v>
      </c>
      <c r="G35888" t="s">
        <v>1356</v>
      </c>
      <c r="H35888" t="s">
        <v>969</v>
      </c>
      <c r="I35888">
        <v>1</v>
      </c>
      <c r="J35888">
        <v>0</v>
      </c>
      <c r="K35888">
        <v>55241</v>
      </c>
      <c r="L35888" t="s">
        <v>48</v>
      </c>
      <c r="M35888">
        <v>9</v>
      </c>
      <c r="N35888" t="s">
        <v>49</v>
      </c>
      <c r="O35888" t="s">
        <v>50</v>
      </c>
      <c r="P35888">
        <v>27539509964</v>
      </c>
      <c r="Q35888" t="s">
        <v>1339</v>
      </c>
      <c r="R35888" t="s">
        <v>54</v>
      </c>
    </row>
    <row r="35889" spans="1:18" x14ac:dyDescent="0.25">
      <c r="A35889">
        <v>12346009065</v>
      </c>
      <c r="C35889" t="s">
        <v>1050</v>
      </c>
      <c r="D35889">
        <v>41107</v>
      </c>
      <c r="E35889" t="s">
        <v>23519</v>
      </c>
      <c r="F35889" t="s">
        <v>23520</v>
      </c>
      <c r="G35889" t="s">
        <v>7411</v>
      </c>
      <c r="H35889" t="s">
        <v>22</v>
      </c>
      <c r="I35889">
        <v>1</v>
      </c>
      <c r="J35889">
        <v>0</v>
      </c>
      <c r="K35889">
        <v>55242</v>
      </c>
      <c r="L35889" t="s">
        <v>23</v>
      </c>
      <c r="M35889">
        <v>14</v>
      </c>
      <c r="N35889" t="s">
        <v>24</v>
      </c>
      <c r="O35889" t="s">
        <v>25</v>
      </c>
      <c r="P35889">
        <v>27539518396</v>
      </c>
      <c r="Q35889" t="s">
        <v>327</v>
      </c>
      <c r="R35889" t="s">
        <v>27</v>
      </c>
    </row>
    <row r="35890" spans="1:18" x14ac:dyDescent="0.25">
      <c r="A35890">
        <v>12346009065</v>
      </c>
      <c r="C35890" t="s">
        <v>1050</v>
      </c>
      <c r="D35890">
        <v>41107</v>
      </c>
      <c r="E35890" t="s">
        <v>23519</v>
      </c>
      <c r="F35890" t="s">
        <v>23520</v>
      </c>
      <c r="G35890" t="s">
        <v>7411</v>
      </c>
      <c r="H35890" t="s">
        <v>22</v>
      </c>
      <c r="I35890">
        <v>1</v>
      </c>
      <c r="J35890">
        <v>0</v>
      </c>
      <c r="K35890">
        <v>55242</v>
      </c>
      <c r="L35890" t="s">
        <v>23</v>
      </c>
      <c r="M35890">
        <v>14</v>
      </c>
      <c r="N35890" t="s">
        <v>24</v>
      </c>
      <c r="O35890" t="s">
        <v>25</v>
      </c>
      <c r="P35890">
        <v>27539518469</v>
      </c>
      <c r="Q35890" t="s">
        <v>459</v>
      </c>
      <c r="R35890" t="s">
        <v>29</v>
      </c>
    </row>
    <row r="35891" spans="1:18" x14ac:dyDescent="0.25">
      <c r="A35891">
        <v>12346009369</v>
      </c>
      <c r="C35891" t="s">
        <v>1493</v>
      </c>
      <c r="D35891">
        <v>41107</v>
      </c>
      <c r="E35891" t="s">
        <v>23519</v>
      </c>
      <c r="F35891" t="s">
        <v>23520</v>
      </c>
      <c r="G35891" t="s">
        <v>7411</v>
      </c>
      <c r="H35891" t="s">
        <v>22</v>
      </c>
      <c r="I35891">
        <v>1</v>
      </c>
      <c r="J35891">
        <v>0</v>
      </c>
      <c r="K35891">
        <v>55243</v>
      </c>
      <c r="L35891" t="s">
        <v>48</v>
      </c>
      <c r="M35891">
        <v>9</v>
      </c>
      <c r="N35891" t="s">
        <v>49</v>
      </c>
      <c r="O35891" t="s">
        <v>50</v>
      </c>
      <c r="P35891">
        <v>27539519196</v>
      </c>
      <c r="Q35891" t="s">
        <v>222</v>
      </c>
      <c r="R35891" t="s">
        <v>52</v>
      </c>
    </row>
    <row r="35892" spans="1:18" x14ac:dyDescent="0.25">
      <c r="A35892">
        <v>12346009369</v>
      </c>
      <c r="C35892" t="s">
        <v>1493</v>
      </c>
      <c r="D35892">
        <v>41107</v>
      </c>
      <c r="E35892" t="s">
        <v>23519</v>
      </c>
      <c r="F35892" t="s">
        <v>23520</v>
      </c>
      <c r="G35892" t="s">
        <v>7411</v>
      </c>
      <c r="H35892" t="s">
        <v>22</v>
      </c>
      <c r="I35892">
        <v>1</v>
      </c>
      <c r="J35892">
        <v>0</v>
      </c>
      <c r="K35892">
        <v>55243</v>
      </c>
      <c r="L35892" t="s">
        <v>48</v>
      </c>
      <c r="M35892">
        <v>9</v>
      </c>
      <c r="N35892" t="s">
        <v>49</v>
      </c>
      <c r="O35892" t="s">
        <v>50</v>
      </c>
      <c r="P35892">
        <v>27539519130</v>
      </c>
      <c r="Q35892" t="s">
        <v>4493</v>
      </c>
      <c r="R35892" t="s">
        <v>54</v>
      </c>
    </row>
    <row r="35893" spans="1:18" x14ac:dyDescent="0.25">
      <c r="A35893">
        <v>12345997548</v>
      </c>
      <c r="C35893" t="s">
        <v>263</v>
      </c>
      <c r="D35893">
        <v>43552</v>
      </c>
      <c r="E35893" t="s">
        <v>23521</v>
      </c>
      <c r="F35893" t="s">
        <v>23522</v>
      </c>
      <c r="G35893" t="s">
        <v>15333</v>
      </c>
      <c r="H35893" t="s">
        <v>1395</v>
      </c>
      <c r="I35893">
        <v>1</v>
      </c>
      <c r="J35893">
        <v>0</v>
      </c>
      <c r="K35893">
        <v>55246</v>
      </c>
      <c r="L35893" t="s">
        <v>23</v>
      </c>
      <c r="M35893">
        <v>14</v>
      </c>
      <c r="N35893" t="s">
        <v>24</v>
      </c>
      <c r="O35893" t="s">
        <v>25</v>
      </c>
      <c r="P35893">
        <v>27539491865</v>
      </c>
      <c r="Q35893" t="s">
        <v>881</v>
      </c>
      <c r="R35893" t="s">
        <v>27</v>
      </c>
    </row>
    <row r="35894" spans="1:18" x14ac:dyDescent="0.25">
      <c r="A35894">
        <v>12345997548</v>
      </c>
      <c r="C35894" t="s">
        <v>263</v>
      </c>
      <c r="D35894">
        <v>43552</v>
      </c>
      <c r="E35894" t="s">
        <v>23521</v>
      </c>
      <c r="F35894" t="s">
        <v>23522</v>
      </c>
      <c r="G35894" t="s">
        <v>15333</v>
      </c>
      <c r="H35894" t="s">
        <v>1395</v>
      </c>
      <c r="I35894">
        <v>1</v>
      </c>
      <c r="J35894">
        <v>0</v>
      </c>
      <c r="K35894">
        <v>55246</v>
      </c>
      <c r="L35894" t="s">
        <v>23</v>
      </c>
      <c r="M35894">
        <v>14</v>
      </c>
      <c r="N35894" t="s">
        <v>24</v>
      </c>
      <c r="O35894" t="s">
        <v>25</v>
      </c>
      <c r="P35894">
        <v>27539492165</v>
      </c>
      <c r="Q35894" t="s">
        <v>421</v>
      </c>
      <c r="R35894" t="s">
        <v>29</v>
      </c>
    </row>
    <row r="35895" spans="1:18" x14ac:dyDescent="0.25">
      <c r="A35895">
        <v>12345998091</v>
      </c>
      <c r="C35895" t="s">
        <v>414</v>
      </c>
      <c r="D35895">
        <v>43552</v>
      </c>
      <c r="E35895" t="s">
        <v>23521</v>
      </c>
      <c r="F35895" t="s">
        <v>23522</v>
      </c>
      <c r="G35895" t="s">
        <v>15333</v>
      </c>
      <c r="H35895" t="s">
        <v>1395</v>
      </c>
      <c r="I35895">
        <v>1</v>
      </c>
      <c r="J35895">
        <v>0</v>
      </c>
      <c r="K35895">
        <v>55247</v>
      </c>
      <c r="L35895" t="s">
        <v>59</v>
      </c>
      <c r="M35895">
        <v>17</v>
      </c>
      <c r="N35895" t="s">
        <v>60</v>
      </c>
      <c r="O35895" t="s">
        <v>61</v>
      </c>
      <c r="P35895">
        <v>27539493438</v>
      </c>
      <c r="Q35895" t="s">
        <v>405</v>
      </c>
      <c r="R35895" t="s">
        <v>52</v>
      </c>
    </row>
    <row r="35896" spans="1:18" x14ac:dyDescent="0.25">
      <c r="A35896">
        <v>12345998091</v>
      </c>
      <c r="C35896" t="s">
        <v>414</v>
      </c>
      <c r="D35896">
        <v>43552</v>
      </c>
      <c r="E35896" t="s">
        <v>23521</v>
      </c>
      <c r="F35896" t="s">
        <v>23522</v>
      </c>
      <c r="G35896" t="s">
        <v>15333</v>
      </c>
      <c r="H35896" t="s">
        <v>1395</v>
      </c>
      <c r="I35896">
        <v>1</v>
      </c>
      <c r="J35896">
        <v>0</v>
      </c>
      <c r="K35896">
        <v>55247</v>
      </c>
      <c r="L35896" t="s">
        <v>59</v>
      </c>
      <c r="M35896">
        <v>17</v>
      </c>
      <c r="N35896" t="s">
        <v>60</v>
      </c>
      <c r="O35896" t="s">
        <v>61</v>
      </c>
      <c r="P35896">
        <v>27539493219</v>
      </c>
      <c r="Q35896" t="s">
        <v>23523</v>
      </c>
      <c r="R35896" t="s">
        <v>64</v>
      </c>
    </row>
    <row r="35897" spans="1:18" x14ac:dyDescent="0.25">
      <c r="A35897">
        <v>12345998091</v>
      </c>
      <c r="C35897" t="s">
        <v>414</v>
      </c>
      <c r="D35897">
        <v>43552</v>
      </c>
      <c r="E35897" t="s">
        <v>23521</v>
      </c>
      <c r="F35897" t="s">
        <v>23522</v>
      </c>
      <c r="G35897" t="s">
        <v>15333</v>
      </c>
      <c r="H35897" t="s">
        <v>1395</v>
      </c>
      <c r="I35897">
        <v>1</v>
      </c>
      <c r="J35897">
        <v>0</v>
      </c>
      <c r="K35897">
        <v>55247</v>
      </c>
      <c r="L35897" t="s">
        <v>59</v>
      </c>
      <c r="M35897">
        <v>17</v>
      </c>
      <c r="N35897" t="s">
        <v>60</v>
      </c>
      <c r="O35897" t="s">
        <v>61</v>
      </c>
      <c r="P35897">
        <v>27539493112</v>
      </c>
      <c r="Q35897" t="s">
        <v>23524</v>
      </c>
      <c r="R35897" t="s">
        <v>54</v>
      </c>
    </row>
    <row r="35898" spans="1:18" x14ac:dyDescent="0.25">
      <c r="A35898">
        <v>12345998091</v>
      </c>
      <c r="C35898" t="s">
        <v>414</v>
      </c>
      <c r="D35898">
        <v>43552</v>
      </c>
      <c r="E35898" t="s">
        <v>23521</v>
      </c>
      <c r="F35898" t="s">
        <v>23522</v>
      </c>
      <c r="G35898" t="s">
        <v>15333</v>
      </c>
      <c r="H35898" t="s">
        <v>1395</v>
      </c>
      <c r="I35898">
        <v>1</v>
      </c>
      <c r="J35898">
        <v>0</v>
      </c>
      <c r="K35898">
        <v>55247</v>
      </c>
      <c r="L35898" t="s">
        <v>59</v>
      </c>
      <c r="M35898">
        <v>17</v>
      </c>
      <c r="N35898" t="s">
        <v>60</v>
      </c>
      <c r="O35898" t="s">
        <v>61</v>
      </c>
      <c r="Q35898">
        <v>100264.5</v>
      </c>
      <c r="R35898" t="s">
        <v>66</v>
      </c>
    </row>
    <row r="35899" spans="1:18" x14ac:dyDescent="0.25">
      <c r="A35899">
        <v>12345999391</v>
      </c>
      <c r="C35899" t="s">
        <v>285</v>
      </c>
      <c r="D35899">
        <v>41117</v>
      </c>
      <c r="E35899" t="s">
        <v>23525</v>
      </c>
      <c r="F35899" t="s">
        <v>23526</v>
      </c>
      <c r="G35899" t="s">
        <v>10339</v>
      </c>
      <c r="H35899" t="s">
        <v>1743</v>
      </c>
      <c r="I35899">
        <v>1</v>
      </c>
      <c r="J35899">
        <v>0</v>
      </c>
      <c r="K35899">
        <v>55252</v>
      </c>
      <c r="L35899" t="s">
        <v>23</v>
      </c>
      <c r="M35899">
        <v>14</v>
      </c>
      <c r="N35899" t="s">
        <v>24</v>
      </c>
      <c r="O35899" t="s">
        <v>25</v>
      </c>
      <c r="P35899">
        <v>27539495980</v>
      </c>
      <c r="Q35899" t="s">
        <v>2530</v>
      </c>
      <c r="R35899" t="s">
        <v>27</v>
      </c>
    </row>
    <row r="35900" spans="1:18" x14ac:dyDescent="0.25">
      <c r="A35900">
        <v>12345999391</v>
      </c>
      <c r="C35900" t="s">
        <v>285</v>
      </c>
      <c r="D35900">
        <v>41117</v>
      </c>
      <c r="E35900" t="s">
        <v>23525</v>
      </c>
      <c r="F35900" t="s">
        <v>23526</v>
      </c>
      <c r="G35900" t="s">
        <v>10339</v>
      </c>
      <c r="H35900" t="s">
        <v>1743</v>
      </c>
      <c r="I35900">
        <v>1</v>
      </c>
      <c r="J35900">
        <v>0</v>
      </c>
      <c r="K35900">
        <v>55252</v>
      </c>
      <c r="L35900" t="s">
        <v>23</v>
      </c>
      <c r="M35900">
        <v>14</v>
      </c>
      <c r="N35900" t="s">
        <v>24</v>
      </c>
      <c r="O35900" t="s">
        <v>25</v>
      </c>
      <c r="P35900">
        <v>27539496184</v>
      </c>
      <c r="Q35900" t="s">
        <v>806</v>
      </c>
      <c r="R35900" t="s">
        <v>29</v>
      </c>
    </row>
    <row r="35901" spans="1:18" x14ac:dyDescent="0.25">
      <c r="A35901">
        <v>12345980058</v>
      </c>
      <c r="C35901" t="s">
        <v>4198</v>
      </c>
      <c r="D35901">
        <v>41118</v>
      </c>
      <c r="E35901" t="s">
        <v>23527</v>
      </c>
      <c r="F35901" t="s">
        <v>7085</v>
      </c>
      <c r="G35901" t="s">
        <v>10945</v>
      </c>
      <c r="H35901" t="s">
        <v>1998</v>
      </c>
      <c r="I35901">
        <v>0</v>
      </c>
      <c r="J35901">
        <v>0</v>
      </c>
      <c r="K35901">
        <v>55254</v>
      </c>
      <c r="L35901" t="s">
        <v>23</v>
      </c>
      <c r="M35901">
        <v>14</v>
      </c>
      <c r="N35901" t="s">
        <v>24</v>
      </c>
      <c r="O35901" t="s">
        <v>25</v>
      </c>
      <c r="P35901">
        <v>27539451808</v>
      </c>
      <c r="Q35901" t="s">
        <v>851</v>
      </c>
      <c r="R35901" t="s">
        <v>27</v>
      </c>
    </row>
    <row r="35902" spans="1:18" x14ac:dyDescent="0.25">
      <c r="A35902">
        <v>12345980058</v>
      </c>
      <c r="C35902" t="s">
        <v>4198</v>
      </c>
      <c r="D35902">
        <v>41118</v>
      </c>
      <c r="E35902" t="s">
        <v>23527</v>
      </c>
      <c r="F35902" t="s">
        <v>7085</v>
      </c>
      <c r="G35902" t="s">
        <v>10945</v>
      </c>
      <c r="H35902" t="s">
        <v>1998</v>
      </c>
      <c r="I35902">
        <v>0</v>
      </c>
      <c r="J35902">
        <v>0</v>
      </c>
      <c r="K35902">
        <v>55254</v>
      </c>
      <c r="L35902" t="s">
        <v>23</v>
      </c>
      <c r="M35902">
        <v>14</v>
      </c>
      <c r="N35902" t="s">
        <v>24</v>
      </c>
      <c r="O35902" t="s">
        <v>25</v>
      </c>
      <c r="P35902">
        <v>27539451872</v>
      </c>
      <c r="Q35902" t="s">
        <v>8631</v>
      </c>
      <c r="R35902" t="s">
        <v>29</v>
      </c>
    </row>
    <row r="35903" spans="1:18" x14ac:dyDescent="0.25">
      <c r="A35903">
        <v>12346011875</v>
      </c>
      <c r="C35903" t="s">
        <v>201</v>
      </c>
      <c r="D35903">
        <v>41121</v>
      </c>
      <c r="E35903" t="s">
        <v>23528</v>
      </c>
      <c r="F35903" t="s">
        <v>23529</v>
      </c>
      <c r="G35903" t="s">
        <v>9660</v>
      </c>
      <c r="H35903" t="s">
        <v>969</v>
      </c>
      <c r="I35903">
        <v>1</v>
      </c>
      <c r="J35903">
        <v>0</v>
      </c>
      <c r="K35903">
        <v>55256</v>
      </c>
      <c r="L35903" t="s">
        <v>23</v>
      </c>
      <c r="M35903">
        <v>14</v>
      </c>
      <c r="N35903" t="s">
        <v>24</v>
      </c>
      <c r="O35903" t="s">
        <v>25</v>
      </c>
      <c r="P35903">
        <v>27539524879</v>
      </c>
      <c r="Q35903" t="s">
        <v>662</v>
      </c>
      <c r="R35903" t="s">
        <v>27</v>
      </c>
    </row>
    <row r="35904" spans="1:18" x14ac:dyDescent="0.25">
      <c r="A35904">
        <v>12346011875</v>
      </c>
      <c r="C35904" t="s">
        <v>201</v>
      </c>
      <c r="D35904">
        <v>41121</v>
      </c>
      <c r="E35904" t="s">
        <v>23528</v>
      </c>
      <c r="F35904" t="s">
        <v>23529</v>
      </c>
      <c r="G35904" t="s">
        <v>9660</v>
      </c>
      <c r="H35904" t="s">
        <v>969</v>
      </c>
      <c r="I35904">
        <v>1</v>
      </c>
      <c r="J35904">
        <v>0</v>
      </c>
      <c r="K35904">
        <v>55256</v>
      </c>
      <c r="L35904" t="s">
        <v>23</v>
      </c>
      <c r="M35904">
        <v>14</v>
      </c>
      <c r="N35904" t="s">
        <v>24</v>
      </c>
      <c r="O35904" t="s">
        <v>25</v>
      </c>
      <c r="P35904">
        <v>27539525069</v>
      </c>
      <c r="Q35904" t="s">
        <v>439</v>
      </c>
      <c r="R35904" t="s">
        <v>29</v>
      </c>
    </row>
    <row r="35905" spans="1:18" x14ac:dyDescent="0.25">
      <c r="A35905">
        <v>12346007061</v>
      </c>
      <c r="C35905" t="s">
        <v>1118</v>
      </c>
      <c r="D35905">
        <v>41125</v>
      </c>
      <c r="E35905" t="s">
        <v>341</v>
      </c>
      <c r="F35905" t="s">
        <v>1668</v>
      </c>
      <c r="G35905" t="s">
        <v>23530</v>
      </c>
      <c r="H35905" t="s">
        <v>22</v>
      </c>
      <c r="I35905">
        <v>0</v>
      </c>
      <c r="J35905">
        <v>0</v>
      </c>
      <c r="K35905">
        <v>55263</v>
      </c>
      <c r="L35905" t="s">
        <v>59</v>
      </c>
      <c r="M35905">
        <v>17</v>
      </c>
      <c r="N35905" t="s">
        <v>60</v>
      </c>
      <c r="O35905" t="s">
        <v>61</v>
      </c>
      <c r="P35905">
        <v>27539514035</v>
      </c>
      <c r="Q35905" t="s">
        <v>569</v>
      </c>
      <c r="R35905" t="s">
        <v>52</v>
      </c>
    </row>
    <row r="35906" spans="1:18" x14ac:dyDescent="0.25">
      <c r="A35906">
        <v>12346007061</v>
      </c>
      <c r="C35906" t="s">
        <v>1118</v>
      </c>
      <c r="D35906">
        <v>41125</v>
      </c>
      <c r="E35906" t="s">
        <v>341</v>
      </c>
      <c r="F35906" t="s">
        <v>1668</v>
      </c>
      <c r="G35906" t="s">
        <v>23530</v>
      </c>
      <c r="H35906" t="s">
        <v>22</v>
      </c>
      <c r="I35906">
        <v>0</v>
      </c>
      <c r="J35906">
        <v>0</v>
      </c>
      <c r="K35906">
        <v>55263</v>
      </c>
      <c r="L35906" t="s">
        <v>59</v>
      </c>
      <c r="M35906">
        <v>17</v>
      </c>
      <c r="N35906" t="s">
        <v>60</v>
      </c>
      <c r="O35906" t="s">
        <v>61</v>
      </c>
      <c r="P35906">
        <v>27539513972</v>
      </c>
      <c r="Q35906" t="s">
        <v>23531</v>
      </c>
      <c r="R35906" t="s">
        <v>64</v>
      </c>
    </row>
    <row r="35907" spans="1:18" x14ac:dyDescent="0.25">
      <c r="A35907">
        <v>12346007061</v>
      </c>
      <c r="C35907" t="s">
        <v>1118</v>
      </c>
      <c r="D35907">
        <v>41125</v>
      </c>
      <c r="E35907" t="s">
        <v>341</v>
      </c>
      <c r="F35907" t="s">
        <v>1668</v>
      </c>
      <c r="G35907" t="s">
        <v>23530</v>
      </c>
      <c r="H35907" t="s">
        <v>22</v>
      </c>
      <c r="I35907">
        <v>0</v>
      </c>
      <c r="J35907">
        <v>0</v>
      </c>
      <c r="K35907">
        <v>55263</v>
      </c>
      <c r="L35907" t="s">
        <v>59</v>
      </c>
      <c r="M35907">
        <v>17</v>
      </c>
      <c r="N35907" t="s">
        <v>60</v>
      </c>
      <c r="O35907" t="s">
        <v>61</v>
      </c>
      <c r="P35907">
        <v>27539513790</v>
      </c>
      <c r="Q35907" t="s">
        <v>3529</v>
      </c>
      <c r="R35907" t="s">
        <v>54</v>
      </c>
    </row>
    <row r="35908" spans="1:18" x14ac:dyDescent="0.25">
      <c r="A35908">
        <v>12346007061</v>
      </c>
      <c r="C35908" t="s">
        <v>1118</v>
      </c>
      <c r="D35908">
        <v>41125</v>
      </c>
      <c r="E35908" t="s">
        <v>341</v>
      </c>
      <c r="F35908" t="s">
        <v>1668</v>
      </c>
      <c r="G35908" t="s">
        <v>23530</v>
      </c>
      <c r="H35908" t="s">
        <v>22</v>
      </c>
      <c r="I35908">
        <v>0</v>
      </c>
      <c r="J35908">
        <v>0</v>
      </c>
      <c r="K35908">
        <v>55263</v>
      </c>
      <c r="L35908" t="s">
        <v>59</v>
      </c>
      <c r="M35908">
        <v>17</v>
      </c>
      <c r="N35908" t="s">
        <v>60</v>
      </c>
      <c r="O35908" t="s">
        <v>61</v>
      </c>
      <c r="Q35908">
        <v>100149.32</v>
      </c>
      <c r="R35908" t="s">
        <v>66</v>
      </c>
    </row>
    <row r="35909" spans="1:18" x14ac:dyDescent="0.25">
      <c r="A35909">
        <v>12346008878</v>
      </c>
      <c r="C35909" t="s">
        <v>1055</v>
      </c>
      <c r="D35909">
        <v>41132</v>
      </c>
      <c r="E35909" t="s">
        <v>23532</v>
      </c>
      <c r="F35909" t="s">
        <v>1774</v>
      </c>
      <c r="G35909" t="s">
        <v>23533</v>
      </c>
      <c r="H35909" t="s">
        <v>319</v>
      </c>
      <c r="I35909">
        <v>0</v>
      </c>
      <c r="J35909">
        <v>0</v>
      </c>
      <c r="K35909">
        <v>55270</v>
      </c>
      <c r="L35909" t="s">
        <v>23</v>
      </c>
      <c r="M35909">
        <v>14</v>
      </c>
      <c r="N35909" t="s">
        <v>24</v>
      </c>
      <c r="O35909" t="s">
        <v>25</v>
      </c>
      <c r="P35909">
        <v>27539518009</v>
      </c>
      <c r="Q35909" t="s">
        <v>2674</v>
      </c>
      <c r="R35909" t="s">
        <v>27</v>
      </c>
    </row>
    <row r="35910" spans="1:18" x14ac:dyDescent="0.25">
      <c r="A35910">
        <v>12346008878</v>
      </c>
      <c r="C35910" t="s">
        <v>1055</v>
      </c>
      <c r="D35910">
        <v>41132</v>
      </c>
      <c r="E35910" t="s">
        <v>23532</v>
      </c>
      <c r="F35910" t="s">
        <v>1774</v>
      </c>
      <c r="G35910" t="s">
        <v>23533</v>
      </c>
      <c r="H35910" t="s">
        <v>319</v>
      </c>
      <c r="I35910">
        <v>0</v>
      </c>
      <c r="J35910">
        <v>0</v>
      </c>
      <c r="K35910">
        <v>55270</v>
      </c>
      <c r="L35910" t="s">
        <v>23</v>
      </c>
      <c r="M35910">
        <v>14</v>
      </c>
      <c r="N35910" t="s">
        <v>24</v>
      </c>
      <c r="O35910" t="s">
        <v>25</v>
      </c>
      <c r="P35910">
        <v>27539518164</v>
      </c>
      <c r="Q35910" t="s">
        <v>981</v>
      </c>
      <c r="R35910" t="s">
        <v>29</v>
      </c>
    </row>
    <row r="35911" spans="1:18" x14ac:dyDescent="0.25">
      <c r="A35911">
        <v>12346009119</v>
      </c>
      <c r="C35911" t="s">
        <v>1050</v>
      </c>
      <c r="D35911">
        <v>41132</v>
      </c>
      <c r="E35911" t="s">
        <v>23532</v>
      </c>
      <c r="F35911" t="s">
        <v>1774</v>
      </c>
      <c r="G35911" t="s">
        <v>23533</v>
      </c>
      <c r="H35911" t="s">
        <v>319</v>
      </c>
      <c r="I35911">
        <v>0</v>
      </c>
      <c r="J35911">
        <v>0</v>
      </c>
      <c r="K35911">
        <v>55271</v>
      </c>
      <c r="L35911" t="s">
        <v>59</v>
      </c>
      <c r="M35911">
        <v>17</v>
      </c>
      <c r="N35911" t="s">
        <v>60</v>
      </c>
      <c r="O35911" t="s">
        <v>61</v>
      </c>
      <c r="P35911">
        <v>27539519185</v>
      </c>
      <c r="Q35911" t="s">
        <v>405</v>
      </c>
      <c r="R35911" t="s">
        <v>52</v>
      </c>
    </row>
    <row r="35912" spans="1:18" x14ac:dyDescent="0.25">
      <c r="A35912">
        <v>12346009119</v>
      </c>
      <c r="C35912" t="s">
        <v>1050</v>
      </c>
      <c r="D35912">
        <v>41132</v>
      </c>
      <c r="E35912" t="s">
        <v>23532</v>
      </c>
      <c r="F35912" t="s">
        <v>1774</v>
      </c>
      <c r="G35912" t="s">
        <v>23533</v>
      </c>
      <c r="H35912" t="s">
        <v>319</v>
      </c>
      <c r="I35912">
        <v>0</v>
      </c>
      <c r="J35912">
        <v>0</v>
      </c>
      <c r="K35912">
        <v>55271</v>
      </c>
      <c r="L35912" t="s">
        <v>59</v>
      </c>
      <c r="M35912">
        <v>17</v>
      </c>
      <c r="N35912" t="s">
        <v>60</v>
      </c>
      <c r="O35912" t="s">
        <v>61</v>
      </c>
      <c r="P35912">
        <v>27539518807</v>
      </c>
      <c r="Q35912" t="s">
        <v>23534</v>
      </c>
      <c r="R35912" t="s">
        <v>64</v>
      </c>
    </row>
    <row r="35913" spans="1:18" x14ac:dyDescent="0.25">
      <c r="A35913">
        <v>12346009119</v>
      </c>
      <c r="C35913" t="s">
        <v>1050</v>
      </c>
      <c r="D35913">
        <v>41132</v>
      </c>
      <c r="E35913" t="s">
        <v>23532</v>
      </c>
      <c r="F35913" t="s">
        <v>1774</v>
      </c>
      <c r="G35913" t="s">
        <v>23533</v>
      </c>
      <c r="H35913" t="s">
        <v>319</v>
      </c>
      <c r="I35913">
        <v>0</v>
      </c>
      <c r="J35913">
        <v>0</v>
      </c>
      <c r="K35913">
        <v>55271</v>
      </c>
      <c r="L35913" t="s">
        <v>59</v>
      </c>
      <c r="M35913">
        <v>17</v>
      </c>
      <c r="N35913" t="s">
        <v>60</v>
      </c>
      <c r="O35913" t="s">
        <v>61</v>
      </c>
      <c r="P35913">
        <v>27539518602</v>
      </c>
      <c r="Q35913" t="s">
        <v>571</v>
      </c>
      <c r="R35913" t="s">
        <v>54</v>
      </c>
    </row>
    <row r="35914" spans="1:18" x14ac:dyDescent="0.25">
      <c r="A35914">
        <v>12346009119</v>
      </c>
      <c r="C35914" t="s">
        <v>1050</v>
      </c>
      <c r="D35914">
        <v>41132</v>
      </c>
      <c r="E35914" t="s">
        <v>23532</v>
      </c>
      <c r="F35914" t="s">
        <v>1774</v>
      </c>
      <c r="G35914" t="s">
        <v>23533</v>
      </c>
      <c r="H35914" t="s">
        <v>319</v>
      </c>
      <c r="I35914">
        <v>0</v>
      </c>
      <c r="J35914">
        <v>0</v>
      </c>
      <c r="K35914">
        <v>55271</v>
      </c>
      <c r="L35914" t="s">
        <v>59</v>
      </c>
      <c r="M35914">
        <v>17</v>
      </c>
      <c r="N35914" t="s">
        <v>60</v>
      </c>
      <c r="O35914" t="s">
        <v>61</v>
      </c>
      <c r="Q35914">
        <v>100296.29</v>
      </c>
      <c r="R35914" t="s">
        <v>66</v>
      </c>
    </row>
    <row r="35915" spans="1:18" x14ac:dyDescent="0.25">
      <c r="A35915">
        <v>12345980928</v>
      </c>
      <c r="C35915" t="s">
        <v>2049</v>
      </c>
      <c r="D35915">
        <v>41138</v>
      </c>
      <c r="E35915" t="s">
        <v>23535</v>
      </c>
      <c r="F35915" t="s">
        <v>23536</v>
      </c>
      <c r="G35915" t="s">
        <v>4457</v>
      </c>
      <c r="H35915" t="s">
        <v>4749</v>
      </c>
      <c r="I35915">
        <v>1</v>
      </c>
      <c r="J35915">
        <v>1</v>
      </c>
      <c r="K35915">
        <v>55281</v>
      </c>
      <c r="L35915" t="s">
        <v>48</v>
      </c>
      <c r="M35915">
        <v>9</v>
      </c>
      <c r="N35915" t="s">
        <v>49</v>
      </c>
      <c r="O35915" t="s">
        <v>50</v>
      </c>
      <c r="P35915">
        <v>27539453893</v>
      </c>
      <c r="Q35915" t="s">
        <v>7896</v>
      </c>
      <c r="R35915" t="s">
        <v>52</v>
      </c>
    </row>
    <row r="35916" spans="1:18" x14ac:dyDescent="0.25">
      <c r="A35916">
        <v>12345980928</v>
      </c>
      <c r="C35916" t="s">
        <v>2049</v>
      </c>
      <c r="D35916">
        <v>41138</v>
      </c>
      <c r="E35916" t="s">
        <v>23535</v>
      </c>
      <c r="F35916" t="s">
        <v>23536</v>
      </c>
      <c r="G35916" t="s">
        <v>4457</v>
      </c>
      <c r="H35916" t="s">
        <v>4749</v>
      </c>
      <c r="I35916">
        <v>1</v>
      </c>
      <c r="J35916">
        <v>1</v>
      </c>
      <c r="K35916">
        <v>55281</v>
      </c>
      <c r="L35916" t="s">
        <v>48</v>
      </c>
      <c r="M35916">
        <v>9</v>
      </c>
      <c r="N35916" t="s">
        <v>49</v>
      </c>
      <c r="O35916" t="s">
        <v>50</v>
      </c>
      <c r="P35916">
        <v>27539453803</v>
      </c>
      <c r="Q35916" t="s">
        <v>7185</v>
      </c>
      <c r="R35916" t="s">
        <v>54</v>
      </c>
    </row>
    <row r="35917" spans="1:18" x14ac:dyDescent="0.25">
      <c r="A35917">
        <v>12345980184</v>
      </c>
      <c r="C35917" t="s">
        <v>657</v>
      </c>
      <c r="D35917">
        <v>41149</v>
      </c>
      <c r="E35917" t="s">
        <v>23537</v>
      </c>
      <c r="F35917" t="s">
        <v>23538</v>
      </c>
      <c r="G35917" t="s">
        <v>8266</v>
      </c>
      <c r="H35917" t="s">
        <v>18252</v>
      </c>
      <c r="I35917">
        <v>1</v>
      </c>
      <c r="J35917">
        <v>1</v>
      </c>
      <c r="K35917">
        <v>55285</v>
      </c>
      <c r="L35917" t="s">
        <v>48</v>
      </c>
      <c r="M35917">
        <v>9</v>
      </c>
      <c r="N35917" t="s">
        <v>49</v>
      </c>
      <c r="O35917" t="s">
        <v>50</v>
      </c>
      <c r="P35917">
        <v>27539452309</v>
      </c>
      <c r="Q35917" t="s">
        <v>23539</v>
      </c>
      <c r="R35917" t="s">
        <v>52</v>
      </c>
    </row>
    <row r="35918" spans="1:18" x14ac:dyDescent="0.25">
      <c r="A35918">
        <v>12345980184</v>
      </c>
      <c r="C35918" t="s">
        <v>657</v>
      </c>
      <c r="D35918">
        <v>41149</v>
      </c>
      <c r="E35918" t="s">
        <v>23537</v>
      </c>
      <c r="F35918" t="s">
        <v>23538</v>
      </c>
      <c r="G35918" t="s">
        <v>8266</v>
      </c>
      <c r="H35918" t="s">
        <v>18252</v>
      </c>
      <c r="I35918">
        <v>1</v>
      </c>
      <c r="J35918">
        <v>1</v>
      </c>
      <c r="K35918">
        <v>55285</v>
      </c>
      <c r="L35918" t="s">
        <v>48</v>
      </c>
      <c r="M35918">
        <v>9</v>
      </c>
      <c r="N35918" t="s">
        <v>49</v>
      </c>
      <c r="O35918" t="s">
        <v>50</v>
      </c>
      <c r="P35918">
        <v>27539452093</v>
      </c>
      <c r="Q35918" t="s">
        <v>6935</v>
      </c>
      <c r="R35918" t="s">
        <v>54</v>
      </c>
    </row>
    <row r="35919" spans="1:18" x14ac:dyDescent="0.25">
      <c r="A35919">
        <v>12346009160</v>
      </c>
      <c r="C35919" t="s">
        <v>1061</v>
      </c>
      <c r="D35919">
        <v>41154</v>
      </c>
      <c r="E35919" t="s">
        <v>11853</v>
      </c>
      <c r="F35919" t="s">
        <v>20876</v>
      </c>
      <c r="G35919" t="s">
        <v>23540</v>
      </c>
      <c r="H35919" t="s">
        <v>428</v>
      </c>
      <c r="I35919">
        <v>0</v>
      </c>
      <c r="J35919">
        <v>0</v>
      </c>
      <c r="K35919">
        <v>55288</v>
      </c>
      <c r="L35919" t="s">
        <v>23</v>
      </c>
      <c r="M35919">
        <v>14</v>
      </c>
      <c r="N35919" t="s">
        <v>24</v>
      </c>
      <c r="O35919" t="s">
        <v>25</v>
      </c>
      <c r="P35919">
        <v>27539518625</v>
      </c>
      <c r="Q35919" t="s">
        <v>463</v>
      </c>
      <c r="R35919" t="s">
        <v>27</v>
      </c>
    </row>
    <row r="35920" spans="1:18" x14ac:dyDescent="0.25">
      <c r="A35920">
        <v>12346009160</v>
      </c>
      <c r="C35920" t="s">
        <v>1061</v>
      </c>
      <c r="D35920">
        <v>41154</v>
      </c>
      <c r="E35920" t="s">
        <v>11853</v>
      </c>
      <c r="F35920" t="s">
        <v>20876</v>
      </c>
      <c r="G35920" t="s">
        <v>23540</v>
      </c>
      <c r="H35920" t="s">
        <v>428</v>
      </c>
      <c r="I35920">
        <v>0</v>
      </c>
      <c r="J35920">
        <v>0</v>
      </c>
      <c r="K35920">
        <v>55288</v>
      </c>
      <c r="L35920" t="s">
        <v>23</v>
      </c>
      <c r="M35920">
        <v>14</v>
      </c>
      <c r="N35920" t="s">
        <v>24</v>
      </c>
      <c r="O35920" t="s">
        <v>25</v>
      </c>
      <c r="P35920">
        <v>27539518862</v>
      </c>
      <c r="Q35920" t="s">
        <v>807</v>
      </c>
      <c r="R35920" t="s">
        <v>29</v>
      </c>
    </row>
    <row r="35921" spans="1:18" x14ac:dyDescent="0.25">
      <c r="A35921">
        <v>12346009487</v>
      </c>
      <c r="C35921" t="s">
        <v>1014</v>
      </c>
      <c r="D35921">
        <v>41154</v>
      </c>
      <c r="E35921" t="s">
        <v>11853</v>
      </c>
      <c r="F35921" t="s">
        <v>20876</v>
      </c>
      <c r="G35921" t="s">
        <v>23540</v>
      </c>
      <c r="H35921" t="s">
        <v>428</v>
      </c>
      <c r="I35921">
        <v>0</v>
      </c>
      <c r="J35921">
        <v>0</v>
      </c>
      <c r="K35921">
        <v>55289</v>
      </c>
      <c r="L35921" t="s">
        <v>59</v>
      </c>
      <c r="M35921">
        <v>17</v>
      </c>
      <c r="N35921" t="s">
        <v>60</v>
      </c>
      <c r="O35921" t="s">
        <v>61</v>
      </c>
      <c r="P35921">
        <v>27539519721</v>
      </c>
      <c r="Q35921" t="s">
        <v>405</v>
      </c>
      <c r="R35921" t="s">
        <v>52</v>
      </c>
    </row>
    <row r="35922" spans="1:18" x14ac:dyDescent="0.25">
      <c r="A35922">
        <v>12346009487</v>
      </c>
      <c r="C35922" t="s">
        <v>1014</v>
      </c>
      <c r="D35922">
        <v>41154</v>
      </c>
      <c r="E35922" t="s">
        <v>11853</v>
      </c>
      <c r="F35922" t="s">
        <v>20876</v>
      </c>
      <c r="G35922" t="s">
        <v>23540</v>
      </c>
      <c r="H35922" t="s">
        <v>428</v>
      </c>
      <c r="I35922">
        <v>0</v>
      </c>
      <c r="J35922">
        <v>0</v>
      </c>
      <c r="K35922">
        <v>55289</v>
      </c>
      <c r="L35922" t="s">
        <v>59</v>
      </c>
      <c r="M35922">
        <v>17</v>
      </c>
      <c r="N35922" t="s">
        <v>60</v>
      </c>
      <c r="O35922" t="s">
        <v>61</v>
      </c>
      <c r="P35922">
        <v>27539519701</v>
      </c>
      <c r="Q35922" t="s">
        <v>23541</v>
      </c>
      <c r="R35922" t="s">
        <v>64</v>
      </c>
    </row>
    <row r="35923" spans="1:18" x14ac:dyDescent="0.25">
      <c r="A35923">
        <v>12346009487</v>
      </c>
      <c r="C35923" t="s">
        <v>1014</v>
      </c>
      <c r="D35923">
        <v>41154</v>
      </c>
      <c r="E35923" t="s">
        <v>11853</v>
      </c>
      <c r="F35923" t="s">
        <v>20876</v>
      </c>
      <c r="G35923" t="s">
        <v>23540</v>
      </c>
      <c r="H35923" t="s">
        <v>428</v>
      </c>
      <c r="I35923">
        <v>0</v>
      </c>
      <c r="J35923">
        <v>0</v>
      </c>
      <c r="K35923">
        <v>55289</v>
      </c>
      <c r="L35923" t="s">
        <v>59</v>
      </c>
      <c r="M35923">
        <v>17</v>
      </c>
      <c r="N35923" t="s">
        <v>60</v>
      </c>
      <c r="O35923" t="s">
        <v>61</v>
      </c>
      <c r="P35923">
        <v>27539519410</v>
      </c>
      <c r="Q35923" t="s">
        <v>15944</v>
      </c>
      <c r="R35923" t="s">
        <v>54</v>
      </c>
    </row>
    <row r="35924" spans="1:18" x14ac:dyDescent="0.25">
      <c r="A35924">
        <v>12346009487</v>
      </c>
      <c r="C35924" t="s">
        <v>1014</v>
      </c>
      <c r="D35924">
        <v>41154</v>
      </c>
      <c r="E35924" t="s">
        <v>11853</v>
      </c>
      <c r="F35924" t="s">
        <v>20876</v>
      </c>
      <c r="G35924" t="s">
        <v>23540</v>
      </c>
      <c r="H35924" t="s">
        <v>428</v>
      </c>
      <c r="I35924">
        <v>0</v>
      </c>
      <c r="J35924">
        <v>0</v>
      </c>
      <c r="K35924">
        <v>55289</v>
      </c>
      <c r="L35924" t="s">
        <v>59</v>
      </c>
      <c r="M35924">
        <v>17</v>
      </c>
      <c r="N35924" t="s">
        <v>60</v>
      </c>
      <c r="O35924" t="s">
        <v>61</v>
      </c>
      <c r="Q35924">
        <v>100247.81</v>
      </c>
      <c r="R35924" t="s">
        <v>66</v>
      </c>
    </row>
    <row r="35925" spans="1:18" x14ac:dyDescent="0.25">
      <c r="A35925">
        <v>12346012903</v>
      </c>
      <c r="C35925" t="s">
        <v>86</v>
      </c>
      <c r="D35925">
        <v>41157</v>
      </c>
      <c r="E35925" t="s">
        <v>3231</v>
      </c>
      <c r="F35925" t="s">
        <v>19092</v>
      </c>
      <c r="G35925" t="s">
        <v>15928</v>
      </c>
      <c r="H35925" t="s">
        <v>22</v>
      </c>
      <c r="I35925">
        <v>0</v>
      </c>
      <c r="J35925">
        <v>0</v>
      </c>
      <c r="K35925">
        <v>55292</v>
      </c>
      <c r="L35925" t="s">
        <v>23</v>
      </c>
      <c r="M35925">
        <v>14</v>
      </c>
      <c r="N35925" t="s">
        <v>24</v>
      </c>
      <c r="O35925" t="s">
        <v>25</v>
      </c>
      <c r="P35925">
        <v>27539527271</v>
      </c>
      <c r="Q35925" t="s">
        <v>3666</v>
      </c>
      <c r="R35925" t="s">
        <v>27</v>
      </c>
    </row>
    <row r="35926" spans="1:18" x14ac:dyDescent="0.25">
      <c r="A35926">
        <v>12346012903</v>
      </c>
      <c r="C35926" t="s">
        <v>86</v>
      </c>
      <c r="D35926">
        <v>41157</v>
      </c>
      <c r="E35926" t="s">
        <v>3231</v>
      </c>
      <c r="F35926" t="s">
        <v>19092</v>
      </c>
      <c r="G35926" t="s">
        <v>15928</v>
      </c>
      <c r="H35926" t="s">
        <v>22</v>
      </c>
      <c r="I35926">
        <v>0</v>
      </c>
      <c r="J35926">
        <v>0</v>
      </c>
      <c r="K35926">
        <v>55292</v>
      </c>
      <c r="L35926" t="s">
        <v>23</v>
      </c>
      <c r="M35926">
        <v>14</v>
      </c>
      <c r="N35926" t="s">
        <v>24</v>
      </c>
      <c r="O35926" t="s">
        <v>25</v>
      </c>
      <c r="P35926">
        <v>27539527315</v>
      </c>
      <c r="Q35926" t="s">
        <v>1195</v>
      </c>
      <c r="R35926" t="s">
        <v>29</v>
      </c>
    </row>
    <row r="35927" spans="1:18" x14ac:dyDescent="0.25">
      <c r="A35927">
        <v>12345996172</v>
      </c>
      <c r="C35927" t="s">
        <v>718</v>
      </c>
      <c r="D35927">
        <v>41158</v>
      </c>
      <c r="E35927" t="s">
        <v>23542</v>
      </c>
      <c r="F35927" t="s">
        <v>23543</v>
      </c>
      <c r="G35927" t="s">
        <v>7483</v>
      </c>
      <c r="H35927" t="s">
        <v>1998</v>
      </c>
      <c r="I35927">
        <v>1</v>
      </c>
      <c r="J35927">
        <v>0</v>
      </c>
      <c r="K35927">
        <v>55294</v>
      </c>
      <c r="L35927" t="s">
        <v>23</v>
      </c>
      <c r="M35927">
        <v>14</v>
      </c>
      <c r="N35927" t="s">
        <v>24</v>
      </c>
      <c r="O35927" t="s">
        <v>25</v>
      </c>
      <c r="P35927">
        <v>27539488674</v>
      </c>
      <c r="Q35927" t="s">
        <v>6894</v>
      </c>
      <c r="R35927" t="s">
        <v>27</v>
      </c>
    </row>
    <row r="35928" spans="1:18" x14ac:dyDescent="0.25">
      <c r="A35928">
        <v>12345996172</v>
      </c>
      <c r="C35928" t="s">
        <v>718</v>
      </c>
      <c r="D35928">
        <v>41158</v>
      </c>
      <c r="E35928" t="s">
        <v>23542</v>
      </c>
      <c r="F35928" t="s">
        <v>23543</v>
      </c>
      <c r="G35928" t="s">
        <v>7483</v>
      </c>
      <c r="H35928" t="s">
        <v>1998</v>
      </c>
      <c r="I35928">
        <v>1</v>
      </c>
      <c r="J35928">
        <v>0</v>
      </c>
      <c r="K35928">
        <v>55294</v>
      </c>
      <c r="L35928" t="s">
        <v>23</v>
      </c>
      <c r="M35928">
        <v>14</v>
      </c>
      <c r="N35928" t="s">
        <v>24</v>
      </c>
      <c r="O35928" t="s">
        <v>25</v>
      </c>
      <c r="P35928">
        <v>27539488779</v>
      </c>
      <c r="Q35928" t="s">
        <v>5221</v>
      </c>
      <c r="R35928" t="s">
        <v>29</v>
      </c>
    </row>
    <row r="35929" spans="1:18" x14ac:dyDescent="0.25">
      <c r="A35929">
        <v>12346011825</v>
      </c>
      <c r="C35929" t="s">
        <v>201</v>
      </c>
      <c r="D35929">
        <v>58302</v>
      </c>
      <c r="E35929" t="s">
        <v>7467</v>
      </c>
      <c r="F35929" t="s">
        <v>23544</v>
      </c>
      <c r="G35929" t="s">
        <v>8045</v>
      </c>
      <c r="H35929" t="s">
        <v>2176</v>
      </c>
      <c r="I35929">
        <v>0</v>
      </c>
      <c r="J35929">
        <v>0</v>
      </c>
      <c r="K35929">
        <v>55300</v>
      </c>
      <c r="L35929" t="s">
        <v>23</v>
      </c>
      <c r="M35929">
        <v>14</v>
      </c>
      <c r="N35929" t="s">
        <v>24</v>
      </c>
      <c r="O35929" t="s">
        <v>25</v>
      </c>
      <c r="P35929">
        <v>27539524776</v>
      </c>
      <c r="Q35929" t="s">
        <v>1342</v>
      </c>
      <c r="R35929" t="s">
        <v>27</v>
      </c>
    </row>
    <row r="35930" spans="1:18" x14ac:dyDescent="0.25">
      <c r="A35930">
        <v>12346011825</v>
      </c>
      <c r="C35930" t="s">
        <v>201</v>
      </c>
      <c r="D35930">
        <v>58302</v>
      </c>
      <c r="E35930" t="s">
        <v>7467</v>
      </c>
      <c r="F35930" t="s">
        <v>23544</v>
      </c>
      <c r="G35930" t="s">
        <v>8045</v>
      </c>
      <c r="H35930" t="s">
        <v>2176</v>
      </c>
      <c r="I35930">
        <v>0</v>
      </c>
      <c r="J35930">
        <v>0</v>
      </c>
      <c r="K35930">
        <v>55300</v>
      </c>
      <c r="L35930" t="s">
        <v>23</v>
      </c>
      <c r="M35930">
        <v>14</v>
      </c>
      <c r="N35930" t="s">
        <v>24</v>
      </c>
      <c r="O35930" t="s">
        <v>25</v>
      </c>
      <c r="P35930">
        <v>27539525203</v>
      </c>
      <c r="Q35930" t="s">
        <v>807</v>
      </c>
      <c r="R35930" t="s">
        <v>29</v>
      </c>
    </row>
    <row r="35931" spans="1:18" x14ac:dyDescent="0.25">
      <c r="A35931">
        <v>12346012382</v>
      </c>
      <c r="C35931" t="s">
        <v>365</v>
      </c>
      <c r="D35931">
        <v>58302</v>
      </c>
      <c r="E35931" t="s">
        <v>7467</v>
      </c>
      <c r="F35931" t="s">
        <v>23544</v>
      </c>
      <c r="G35931" t="s">
        <v>8045</v>
      </c>
      <c r="H35931" t="s">
        <v>2176</v>
      </c>
      <c r="I35931">
        <v>0</v>
      </c>
      <c r="J35931">
        <v>0</v>
      </c>
      <c r="K35931">
        <v>55301</v>
      </c>
      <c r="L35931" t="s">
        <v>59</v>
      </c>
      <c r="M35931">
        <v>17</v>
      </c>
      <c r="N35931" t="s">
        <v>60</v>
      </c>
      <c r="O35931" t="s">
        <v>61</v>
      </c>
      <c r="P35931">
        <v>27539526240</v>
      </c>
      <c r="Q35931" t="s">
        <v>20589</v>
      </c>
      <c r="R35931" t="s">
        <v>52</v>
      </c>
    </row>
    <row r="35932" spans="1:18" x14ac:dyDescent="0.25">
      <c r="A35932">
        <v>12346012382</v>
      </c>
      <c r="C35932" t="s">
        <v>365</v>
      </c>
      <c r="D35932">
        <v>58302</v>
      </c>
      <c r="E35932" t="s">
        <v>7467</v>
      </c>
      <c r="F35932" t="s">
        <v>23544</v>
      </c>
      <c r="G35932" t="s">
        <v>8045</v>
      </c>
      <c r="H35932" t="s">
        <v>2176</v>
      </c>
      <c r="I35932">
        <v>0</v>
      </c>
      <c r="J35932">
        <v>0</v>
      </c>
      <c r="K35932">
        <v>55301</v>
      </c>
      <c r="L35932" t="s">
        <v>59</v>
      </c>
      <c r="M35932">
        <v>17</v>
      </c>
      <c r="N35932" t="s">
        <v>60</v>
      </c>
      <c r="O35932" t="s">
        <v>61</v>
      </c>
      <c r="P35932">
        <v>27539526157</v>
      </c>
      <c r="Q35932" t="s">
        <v>23545</v>
      </c>
      <c r="R35932" t="s">
        <v>64</v>
      </c>
    </row>
    <row r="35933" spans="1:18" x14ac:dyDescent="0.25">
      <c r="A35933">
        <v>12346012382</v>
      </c>
      <c r="C35933" t="s">
        <v>365</v>
      </c>
      <c r="D35933">
        <v>58302</v>
      </c>
      <c r="E35933" t="s">
        <v>7467</v>
      </c>
      <c r="F35933" t="s">
        <v>23544</v>
      </c>
      <c r="G35933" t="s">
        <v>8045</v>
      </c>
      <c r="H35933" t="s">
        <v>2176</v>
      </c>
      <c r="I35933">
        <v>0</v>
      </c>
      <c r="J35933">
        <v>0</v>
      </c>
      <c r="K35933">
        <v>55301</v>
      </c>
      <c r="L35933" t="s">
        <v>59</v>
      </c>
      <c r="M35933">
        <v>17</v>
      </c>
      <c r="N35933" t="s">
        <v>60</v>
      </c>
      <c r="O35933" t="s">
        <v>61</v>
      </c>
      <c r="P35933">
        <v>27539525920</v>
      </c>
      <c r="Q35933" t="s">
        <v>17509</v>
      </c>
      <c r="R35933" t="s">
        <v>54</v>
      </c>
    </row>
    <row r="35934" spans="1:18" x14ac:dyDescent="0.25">
      <c r="A35934">
        <v>12346012382</v>
      </c>
      <c r="C35934" t="s">
        <v>365</v>
      </c>
      <c r="D35934">
        <v>58302</v>
      </c>
      <c r="E35934" t="s">
        <v>7467</v>
      </c>
      <c r="F35934" t="s">
        <v>23544</v>
      </c>
      <c r="G35934" t="s">
        <v>8045</v>
      </c>
      <c r="H35934" t="s">
        <v>2176</v>
      </c>
      <c r="I35934">
        <v>0</v>
      </c>
      <c r="J35934">
        <v>0</v>
      </c>
      <c r="K35934">
        <v>55301</v>
      </c>
      <c r="L35934" t="s">
        <v>59</v>
      </c>
      <c r="M35934">
        <v>17</v>
      </c>
      <c r="N35934" t="s">
        <v>60</v>
      </c>
      <c r="O35934" t="s">
        <v>61</v>
      </c>
      <c r="Q35934">
        <v>100159.67</v>
      </c>
      <c r="R35934" t="s">
        <v>66</v>
      </c>
    </row>
    <row r="35935" spans="1:18" x14ac:dyDescent="0.25">
      <c r="A35935">
        <v>12346012345</v>
      </c>
      <c r="C35935" t="s">
        <v>365</v>
      </c>
      <c r="D35935">
        <v>46892</v>
      </c>
      <c r="E35935" t="s">
        <v>23449</v>
      </c>
      <c r="F35935" t="s">
        <v>23546</v>
      </c>
      <c r="G35935" t="s">
        <v>6913</v>
      </c>
      <c r="H35935" t="s">
        <v>1998</v>
      </c>
      <c r="I35935">
        <v>0</v>
      </c>
      <c r="J35935">
        <v>0</v>
      </c>
      <c r="K35935">
        <v>55313</v>
      </c>
      <c r="L35935" t="s">
        <v>48</v>
      </c>
      <c r="M35935">
        <v>9</v>
      </c>
      <c r="N35935" t="s">
        <v>49</v>
      </c>
      <c r="O35935" t="s">
        <v>50</v>
      </c>
      <c r="P35935">
        <v>27539526437</v>
      </c>
      <c r="Q35935" t="s">
        <v>23480</v>
      </c>
      <c r="R35935" t="s">
        <v>52</v>
      </c>
    </row>
    <row r="35936" spans="1:18" x14ac:dyDescent="0.25">
      <c r="A35936">
        <v>12346012345</v>
      </c>
      <c r="C35936" t="s">
        <v>365</v>
      </c>
      <c r="D35936">
        <v>46892</v>
      </c>
      <c r="E35936" t="s">
        <v>23449</v>
      </c>
      <c r="F35936" t="s">
        <v>23546</v>
      </c>
      <c r="G35936" t="s">
        <v>6913</v>
      </c>
      <c r="H35936" t="s">
        <v>1998</v>
      </c>
      <c r="I35936">
        <v>0</v>
      </c>
      <c r="J35936">
        <v>0</v>
      </c>
      <c r="K35936">
        <v>55313</v>
      </c>
      <c r="L35936" t="s">
        <v>48</v>
      </c>
      <c r="M35936">
        <v>9</v>
      </c>
      <c r="N35936" t="s">
        <v>49</v>
      </c>
      <c r="O35936" t="s">
        <v>50</v>
      </c>
      <c r="P35936">
        <v>27539526013</v>
      </c>
      <c r="Q35936" t="s">
        <v>3244</v>
      </c>
      <c r="R35936" t="s">
        <v>54</v>
      </c>
    </row>
    <row r="35937" spans="1:18" x14ac:dyDescent="0.25">
      <c r="A35937">
        <v>12345980648</v>
      </c>
      <c r="C35937" t="s">
        <v>3610</v>
      </c>
      <c r="D35937">
        <v>41619</v>
      </c>
      <c r="E35937" t="s">
        <v>23547</v>
      </c>
      <c r="F35937" t="s">
        <v>23548</v>
      </c>
      <c r="G35937" t="s">
        <v>23549</v>
      </c>
      <c r="H35937" t="s">
        <v>590</v>
      </c>
      <c r="I35937">
        <v>0</v>
      </c>
      <c r="J35937">
        <v>0</v>
      </c>
      <c r="K35937">
        <v>55314</v>
      </c>
      <c r="L35937" t="s">
        <v>23</v>
      </c>
      <c r="M35937">
        <v>14</v>
      </c>
      <c r="N35937" t="s">
        <v>24</v>
      </c>
      <c r="O35937" t="s">
        <v>25</v>
      </c>
      <c r="P35937">
        <v>27539453075</v>
      </c>
      <c r="Q35937" t="s">
        <v>4667</v>
      </c>
      <c r="R35937" t="s">
        <v>27</v>
      </c>
    </row>
    <row r="35938" spans="1:18" x14ac:dyDescent="0.25">
      <c r="A35938">
        <v>12345980648</v>
      </c>
      <c r="C35938" t="s">
        <v>3610</v>
      </c>
      <c r="D35938">
        <v>41619</v>
      </c>
      <c r="E35938" t="s">
        <v>23547</v>
      </c>
      <c r="F35938" t="s">
        <v>23548</v>
      </c>
      <c r="G35938" t="s">
        <v>23549</v>
      </c>
      <c r="H35938" t="s">
        <v>590</v>
      </c>
      <c r="I35938">
        <v>0</v>
      </c>
      <c r="J35938">
        <v>0</v>
      </c>
      <c r="K35938">
        <v>55314</v>
      </c>
      <c r="L35938" t="s">
        <v>23</v>
      </c>
      <c r="M35938">
        <v>14</v>
      </c>
      <c r="N35938" t="s">
        <v>24</v>
      </c>
      <c r="O35938" t="s">
        <v>25</v>
      </c>
      <c r="P35938">
        <v>27539453392</v>
      </c>
      <c r="Q35938" t="s">
        <v>248</v>
      </c>
      <c r="R35938" t="s">
        <v>29</v>
      </c>
    </row>
    <row r="35939" spans="1:18" x14ac:dyDescent="0.25">
      <c r="A35939">
        <v>12346003270</v>
      </c>
      <c r="C35939" t="s">
        <v>353</v>
      </c>
      <c r="D35939">
        <v>41619</v>
      </c>
      <c r="E35939" t="s">
        <v>23547</v>
      </c>
      <c r="F35939" t="s">
        <v>23548</v>
      </c>
      <c r="G35939" t="s">
        <v>23549</v>
      </c>
      <c r="H35939" t="s">
        <v>590</v>
      </c>
      <c r="I35939">
        <v>0</v>
      </c>
      <c r="J35939">
        <v>0</v>
      </c>
      <c r="K35939">
        <v>55315</v>
      </c>
      <c r="L35939" t="s">
        <v>59</v>
      </c>
      <c r="M35939">
        <v>17</v>
      </c>
      <c r="N35939" t="s">
        <v>60</v>
      </c>
      <c r="O35939" t="s">
        <v>61</v>
      </c>
      <c r="P35939">
        <v>27539505388</v>
      </c>
      <c r="Q35939" t="s">
        <v>14033</v>
      </c>
      <c r="R35939" t="s">
        <v>52</v>
      </c>
    </row>
    <row r="35940" spans="1:18" x14ac:dyDescent="0.25">
      <c r="A35940">
        <v>12346003270</v>
      </c>
      <c r="C35940" t="s">
        <v>353</v>
      </c>
      <c r="D35940">
        <v>41619</v>
      </c>
      <c r="E35940" t="s">
        <v>23547</v>
      </c>
      <c r="F35940" t="s">
        <v>23548</v>
      </c>
      <c r="G35940" t="s">
        <v>23549</v>
      </c>
      <c r="H35940" t="s">
        <v>590</v>
      </c>
      <c r="I35940">
        <v>0</v>
      </c>
      <c r="J35940">
        <v>0</v>
      </c>
      <c r="K35940">
        <v>55315</v>
      </c>
      <c r="L35940" t="s">
        <v>59</v>
      </c>
      <c r="M35940">
        <v>17</v>
      </c>
      <c r="N35940" t="s">
        <v>60</v>
      </c>
      <c r="O35940" t="s">
        <v>61</v>
      </c>
      <c r="P35940">
        <v>27539505229</v>
      </c>
      <c r="Q35940" t="s">
        <v>23550</v>
      </c>
      <c r="R35940" t="s">
        <v>64</v>
      </c>
    </row>
    <row r="35941" spans="1:18" x14ac:dyDescent="0.25">
      <c r="A35941">
        <v>12346003270</v>
      </c>
      <c r="C35941" t="s">
        <v>353</v>
      </c>
      <c r="D35941">
        <v>41619</v>
      </c>
      <c r="E35941" t="s">
        <v>23547</v>
      </c>
      <c r="F35941" t="s">
        <v>23548</v>
      </c>
      <c r="G35941" t="s">
        <v>23549</v>
      </c>
      <c r="H35941" t="s">
        <v>590</v>
      </c>
      <c r="I35941">
        <v>0</v>
      </c>
      <c r="J35941">
        <v>0</v>
      </c>
      <c r="K35941">
        <v>55315</v>
      </c>
      <c r="L35941" t="s">
        <v>59</v>
      </c>
      <c r="M35941">
        <v>17</v>
      </c>
      <c r="N35941" t="s">
        <v>60</v>
      </c>
      <c r="O35941" t="s">
        <v>61</v>
      </c>
      <c r="P35941">
        <v>27539505124</v>
      </c>
      <c r="Q35941" t="s">
        <v>14039</v>
      </c>
      <c r="R35941" t="s">
        <v>54</v>
      </c>
    </row>
    <row r="35942" spans="1:18" x14ac:dyDescent="0.25">
      <c r="A35942">
        <v>12346003270</v>
      </c>
      <c r="C35942" t="s">
        <v>353</v>
      </c>
      <c r="D35942">
        <v>41619</v>
      </c>
      <c r="E35942" t="s">
        <v>23547</v>
      </c>
      <c r="F35942" t="s">
        <v>23548</v>
      </c>
      <c r="G35942" t="s">
        <v>23549</v>
      </c>
      <c r="H35942" t="s">
        <v>590</v>
      </c>
      <c r="I35942">
        <v>0</v>
      </c>
      <c r="J35942">
        <v>0</v>
      </c>
      <c r="K35942">
        <v>55315</v>
      </c>
      <c r="L35942" t="s">
        <v>59</v>
      </c>
      <c r="M35942">
        <v>17</v>
      </c>
      <c r="N35942" t="s">
        <v>60</v>
      </c>
      <c r="O35942" t="s">
        <v>61</v>
      </c>
      <c r="Q35942">
        <v>100378.13</v>
      </c>
      <c r="R35942" t="s">
        <v>66</v>
      </c>
    </row>
    <row r="35943" spans="1:18" x14ac:dyDescent="0.25">
      <c r="A35943">
        <v>12346003366</v>
      </c>
      <c r="C35943" t="s">
        <v>353</v>
      </c>
      <c r="D35943">
        <v>41178</v>
      </c>
      <c r="E35943" t="s">
        <v>4633</v>
      </c>
      <c r="F35943" t="s">
        <v>2402</v>
      </c>
      <c r="G35943" t="s">
        <v>23551</v>
      </c>
      <c r="H35943" t="s">
        <v>428</v>
      </c>
      <c r="I35943">
        <v>0</v>
      </c>
      <c r="J35943">
        <v>0</v>
      </c>
      <c r="K35943">
        <v>55316</v>
      </c>
      <c r="L35943" t="s">
        <v>23</v>
      </c>
      <c r="M35943">
        <v>14</v>
      </c>
      <c r="N35943" t="s">
        <v>24</v>
      </c>
      <c r="O35943" t="s">
        <v>25</v>
      </c>
      <c r="P35943">
        <v>27539505234</v>
      </c>
      <c r="Q35943" t="s">
        <v>4091</v>
      </c>
      <c r="R35943" t="s">
        <v>27</v>
      </c>
    </row>
    <row r="35944" spans="1:18" x14ac:dyDescent="0.25">
      <c r="A35944">
        <v>12346003366</v>
      </c>
      <c r="C35944" t="s">
        <v>353</v>
      </c>
      <c r="D35944">
        <v>41178</v>
      </c>
      <c r="E35944" t="s">
        <v>4633</v>
      </c>
      <c r="F35944" t="s">
        <v>2402</v>
      </c>
      <c r="G35944" t="s">
        <v>23551</v>
      </c>
      <c r="H35944" t="s">
        <v>428</v>
      </c>
      <c r="I35944">
        <v>0</v>
      </c>
      <c r="J35944">
        <v>0</v>
      </c>
      <c r="K35944">
        <v>55316</v>
      </c>
      <c r="L35944" t="s">
        <v>23</v>
      </c>
      <c r="M35944">
        <v>14</v>
      </c>
      <c r="N35944" t="s">
        <v>24</v>
      </c>
      <c r="O35944" t="s">
        <v>25</v>
      </c>
      <c r="P35944">
        <v>27539505518</v>
      </c>
      <c r="Q35944" t="s">
        <v>1914</v>
      </c>
      <c r="R35944" t="s">
        <v>29</v>
      </c>
    </row>
    <row r="35945" spans="1:18" x14ac:dyDescent="0.25">
      <c r="A35945">
        <v>12346003775</v>
      </c>
      <c r="C35945" t="s">
        <v>422</v>
      </c>
      <c r="D35945">
        <v>41178</v>
      </c>
      <c r="E35945" t="s">
        <v>4633</v>
      </c>
      <c r="F35945" t="s">
        <v>2402</v>
      </c>
      <c r="G35945" t="s">
        <v>23551</v>
      </c>
      <c r="H35945" t="s">
        <v>428</v>
      </c>
      <c r="I35945">
        <v>0</v>
      </c>
      <c r="J35945">
        <v>0</v>
      </c>
      <c r="K35945">
        <v>55317</v>
      </c>
      <c r="L35945" t="s">
        <v>59</v>
      </c>
      <c r="M35945">
        <v>17</v>
      </c>
      <c r="N35945" t="s">
        <v>60</v>
      </c>
      <c r="O35945" t="s">
        <v>61</v>
      </c>
      <c r="P35945">
        <v>27539506383</v>
      </c>
      <c r="Q35945" t="s">
        <v>23552</v>
      </c>
      <c r="R35945" t="s">
        <v>52</v>
      </c>
    </row>
    <row r="35946" spans="1:18" x14ac:dyDescent="0.25">
      <c r="A35946">
        <v>12346003775</v>
      </c>
      <c r="C35946" t="s">
        <v>422</v>
      </c>
      <c r="D35946">
        <v>41178</v>
      </c>
      <c r="E35946" t="s">
        <v>4633</v>
      </c>
      <c r="F35946" t="s">
        <v>2402</v>
      </c>
      <c r="G35946" t="s">
        <v>23551</v>
      </c>
      <c r="H35946" t="s">
        <v>428</v>
      </c>
      <c r="I35946">
        <v>0</v>
      </c>
      <c r="J35946">
        <v>0</v>
      </c>
      <c r="K35946">
        <v>55317</v>
      </c>
      <c r="L35946" t="s">
        <v>59</v>
      </c>
      <c r="M35946">
        <v>17</v>
      </c>
      <c r="N35946" t="s">
        <v>60</v>
      </c>
      <c r="O35946" t="s">
        <v>61</v>
      </c>
      <c r="P35946">
        <v>27539506328</v>
      </c>
      <c r="Q35946" t="s">
        <v>23553</v>
      </c>
      <c r="R35946" t="s">
        <v>64</v>
      </c>
    </row>
    <row r="35947" spans="1:18" x14ac:dyDescent="0.25">
      <c r="A35947">
        <v>12346003775</v>
      </c>
      <c r="C35947" t="s">
        <v>422</v>
      </c>
      <c r="D35947">
        <v>41178</v>
      </c>
      <c r="E35947" t="s">
        <v>4633</v>
      </c>
      <c r="F35947" t="s">
        <v>2402</v>
      </c>
      <c r="G35947" t="s">
        <v>23551</v>
      </c>
      <c r="H35947" t="s">
        <v>428</v>
      </c>
      <c r="I35947">
        <v>0</v>
      </c>
      <c r="J35947">
        <v>0</v>
      </c>
      <c r="K35947">
        <v>55317</v>
      </c>
      <c r="L35947" t="s">
        <v>59</v>
      </c>
      <c r="M35947">
        <v>17</v>
      </c>
      <c r="N35947" t="s">
        <v>60</v>
      </c>
      <c r="O35947" t="s">
        <v>61</v>
      </c>
      <c r="P35947">
        <v>27539505941</v>
      </c>
      <c r="Q35947" t="s">
        <v>2783</v>
      </c>
      <c r="R35947" t="s">
        <v>54</v>
      </c>
    </row>
    <row r="35948" spans="1:18" x14ac:dyDescent="0.25">
      <c r="A35948">
        <v>12346003775</v>
      </c>
      <c r="C35948" t="s">
        <v>422</v>
      </c>
      <c r="D35948">
        <v>41178</v>
      </c>
      <c r="E35948" t="s">
        <v>4633</v>
      </c>
      <c r="F35948" t="s">
        <v>2402</v>
      </c>
      <c r="G35948" t="s">
        <v>23551</v>
      </c>
      <c r="H35948" t="s">
        <v>428</v>
      </c>
      <c r="I35948">
        <v>0</v>
      </c>
      <c r="J35948">
        <v>0</v>
      </c>
      <c r="K35948">
        <v>55317</v>
      </c>
      <c r="L35948" t="s">
        <v>59</v>
      </c>
      <c r="M35948">
        <v>17</v>
      </c>
      <c r="N35948" t="s">
        <v>60</v>
      </c>
      <c r="O35948" t="s">
        <v>61</v>
      </c>
      <c r="Q35948">
        <v>100074.44</v>
      </c>
      <c r="R35948" t="s">
        <v>66</v>
      </c>
    </row>
    <row r="35949" spans="1:18" x14ac:dyDescent="0.25">
      <c r="A35949">
        <v>12346004500</v>
      </c>
      <c r="C35949" t="s">
        <v>387</v>
      </c>
      <c r="D35949">
        <v>41205</v>
      </c>
      <c r="E35949" t="s">
        <v>23554</v>
      </c>
      <c r="F35949" t="s">
        <v>23555</v>
      </c>
      <c r="G35949" t="s">
        <v>23556</v>
      </c>
      <c r="H35949" t="s">
        <v>6191</v>
      </c>
      <c r="I35949">
        <v>0</v>
      </c>
      <c r="J35949">
        <v>0</v>
      </c>
      <c r="K35949">
        <v>55329</v>
      </c>
      <c r="L35949" t="s">
        <v>48</v>
      </c>
      <c r="M35949">
        <v>9</v>
      </c>
      <c r="N35949" t="s">
        <v>49</v>
      </c>
      <c r="O35949" t="s">
        <v>50</v>
      </c>
      <c r="P35949">
        <v>27539508171</v>
      </c>
      <c r="Q35949" t="s">
        <v>23557</v>
      </c>
      <c r="R35949" t="s">
        <v>52</v>
      </c>
    </row>
    <row r="35950" spans="1:18" x14ac:dyDescent="0.25">
      <c r="A35950">
        <v>12346004500</v>
      </c>
      <c r="C35950" t="s">
        <v>387</v>
      </c>
      <c r="D35950">
        <v>41205</v>
      </c>
      <c r="E35950" t="s">
        <v>23554</v>
      </c>
      <c r="F35950" t="s">
        <v>23555</v>
      </c>
      <c r="G35950" t="s">
        <v>23556</v>
      </c>
      <c r="H35950" t="s">
        <v>6191</v>
      </c>
      <c r="I35950">
        <v>0</v>
      </c>
      <c r="J35950">
        <v>0</v>
      </c>
      <c r="K35950">
        <v>55329</v>
      </c>
      <c r="L35950" t="s">
        <v>48</v>
      </c>
      <c r="M35950">
        <v>9</v>
      </c>
      <c r="N35950" t="s">
        <v>49</v>
      </c>
      <c r="O35950" t="s">
        <v>50</v>
      </c>
      <c r="P35950">
        <v>27539507859</v>
      </c>
      <c r="Q35950" t="s">
        <v>23558</v>
      </c>
      <c r="R35950" t="s">
        <v>54</v>
      </c>
    </row>
    <row r="35951" spans="1:18" x14ac:dyDescent="0.25">
      <c r="A35951">
        <v>12346002630</v>
      </c>
      <c r="C35951" t="s">
        <v>586</v>
      </c>
      <c r="D35951">
        <v>58851</v>
      </c>
      <c r="E35951" t="s">
        <v>23559</v>
      </c>
      <c r="F35951" t="s">
        <v>7511</v>
      </c>
      <c r="G35951" t="s">
        <v>23560</v>
      </c>
      <c r="H35951" t="s">
        <v>6191</v>
      </c>
      <c r="I35951">
        <v>0</v>
      </c>
      <c r="J35951">
        <v>0</v>
      </c>
      <c r="K35951">
        <v>55330</v>
      </c>
      <c r="L35951" t="s">
        <v>23</v>
      </c>
      <c r="M35951">
        <v>14</v>
      </c>
      <c r="N35951" t="s">
        <v>24</v>
      </c>
      <c r="O35951" t="s">
        <v>25</v>
      </c>
      <c r="P35951">
        <v>27539503509</v>
      </c>
      <c r="Q35951" t="s">
        <v>23561</v>
      </c>
      <c r="R35951" t="s">
        <v>27</v>
      </c>
    </row>
    <row r="35952" spans="1:18" x14ac:dyDescent="0.25">
      <c r="A35952">
        <v>12346002630</v>
      </c>
      <c r="C35952" t="s">
        <v>586</v>
      </c>
      <c r="D35952">
        <v>58851</v>
      </c>
      <c r="E35952" t="s">
        <v>23559</v>
      </c>
      <c r="F35952" t="s">
        <v>7511</v>
      </c>
      <c r="G35952" t="s">
        <v>23560</v>
      </c>
      <c r="H35952" t="s">
        <v>6191</v>
      </c>
      <c r="I35952">
        <v>0</v>
      </c>
      <c r="J35952">
        <v>0</v>
      </c>
      <c r="K35952">
        <v>55330</v>
      </c>
      <c r="L35952" t="s">
        <v>23</v>
      </c>
      <c r="M35952">
        <v>14</v>
      </c>
      <c r="N35952" t="s">
        <v>24</v>
      </c>
      <c r="O35952" t="s">
        <v>25</v>
      </c>
      <c r="P35952">
        <v>27539503792</v>
      </c>
      <c r="Q35952" t="s">
        <v>1372</v>
      </c>
      <c r="R35952" t="s">
        <v>29</v>
      </c>
    </row>
    <row r="35953" spans="1:18" x14ac:dyDescent="0.25">
      <c r="A35953">
        <v>12346003956</v>
      </c>
      <c r="C35953" t="s">
        <v>1037</v>
      </c>
      <c r="D35953">
        <v>58851</v>
      </c>
      <c r="E35953" t="s">
        <v>23559</v>
      </c>
      <c r="F35953" t="s">
        <v>7511</v>
      </c>
      <c r="G35953" t="s">
        <v>23560</v>
      </c>
      <c r="H35953" t="s">
        <v>6191</v>
      </c>
      <c r="I35953">
        <v>0</v>
      </c>
      <c r="J35953">
        <v>0</v>
      </c>
      <c r="K35953">
        <v>55331</v>
      </c>
      <c r="L35953" t="s">
        <v>48</v>
      </c>
      <c r="M35953">
        <v>9</v>
      </c>
      <c r="N35953" t="s">
        <v>49</v>
      </c>
      <c r="O35953" t="s">
        <v>50</v>
      </c>
      <c r="P35953">
        <v>27539507010</v>
      </c>
      <c r="Q35953" t="s">
        <v>23562</v>
      </c>
      <c r="R35953" t="s">
        <v>52</v>
      </c>
    </row>
    <row r="35954" spans="1:18" x14ac:dyDescent="0.25">
      <c r="A35954">
        <v>12346003956</v>
      </c>
      <c r="C35954" t="s">
        <v>1037</v>
      </c>
      <c r="D35954">
        <v>58851</v>
      </c>
      <c r="E35954" t="s">
        <v>23559</v>
      </c>
      <c r="F35954" t="s">
        <v>7511</v>
      </c>
      <c r="G35954" t="s">
        <v>23560</v>
      </c>
      <c r="H35954" t="s">
        <v>6191</v>
      </c>
      <c r="I35954">
        <v>0</v>
      </c>
      <c r="J35954">
        <v>0</v>
      </c>
      <c r="K35954">
        <v>55331</v>
      </c>
      <c r="L35954" t="s">
        <v>48</v>
      </c>
      <c r="M35954">
        <v>9</v>
      </c>
      <c r="N35954" t="s">
        <v>49</v>
      </c>
      <c r="O35954" t="s">
        <v>50</v>
      </c>
      <c r="P35954">
        <v>27539506620</v>
      </c>
      <c r="Q35954" t="s">
        <v>23563</v>
      </c>
      <c r="R35954" t="s">
        <v>54</v>
      </c>
    </row>
    <row r="35955" spans="1:18" x14ac:dyDescent="0.25">
      <c r="A35955">
        <v>12345980438</v>
      </c>
      <c r="C35955" t="s">
        <v>1706</v>
      </c>
      <c r="D35955">
        <v>41218</v>
      </c>
      <c r="E35955" t="s">
        <v>5607</v>
      </c>
      <c r="F35955" t="s">
        <v>23564</v>
      </c>
      <c r="G35955" t="s">
        <v>13701</v>
      </c>
      <c r="H35955" t="s">
        <v>7027</v>
      </c>
      <c r="I35955">
        <v>0</v>
      </c>
      <c r="J35955">
        <v>0</v>
      </c>
      <c r="K35955">
        <v>55347</v>
      </c>
      <c r="L35955" t="s">
        <v>59</v>
      </c>
      <c r="M35955">
        <v>17</v>
      </c>
      <c r="N35955" t="s">
        <v>60</v>
      </c>
      <c r="O35955" t="s">
        <v>61</v>
      </c>
      <c r="P35955">
        <v>27539452876</v>
      </c>
      <c r="Q35955" t="s">
        <v>15155</v>
      </c>
      <c r="R35955" t="s">
        <v>52</v>
      </c>
    </row>
    <row r="35956" spans="1:18" x14ac:dyDescent="0.25">
      <c r="A35956">
        <v>12345980438</v>
      </c>
      <c r="C35956" t="s">
        <v>1706</v>
      </c>
      <c r="D35956">
        <v>41218</v>
      </c>
      <c r="E35956" t="s">
        <v>5607</v>
      </c>
      <c r="F35956" t="s">
        <v>23564</v>
      </c>
      <c r="G35956" t="s">
        <v>13701</v>
      </c>
      <c r="H35956" t="s">
        <v>7027</v>
      </c>
      <c r="I35956">
        <v>0</v>
      </c>
      <c r="J35956">
        <v>0</v>
      </c>
      <c r="K35956">
        <v>55347</v>
      </c>
      <c r="L35956" t="s">
        <v>59</v>
      </c>
      <c r="M35956">
        <v>17</v>
      </c>
      <c r="N35956" t="s">
        <v>60</v>
      </c>
      <c r="O35956" t="s">
        <v>61</v>
      </c>
      <c r="P35956">
        <v>27539452781</v>
      </c>
      <c r="Q35956" t="s">
        <v>23565</v>
      </c>
      <c r="R35956" t="s">
        <v>64</v>
      </c>
    </row>
    <row r="35957" spans="1:18" x14ac:dyDescent="0.25">
      <c r="A35957">
        <v>12345980438</v>
      </c>
      <c r="C35957" t="s">
        <v>1706</v>
      </c>
      <c r="D35957">
        <v>41218</v>
      </c>
      <c r="E35957" t="s">
        <v>5607</v>
      </c>
      <c r="F35957" t="s">
        <v>23564</v>
      </c>
      <c r="G35957" t="s">
        <v>13701</v>
      </c>
      <c r="H35957" t="s">
        <v>7027</v>
      </c>
      <c r="I35957">
        <v>0</v>
      </c>
      <c r="J35957">
        <v>0</v>
      </c>
      <c r="K35957">
        <v>55347</v>
      </c>
      <c r="L35957" t="s">
        <v>59</v>
      </c>
      <c r="M35957">
        <v>17</v>
      </c>
      <c r="N35957" t="s">
        <v>60</v>
      </c>
      <c r="O35957" t="s">
        <v>61</v>
      </c>
      <c r="P35957">
        <v>27539452768</v>
      </c>
      <c r="Q35957" t="s">
        <v>15345</v>
      </c>
      <c r="R35957" t="s">
        <v>54</v>
      </c>
    </row>
    <row r="35958" spans="1:18" x14ac:dyDescent="0.25">
      <c r="A35958">
        <v>12345980438</v>
      </c>
      <c r="C35958" t="s">
        <v>1706</v>
      </c>
      <c r="D35958">
        <v>41218</v>
      </c>
      <c r="E35958" t="s">
        <v>5607</v>
      </c>
      <c r="F35958" t="s">
        <v>23564</v>
      </c>
      <c r="G35958" t="s">
        <v>13701</v>
      </c>
      <c r="H35958" t="s">
        <v>7027</v>
      </c>
      <c r="I35958">
        <v>0</v>
      </c>
      <c r="J35958">
        <v>0</v>
      </c>
      <c r="K35958">
        <v>55347</v>
      </c>
      <c r="L35958" t="s">
        <v>59</v>
      </c>
      <c r="M35958">
        <v>17</v>
      </c>
      <c r="N35958" t="s">
        <v>60</v>
      </c>
      <c r="O35958" t="s">
        <v>61</v>
      </c>
      <c r="Q35958">
        <v>100126.57</v>
      </c>
      <c r="R35958" t="s">
        <v>66</v>
      </c>
    </row>
    <row r="35959" spans="1:18" x14ac:dyDescent="0.25">
      <c r="A35959">
        <v>12346011928</v>
      </c>
      <c r="C35959" t="s">
        <v>201</v>
      </c>
      <c r="D35959">
        <v>41244</v>
      </c>
      <c r="E35959" t="s">
        <v>1091</v>
      </c>
      <c r="F35959" t="s">
        <v>2034</v>
      </c>
      <c r="G35959" t="s">
        <v>20086</v>
      </c>
      <c r="H35959" t="s">
        <v>22</v>
      </c>
      <c r="I35959">
        <v>0</v>
      </c>
      <c r="J35959">
        <v>0</v>
      </c>
      <c r="K35959">
        <v>55362</v>
      </c>
      <c r="L35959" t="s">
        <v>23</v>
      </c>
      <c r="M35959">
        <v>14</v>
      </c>
      <c r="N35959" t="s">
        <v>24</v>
      </c>
      <c r="O35959" t="s">
        <v>25</v>
      </c>
      <c r="P35959">
        <v>27539525029</v>
      </c>
      <c r="Q35959" t="s">
        <v>8523</v>
      </c>
      <c r="R35959" t="s">
        <v>27</v>
      </c>
    </row>
    <row r="35960" spans="1:18" x14ac:dyDescent="0.25">
      <c r="A35960">
        <v>12346011928</v>
      </c>
      <c r="C35960" t="s">
        <v>201</v>
      </c>
      <c r="D35960">
        <v>41244</v>
      </c>
      <c r="E35960" t="s">
        <v>1091</v>
      </c>
      <c r="F35960" t="s">
        <v>2034</v>
      </c>
      <c r="G35960" t="s">
        <v>20086</v>
      </c>
      <c r="H35960" t="s">
        <v>22</v>
      </c>
      <c r="I35960">
        <v>0</v>
      </c>
      <c r="J35960">
        <v>0</v>
      </c>
      <c r="K35960">
        <v>55362</v>
      </c>
      <c r="L35960" t="s">
        <v>23</v>
      </c>
      <c r="M35960">
        <v>14</v>
      </c>
      <c r="N35960" t="s">
        <v>24</v>
      </c>
      <c r="O35960" t="s">
        <v>25</v>
      </c>
      <c r="P35960">
        <v>27539525235</v>
      </c>
      <c r="Q35960" t="s">
        <v>484</v>
      </c>
      <c r="R35960" t="s">
        <v>29</v>
      </c>
    </row>
    <row r="35961" spans="1:18" x14ac:dyDescent="0.25">
      <c r="A35961">
        <v>12346002878</v>
      </c>
      <c r="C35961" t="s">
        <v>536</v>
      </c>
      <c r="D35961">
        <v>41245</v>
      </c>
      <c r="E35961" t="s">
        <v>22918</v>
      </c>
      <c r="F35961" t="s">
        <v>23566</v>
      </c>
      <c r="G35961" t="s">
        <v>8045</v>
      </c>
      <c r="H35961" t="s">
        <v>6191</v>
      </c>
      <c r="I35961">
        <v>0</v>
      </c>
      <c r="J35961">
        <v>0</v>
      </c>
      <c r="K35961">
        <v>55364</v>
      </c>
      <c r="L35961" t="s">
        <v>23</v>
      </c>
      <c r="M35961">
        <v>14</v>
      </c>
      <c r="N35961" t="s">
        <v>24</v>
      </c>
      <c r="O35961" t="s">
        <v>25</v>
      </c>
      <c r="P35961">
        <v>27539504029</v>
      </c>
      <c r="Q35961" t="s">
        <v>11409</v>
      </c>
      <c r="R35961" t="s">
        <v>27</v>
      </c>
    </row>
    <row r="35962" spans="1:18" x14ac:dyDescent="0.25">
      <c r="A35962">
        <v>12346002878</v>
      </c>
      <c r="C35962" t="s">
        <v>536</v>
      </c>
      <c r="D35962">
        <v>41245</v>
      </c>
      <c r="E35962" t="s">
        <v>22918</v>
      </c>
      <c r="F35962" t="s">
        <v>23566</v>
      </c>
      <c r="G35962" t="s">
        <v>8045</v>
      </c>
      <c r="H35962" t="s">
        <v>6191</v>
      </c>
      <c r="I35962">
        <v>0</v>
      </c>
      <c r="J35962">
        <v>0</v>
      </c>
      <c r="K35962">
        <v>55364</v>
      </c>
      <c r="L35962" t="s">
        <v>23</v>
      </c>
      <c r="M35962">
        <v>14</v>
      </c>
      <c r="N35962" t="s">
        <v>24</v>
      </c>
      <c r="O35962" t="s">
        <v>25</v>
      </c>
      <c r="P35962">
        <v>27539504192</v>
      </c>
      <c r="Q35962" t="s">
        <v>14741</v>
      </c>
      <c r="R35962" t="s">
        <v>29</v>
      </c>
    </row>
    <row r="35963" spans="1:18" x14ac:dyDescent="0.25">
      <c r="A35963">
        <v>12346004109</v>
      </c>
      <c r="C35963" t="s">
        <v>1227</v>
      </c>
      <c r="D35963">
        <v>41245</v>
      </c>
      <c r="E35963" t="s">
        <v>22918</v>
      </c>
      <c r="F35963" t="s">
        <v>23566</v>
      </c>
      <c r="G35963" t="s">
        <v>8045</v>
      </c>
      <c r="H35963" t="s">
        <v>6191</v>
      </c>
      <c r="I35963">
        <v>0</v>
      </c>
      <c r="J35963">
        <v>0</v>
      </c>
      <c r="K35963">
        <v>55365</v>
      </c>
      <c r="L35963" t="s">
        <v>48</v>
      </c>
      <c r="M35963">
        <v>9</v>
      </c>
      <c r="N35963" t="s">
        <v>49</v>
      </c>
      <c r="O35963" t="s">
        <v>50</v>
      </c>
      <c r="P35963">
        <v>27539507052</v>
      </c>
      <c r="Q35963" t="s">
        <v>23562</v>
      </c>
      <c r="R35963" t="s">
        <v>52</v>
      </c>
    </row>
    <row r="35964" spans="1:18" x14ac:dyDescent="0.25">
      <c r="A35964">
        <v>12346004109</v>
      </c>
      <c r="C35964" t="s">
        <v>1227</v>
      </c>
      <c r="D35964">
        <v>41245</v>
      </c>
      <c r="E35964" t="s">
        <v>22918</v>
      </c>
      <c r="F35964" t="s">
        <v>23566</v>
      </c>
      <c r="G35964" t="s">
        <v>8045</v>
      </c>
      <c r="H35964" t="s">
        <v>6191</v>
      </c>
      <c r="I35964">
        <v>0</v>
      </c>
      <c r="J35964">
        <v>0</v>
      </c>
      <c r="K35964">
        <v>55365</v>
      </c>
      <c r="L35964" t="s">
        <v>48</v>
      </c>
      <c r="M35964">
        <v>9</v>
      </c>
      <c r="N35964" t="s">
        <v>49</v>
      </c>
      <c r="O35964" t="s">
        <v>50</v>
      </c>
      <c r="P35964">
        <v>27539507042</v>
      </c>
      <c r="Q35964" t="s">
        <v>23567</v>
      </c>
      <c r="R35964" t="s">
        <v>54</v>
      </c>
    </row>
    <row r="35965" spans="1:18" x14ac:dyDescent="0.25">
      <c r="A35965">
        <v>12345999078</v>
      </c>
      <c r="C35965" t="s">
        <v>272</v>
      </c>
      <c r="D35965">
        <v>41247</v>
      </c>
      <c r="E35965" t="s">
        <v>7018</v>
      </c>
      <c r="F35965" t="s">
        <v>19917</v>
      </c>
      <c r="G35965" t="s">
        <v>5255</v>
      </c>
      <c r="H35965" t="s">
        <v>22</v>
      </c>
      <c r="I35965">
        <v>0</v>
      </c>
      <c r="J35965">
        <v>0</v>
      </c>
      <c r="K35965">
        <v>55368</v>
      </c>
      <c r="L35965" t="s">
        <v>23</v>
      </c>
      <c r="M35965">
        <v>14</v>
      </c>
      <c r="N35965" t="s">
        <v>24</v>
      </c>
      <c r="O35965" t="s">
        <v>25</v>
      </c>
      <c r="P35965">
        <v>27539495418</v>
      </c>
      <c r="Q35965" t="s">
        <v>3636</v>
      </c>
      <c r="R35965" t="s">
        <v>27</v>
      </c>
    </row>
    <row r="35966" spans="1:18" x14ac:dyDescent="0.25">
      <c r="A35966">
        <v>12345999078</v>
      </c>
      <c r="C35966" t="s">
        <v>272</v>
      </c>
      <c r="D35966">
        <v>41247</v>
      </c>
      <c r="E35966" t="s">
        <v>7018</v>
      </c>
      <c r="F35966" t="s">
        <v>19917</v>
      </c>
      <c r="G35966" t="s">
        <v>5255</v>
      </c>
      <c r="H35966" t="s">
        <v>22</v>
      </c>
      <c r="I35966">
        <v>0</v>
      </c>
      <c r="J35966">
        <v>0</v>
      </c>
      <c r="K35966">
        <v>55368</v>
      </c>
      <c r="L35966" t="s">
        <v>23</v>
      </c>
      <c r="M35966">
        <v>14</v>
      </c>
      <c r="N35966" t="s">
        <v>24</v>
      </c>
      <c r="O35966" t="s">
        <v>25</v>
      </c>
      <c r="P35966">
        <v>27539495498</v>
      </c>
      <c r="Q35966" t="s">
        <v>140</v>
      </c>
      <c r="R35966" t="s">
        <v>29</v>
      </c>
    </row>
    <row r="35967" spans="1:18" x14ac:dyDescent="0.25">
      <c r="A35967">
        <v>12345979513</v>
      </c>
      <c r="C35967" t="s">
        <v>4856</v>
      </c>
      <c r="D35967">
        <v>41248</v>
      </c>
      <c r="E35967" t="s">
        <v>23568</v>
      </c>
      <c r="F35967" t="s">
        <v>23569</v>
      </c>
      <c r="G35967" t="s">
        <v>19770</v>
      </c>
      <c r="H35967" t="s">
        <v>283</v>
      </c>
      <c r="I35967">
        <v>1</v>
      </c>
      <c r="J35967">
        <v>0</v>
      </c>
      <c r="K35967">
        <v>55370</v>
      </c>
      <c r="L35967" t="s">
        <v>23</v>
      </c>
      <c r="M35967">
        <v>14</v>
      </c>
      <c r="N35967" t="s">
        <v>24</v>
      </c>
      <c r="O35967" t="s">
        <v>25</v>
      </c>
      <c r="P35967">
        <v>27539450426</v>
      </c>
      <c r="Q35967" t="s">
        <v>655</v>
      </c>
      <c r="R35967" t="s">
        <v>27</v>
      </c>
    </row>
    <row r="35968" spans="1:18" x14ac:dyDescent="0.25">
      <c r="A35968">
        <v>12345979513</v>
      </c>
      <c r="C35968" t="s">
        <v>4856</v>
      </c>
      <c r="D35968">
        <v>41248</v>
      </c>
      <c r="E35968" t="s">
        <v>23568</v>
      </c>
      <c r="F35968" t="s">
        <v>23569</v>
      </c>
      <c r="G35968" t="s">
        <v>19770</v>
      </c>
      <c r="H35968" t="s">
        <v>283</v>
      </c>
      <c r="I35968">
        <v>1</v>
      </c>
      <c r="J35968">
        <v>0</v>
      </c>
      <c r="K35968">
        <v>55370</v>
      </c>
      <c r="L35968" t="s">
        <v>23</v>
      </c>
      <c r="M35968">
        <v>14</v>
      </c>
      <c r="N35968" t="s">
        <v>24</v>
      </c>
      <c r="O35968" t="s">
        <v>25</v>
      </c>
      <c r="P35968">
        <v>27539450481</v>
      </c>
      <c r="Q35968" t="s">
        <v>164</v>
      </c>
      <c r="R35968" t="s">
        <v>29</v>
      </c>
    </row>
    <row r="35969" spans="1:18" x14ac:dyDescent="0.25">
      <c r="A35969">
        <v>12345998702</v>
      </c>
      <c r="C35969" t="s">
        <v>376</v>
      </c>
      <c r="D35969">
        <v>41248</v>
      </c>
      <c r="E35969" t="s">
        <v>23568</v>
      </c>
      <c r="F35969" t="s">
        <v>23569</v>
      </c>
      <c r="G35969" t="s">
        <v>19770</v>
      </c>
      <c r="H35969" t="s">
        <v>283</v>
      </c>
      <c r="I35969">
        <v>1</v>
      </c>
      <c r="J35969">
        <v>0</v>
      </c>
      <c r="K35969">
        <v>55371</v>
      </c>
      <c r="L35969" t="s">
        <v>59</v>
      </c>
      <c r="M35969">
        <v>17</v>
      </c>
      <c r="N35969" t="s">
        <v>60</v>
      </c>
      <c r="O35969" t="s">
        <v>61</v>
      </c>
      <c r="P35969">
        <v>27539494743</v>
      </c>
      <c r="Q35969" t="s">
        <v>15173</v>
      </c>
      <c r="R35969" t="s">
        <v>52</v>
      </c>
    </row>
    <row r="35970" spans="1:18" x14ac:dyDescent="0.25">
      <c r="A35970">
        <v>12345998702</v>
      </c>
      <c r="C35970" t="s">
        <v>376</v>
      </c>
      <c r="D35970">
        <v>41248</v>
      </c>
      <c r="E35970" t="s">
        <v>23568</v>
      </c>
      <c r="F35970" t="s">
        <v>23569</v>
      </c>
      <c r="G35970" t="s">
        <v>19770</v>
      </c>
      <c r="H35970" t="s">
        <v>283</v>
      </c>
      <c r="I35970">
        <v>1</v>
      </c>
      <c r="J35970">
        <v>0</v>
      </c>
      <c r="K35970">
        <v>55371</v>
      </c>
      <c r="L35970" t="s">
        <v>59</v>
      </c>
      <c r="M35970">
        <v>17</v>
      </c>
      <c r="N35970" t="s">
        <v>60</v>
      </c>
      <c r="O35970" t="s">
        <v>61</v>
      </c>
      <c r="P35970">
        <v>27539494630</v>
      </c>
      <c r="Q35970" t="s">
        <v>23570</v>
      </c>
      <c r="R35970" t="s">
        <v>64</v>
      </c>
    </row>
    <row r="35971" spans="1:18" x14ac:dyDescent="0.25">
      <c r="A35971">
        <v>12345998702</v>
      </c>
      <c r="C35971" t="s">
        <v>376</v>
      </c>
      <c r="D35971">
        <v>41248</v>
      </c>
      <c r="E35971" t="s">
        <v>23568</v>
      </c>
      <c r="F35971" t="s">
        <v>23569</v>
      </c>
      <c r="G35971" t="s">
        <v>19770</v>
      </c>
      <c r="H35971" t="s">
        <v>283</v>
      </c>
      <c r="I35971">
        <v>1</v>
      </c>
      <c r="J35971">
        <v>0</v>
      </c>
      <c r="K35971">
        <v>55371</v>
      </c>
      <c r="L35971" t="s">
        <v>59</v>
      </c>
      <c r="M35971">
        <v>17</v>
      </c>
      <c r="N35971" t="s">
        <v>60</v>
      </c>
      <c r="O35971" t="s">
        <v>61</v>
      </c>
      <c r="P35971">
        <v>27539494544</v>
      </c>
      <c r="Q35971" t="s">
        <v>7379</v>
      </c>
      <c r="R35971" t="s">
        <v>54</v>
      </c>
    </row>
    <row r="35972" spans="1:18" x14ac:dyDescent="0.25">
      <c r="A35972">
        <v>12345998702</v>
      </c>
      <c r="C35972" t="s">
        <v>376</v>
      </c>
      <c r="D35972">
        <v>41248</v>
      </c>
      <c r="E35972" t="s">
        <v>23568</v>
      </c>
      <c r="F35972" t="s">
        <v>23569</v>
      </c>
      <c r="G35972" t="s">
        <v>19770</v>
      </c>
      <c r="H35972" t="s">
        <v>283</v>
      </c>
      <c r="I35972">
        <v>1</v>
      </c>
      <c r="J35972">
        <v>0</v>
      </c>
      <c r="K35972">
        <v>55371</v>
      </c>
      <c r="L35972" t="s">
        <v>59</v>
      </c>
      <c r="M35972">
        <v>17</v>
      </c>
      <c r="N35972" t="s">
        <v>60</v>
      </c>
      <c r="O35972" t="s">
        <v>61</v>
      </c>
      <c r="Q35972">
        <v>99819.54</v>
      </c>
      <c r="R35972" t="s">
        <v>66</v>
      </c>
    </row>
    <row r="35973" spans="1:18" x14ac:dyDescent="0.25">
      <c r="A35973">
        <v>12345995623</v>
      </c>
      <c r="C35973" t="s">
        <v>713</v>
      </c>
      <c r="D35973">
        <v>41249</v>
      </c>
      <c r="E35973" t="s">
        <v>13527</v>
      </c>
      <c r="F35973" t="s">
        <v>7379</v>
      </c>
      <c r="G35973" t="s">
        <v>23571</v>
      </c>
      <c r="H35973" t="s">
        <v>1076</v>
      </c>
      <c r="I35973">
        <v>0</v>
      </c>
      <c r="J35973">
        <v>0</v>
      </c>
      <c r="K35973">
        <v>55372</v>
      </c>
      <c r="L35973" t="s">
        <v>23</v>
      </c>
      <c r="M35973">
        <v>14</v>
      </c>
      <c r="N35973" t="s">
        <v>24</v>
      </c>
      <c r="O35973" t="s">
        <v>25</v>
      </c>
      <c r="P35973">
        <v>27539487493</v>
      </c>
      <c r="Q35973" t="s">
        <v>217</v>
      </c>
      <c r="R35973" t="s">
        <v>27</v>
      </c>
    </row>
    <row r="35974" spans="1:18" x14ac:dyDescent="0.25">
      <c r="A35974">
        <v>12345995623</v>
      </c>
      <c r="C35974" t="s">
        <v>713</v>
      </c>
      <c r="D35974">
        <v>41249</v>
      </c>
      <c r="E35974" t="s">
        <v>13527</v>
      </c>
      <c r="F35974" t="s">
        <v>7379</v>
      </c>
      <c r="G35974" t="s">
        <v>23571</v>
      </c>
      <c r="H35974" t="s">
        <v>1076</v>
      </c>
      <c r="I35974">
        <v>0</v>
      </c>
      <c r="J35974">
        <v>0</v>
      </c>
      <c r="K35974">
        <v>55372</v>
      </c>
      <c r="L35974" t="s">
        <v>23</v>
      </c>
      <c r="M35974">
        <v>14</v>
      </c>
      <c r="N35974" t="s">
        <v>24</v>
      </c>
      <c r="O35974" t="s">
        <v>25</v>
      </c>
      <c r="P35974">
        <v>27539487782</v>
      </c>
      <c r="Q35974" t="s">
        <v>217</v>
      </c>
      <c r="R35974" t="s">
        <v>29</v>
      </c>
    </row>
    <row r="35975" spans="1:18" x14ac:dyDescent="0.25">
      <c r="A35975">
        <v>12345996133</v>
      </c>
      <c r="C35975" t="s">
        <v>718</v>
      </c>
      <c r="D35975">
        <v>41249</v>
      </c>
      <c r="E35975" t="s">
        <v>13527</v>
      </c>
      <c r="F35975" t="s">
        <v>7379</v>
      </c>
      <c r="G35975" t="s">
        <v>23571</v>
      </c>
      <c r="H35975" t="s">
        <v>1076</v>
      </c>
      <c r="I35975">
        <v>0</v>
      </c>
      <c r="J35975">
        <v>0</v>
      </c>
      <c r="K35975">
        <v>55373</v>
      </c>
      <c r="L35975" t="s">
        <v>59</v>
      </c>
      <c r="M35975">
        <v>17</v>
      </c>
      <c r="N35975" t="s">
        <v>60</v>
      </c>
      <c r="O35975" t="s">
        <v>61</v>
      </c>
      <c r="P35975">
        <v>27539489037</v>
      </c>
      <c r="Q35975" t="s">
        <v>6965</v>
      </c>
      <c r="R35975" t="s">
        <v>52</v>
      </c>
    </row>
    <row r="35976" spans="1:18" x14ac:dyDescent="0.25">
      <c r="A35976">
        <v>12345996133</v>
      </c>
      <c r="C35976" t="s">
        <v>718</v>
      </c>
      <c r="D35976">
        <v>41249</v>
      </c>
      <c r="E35976" t="s">
        <v>13527</v>
      </c>
      <c r="F35976" t="s">
        <v>7379</v>
      </c>
      <c r="G35976" t="s">
        <v>23571</v>
      </c>
      <c r="H35976" t="s">
        <v>1076</v>
      </c>
      <c r="I35976">
        <v>0</v>
      </c>
      <c r="J35976">
        <v>0</v>
      </c>
      <c r="K35976">
        <v>55373</v>
      </c>
      <c r="L35976" t="s">
        <v>59</v>
      </c>
      <c r="M35976">
        <v>17</v>
      </c>
      <c r="N35976" t="s">
        <v>60</v>
      </c>
      <c r="O35976" t="s">
        <v>61</v>
      </c>
      <c r="P35976">
        <v>27539488988</v>
      </c>
      <c r="Q35976" t="s">
        <v>23572</v>
      </c>
      <c r="R35976" t="s">
        <v>64</v>
      </c>
    </row>
    <row r="35977" spans="1:18" x14ac:dyDescent="0.25">
      <c r="A35977">
        <v>12345996133</v>
      </c>
      <c r="C35977" t="s">
        <v>718</v>
      </c>
      <c r="D35977">
        <v>41249</v>
      </c>
      <c r="E35977" t="s">
        <v>13527</v>
      </c>
      <c r="F35977" t="s">
        <v>7379</v>
      </c>
      <c r="G35977" t="s">
        <v>23571</v>
      </c>
      <c r="H35977" t="s">
        <v>1076</v>
      </c>
      <c r="I35977">
        <v>0</v>
      </c>
      <c r="J35977">
        <v>0</v>
      </c>
      <c r="K35977">
        <v>55373</v>
      </c>
      <c r="L35977" t="s">
        <v>59</v>
      </c>
      <c r="M35977">
        <v>17</v>
      </c>
      <c r="N35977" t="s">
        <v>60</v>
      </c>
      <c r="O35977" t="s">
        <v>61</v>
      </c>
      <c r="P35977">
        <v>27539488702</v>
      </c>
      <c r="Q35977" t="s">
        <v>23573</v>
      </c>
      <c r="R35977" t="s">
        <v>54</v>
      </c>
    </row>
    <row r="35978" spans="1:18" x14ac:dyDescent="0.25">
      <c r="A35978">
        <v>12345996133</v>
      </c>
      <c r="C35978" t="s">
        <v>718</v>
      </c>
      <c r="D35978">
        <v>41249</v>
      </c>
      <c r="E35978" t="s">
        <v>13527</v>
      </c>
      <c r="F35978" t="s">
        <v>7379</v>
      </c>
      <c r="G35978" t="s">
        <v>23571</v>
      </c>
      <c r="H35978" t="s">
        <v>1076</v>
      </c>
      <c r="I35978">
        <v>0</v>
      </c>
      <c r="J35978">
        <v>0</v>
      </c>
      <c r="K35978">
        <v>55373</v>
      </c>
      <c r="L35978" t="s">
        <v>59</v>
      </c>
      <c r="M35978">
        <v>17</v>
      </c>
      <c r="N35978" t="s">
        <v>60</v>
      </c>
      <c r="O35978" t="s">
        <v>61</v>
      </c>
      <c r="Q35978">
        <v>100031.44</v>
      </c>
      <c r="R35978" t="s">
        <v>66</v>
      </c>
    </row>
    <row r="35979" spans="1:18" x14ac:dyDescent="0.25">
      <c r="A35979">
        <v>12345994823</v>
      </c>
      <c r="C35979" t="s">
        <v>938</v>
      </c>
      <c r="D35979">
        <v>41257</v>
      </c>
      <c r="E35979" t="s">
        <v>23574</v>
      </c>
      <c r="F35979" t="s">
        <v>23575</v>
      </c>
      <c r="G35979" t="s">
        <v>23576</v>
      </c>
      <c r="H35979" t="s">
        <v>590</v>
      </c>
      <c r="I35979">
        <v>1</v>
      </c>
      <c r="J35979">
        <v>0</v>
      </c>
      <c r="K35979">
        <v>55383</v>
      </c>
      <c r="L35979" t="s">
        <v>59</v>
      </c>
      <c r="M35979">
        <v>17</v>
      </c>
      <c r="N35979" t="s">
        <v>60</v>
      </c>
      <c r="O35979" t="s">
        <v>61</v>
      </c>
      <c r="P35979">
        <v>27539485810</v>
      </c>
      <c r="Q35979" t="s">
        <v>23577</v>
      </c>
      <c r="R35979" t="s">
        <v>52</v>
      </c>
    </row>
    <row r="35980" spans="1:18" x14ac:dyDescent="0.25">
      <c r="A35980">
        <v>12345994823</v>
      </c>
      <c r="C35980" t="s">
        <v>938</v>
      </c>
      <c r="D35980">
        <v>41257</v>
      </c>
      <c r="E35980" t="s">
        <v>23574</v>
      </c>
      <c r="F35980" t="s">
        <v>23575</v>
      </c>
      <c r="G35980" t="s">
        <v>23576</v>
      </c>
      <c r="H35980" t="s">
        <v>590</v>
      </c>
      <c r="I35980">
        <v>1</v>
      </c>
      <c r="J35980">
        <v>0</v>
      </c>
      <c r="K35980">
        <v>55383</v>
      </c>
      <c r="L35980" t="s">
        <v>59</v>
      </c>
      <c r="M35980">
        <v>17</v>
      </c>
      <c r="N35980" t="s">
        <v>60</v>
      </c>
      <c r="O35980" t="s">
        <v>61</v>
      </c>
      <c r="P35980">
        <v>27539485738</v>
      </c>
      <c r="Q35980" t="s">
        <v>23578</v>
      </c>
      <c r="R35980" t="s">
        <v>64</v>
      </c>
    </row>
    <row r="35981" spans="1:18" x14ac:dyDescent="0.25">
      <c r="A35981">
        <v>12345994823</v>
      </c>
      <c r="C35981" t="s">
        <v>938</v>
      </c>
      <c r="D35981">
        <v>41257</v>
      </c>
      <c r="E35981" t="s">
        <v>23574</v>
      </c>
      <c r="F35981" t="s">
        <v>23575</v>
      </c>
      <c r="G35981" t="s">
        <v>23576</v>
      </c>
      <c r="H35981" t="s">
        <v>590</v>
      </c>
      <c r="I35981">
        <v>1</v>
      </c>
      <c r="J35981">
        <v>0</v>
      </c>
      <c r="K35981">
        <v>55383</v>
      </c>
      <c r="L35981" t="s">
        <v>59</v>
      </c>
      <c r="M35981">
        <v>17</v>
      </c>
      <c r="N35981" t="s">
        <v>60</v>
      </c>
      <c r="O35981" t="s">
        <v>61</v>
      </c>
      <c r="P35981">
        <v>27539485616</v>
      </c>
      <c r="Q35981" t="s">
        <v>23579</v>
      </c>
      <c r="R35981" t="s">
        <v>54</v>
      </c>
    </row>
    <row r="35982" spans="1:18" x14ac:dyDescent="0.25">
      <c r="A35982">
        <v>12345994823</v>
      </c>
      <c r="C35982" t="s">
        <v>938</v>
      </c>
      <c r="D35982">
        <v>41257</v>
      </c>
      <c r="E35982" t="s">
        <v>23574</v>
      </c>
      <c r="F35982" t="s">
        <v>23575</v>
      </c>
      <c r="G35982" t="s">
        <v>23576</v>
      </c>
      <c r="H35982" t="s">
        <v>590</v>
      </c>
      <c r="I35982">
        <v>1</v>
      </c>
      <c r="J35982">
        <v>0</v>
      </c>
      <c r="K35982">
        <v>55383</v>
      </c>
      <c r="L35982" t="s">
        <v>59</v>
      </c>
      <c r="M35982">
        <v>17</v>
      </c>
      <c r="N35982" t="s">
        <v>60</v>
      </c>
      <c r="O35982" t="s">
        <v>61</v>
      </c>
      <c r="Q35982">
        <v>100190.28</v>
      </c>
      <c r="R35982" t="s">
        <v>66</v>
      </c>
    </row>
    <row r="35983" spans="1:18" x14ac:dyDescent="0.25">
      <c r="A35983">
        <v>12346002914</v>
      </c>
      <c r="C35983" t="s">
        <v>249</v>
      </c>
      <c r="D35983">
        <v>43862</v>
      </c>
      <c r="E35983" t="s">
        <v>23580</v>
      </c>
      <c r="F35983" t="s">
        <v>23581</v>
      </c>
      <c r="G35983" t="s">
        <v>19541</v>
      </c>
      <c r="H35983" t="s">
        <v>969</v>
      </c>
      <c r="I35983">
        <v>1</v>
      </c>
      <c r="J35983">
        <v>0</v>
      </c>
      <c r="K35983">
        <v>55388</v>
      </c>
      <c r="L35983" t="s">
        <v>59</v>
      </c>
      <c r="M35983">
        <v>17</v>
      </c>
      <c r="N35983" t="s">
        <v>60</v>
      </c>
      <c r="O35983" t="s">
        <v>61</v>
      </c>
      <c r="P35983">
        <v>27539504229</v>
      </c>
      <c r="Q35983" t="s">
        <v>5612</v>
      </c>
      <c r="R35983" t="s">
        <v>52</v>
      </c>
    </row>
    <row r="35984" spans="1:18" x14ac:dyDescent="0.25">
      <c r="A35984">
        <v>12346002914</v>
      </c>
      <c r="C35984" t="s">
        <v>249</v>
      </c>
      <c r="D35984">
        <v>43862</v>
      </c>
      <c r="E35984" t="s">
        <v>23580</v>
      </c>
      <c r="F35984" t="s">
        <v>23581</v>
      </c>
      <c r="G35984" t="s">
        <v>19541</v>
      </c>
      <c r="H35984" t="s">
        <v>969</v>
      </c>
      <c r="I35984">
        <v>1</v>
      </c>
      <c r="J35984">
        <v>0</v>
      </c>
      <c r="K35984">
        <v>55388</v>
      </c>
      <c r="L35984" t="s">
        <v>59</v>
      </c>
      <c r="M35984">
        <v>17</v>
      </c>
      <c r="N35984" t="s">
        <v>60</v>
      </c>
      <c r="O35984" t="s">
        <v>61</v>
      </c>
      <c r="P35984">
        <v>27539504174</v>
      </c>
      <c r="Q35984" t="s">
        <v>23582</v>
      </c>
      <c r="R35984" t="s">
        <v>64</v>
      </c>
    </row>
    <row r="35985" spans="1:18" x14ac:dyDescent="0.25">
      <c r="A35985">
        <v>12346002914</v>
      </c>
      <c r="C35985" t="s">
        <v>249</v>
      </c>
      <c r="D35985">
        <v>43862</v>
      </c>
      <c r="E35985" t="s">
        <v>23580</v>
      </c>
      <c r="F35985" t="s">
        <v>23581</v>
      </c>
      <c r="G35985" t="s">
        <v>19541</v>
      </c>
      <c r="H35985" t="s">
        <v>969</v>
      </c>
      <c r="I35985">
        <v>1</v>
      </c>
      <c r="J35985">
        <v>0</v>
      </c>
      <c r="K35985">
        <v>55388</v>
      </c>
      <c r="L35985" t="s">
        <v>59</v>
      </c>
      <c r="M35985">
        <v>17</v>
      </c>
      <c r="N35985" t="s">
        <v>60</v>
      </c>
      <c r="O35985" t="s">
        <v>61</v>
      </c>
      <c r="P35985">
        <v>27539504151</v>
      </c>
      <c r="Q35985" t="s">
        <v>3807</v>
      </c>
      <c r="R35985" t="s">
        <v>54</v>
      </c>
    </row>
    <row r="35986" spans="1:18" x14ac:dyDescent="0.25">
      <c r="A35986">
        <v>12346002914</v>
      </c>
      <c r="C35986" t="s">
        <v>249</v>
      </c>
      <c r="D35986">
        <v>43862</v>
      </c>
      <c r="E35986" t="s">
        <v>23580</v>
      </c>
      <c r="F35986" t="s">
        <v>23581</v>
      </c>
      <c r="G35986" t="s">
        <v>19541</v>
      </c>
      <c r="H35986" t="s">
        <v>969</v>
      </c>
      <c r="I35986">
        <v>1</v>
      </c>
      <c r="J35986">
        <v>0</v>
      </c>
      <c r="K35986">
        <v>55388</v>
      </c>
      <c r="L35986" t="s">
        <v>59</v>
      </c>
      <c r="M35986">
        <v>17</v>
      </c>
      <c r="N35986" t="s">
        <v>60</v>
      </c>
      <c r="O35986" t="s">
        <v>61</v>
      </c>
      <c r="Q35986">
        <v>99754.9</v>
      </c>
      <c r="R35986" t="s">
        <v>66</v>
      </c>
    </row>
    <row r="35987" spans="1:18" x14ac:dyDescent="0.25">
      <c r="A35987">
        <v>12345999324</v>
      </c>
      <c r="C35987" t="s">
        <v>285</v>
      </c>
      <c r="D35987">
        <v>41261</v>
      </c>
      <c r="E35987" t="s">
        <v>23583</v>
      </c>
      <c r="F35987" t="s">
        <v>23584</v>
      </c>
      <c r="G35987" t="s">
        <v>9148</v>
      </c>
      <c r="H35987" t="s">
        <v>1743</v>
      </c>
      <c r="I35987">
        <v>1</v>
      </c>
      <c r="J35987">
        <v>0</v>
      </c>
      <c r="K35987">
        <v>55389</v>
      </c>
      <c r="L35987" t="s">
        <v>23</v>
      </c>
      <c r="M35987">
        <v>14</v>
      </c>
      <c r="N35987" t="s">
        <v>24</v>
      </c>
      <c r="O35987" t="s">
        <v>25</v>
      </c>
      <c r="P35987">
        <v>27539495934</v>
      </c>
      <c r="Q35987" t="s">
        <v>1106</v>
      </c>
      <c r="R35987" t="s">
        <v>27</v>
      </c>
    </row>
    <row r="35988" spans="1:18" x14ac:dyDescent="0.25">
      <c r="A35988">
        <v>12345999324</v>
      </c>
      <c r="C35988" t="s">
        <v>285</v>
      </c>
      <c r="D35988">
        <v>41261</v>
      </c>
      <c r="E35988" t="s">
        <v>23583</v>
      </c>
      <c r="F35988" t="s">
        <v>23584</v>
      </c>
      <c r="G35988" t="s">
        <v>9148</v>
      </c>
      <c r="H35988" t="s">
        <v>1743</v>
      </c>
      <c r="I35988">
        <v>1</v>
      </c>
      <c r="J35988">
        <v>0</v>
      </c>
      <c r="K35988">
        <v>55389</v>
      </c>
      <c r="L35988" t="s">
        <v>23</v>
      </c>
      <c r="M35988">
        <v>14</v>
      </c>
      <c r="N35988" t="s">
        <v>24</v>
      </c>
      <c r="O35988" t="s">
        <v>25</v>
      </c>
      <c r="P35988">
        <v>27539496289</v>
      </c>
      <c r="Q35988" t="s">
        <v>981</v>
      </c>
      <c r="R35988" t="s">
        <v>29</v>
      </c>
    </row>
    <row r="35989" spans="1:18" x14ac:dyDescent="0.25">
      <c r="A35989">
        <v>12345980581</v>
      </c>
      <c r="C35989" t="s">
        <v>1706</v>
      </c>
      <c r="D35989">
        <v>41261</v>
      </c>
      <c r="E35989" t="s">
        <v>23583</v>
      </c>
      <c r="F35989" t="s">
        <v>23584</v>
      </c>
      <c r="G35989" t="s">
        <v>9148</v>
      </c>
      <c r="H35989" t="s">
        <v>1743</v>
      </c>
      <c r="I35989">
        <v>1</v>
      </c>
      <c r="J35989">
        <v>0</v>
      </c>
      <c r="K35989">
        <v>55390</v>
      </c>
      <c r="L35989" t="s">
        <v>48</v>
      </c>
      <c r="M35989">
        <v>9</v>
      </c>
      <c r="N35989" t="s">
        <v>49</v>
      </c>
      <c r="O35989" t="s">
        <v>50</v>
      </c>
      <c r="P35989">
        <v>27539453407</v>
      </c>
      <c r="Q35989" t="s">
        <v>222</v>
      </c>
      <c r="R35989" t="s">
        <v>52</v>
      </c>
    </row>
    <row r="35990" spans="1:18" x14ac:dyDescent="0.25">
      <c r="A35990">
        <v>12345980581</v>
      </c>
      <c r="C35990" t="s">
        <v>1706</v>
      </c>
      <c r="D35990">
        <v>41261</v>
      </c>
      <c r="E35990" t="s">
        <v>23583</v>
      </c>
      <c r="F35990" t="s">
        <v>23584</v>
      </c>
      <c r="G35990" t="s">
        <v>9148</v>
      </c>
      <c r="H35990" t="s">
        <v>1743</v>
      </c>
      <c r="I35990">
        <v>1</v>
      </c>
      <c r="J35990">
        <v>0</v>
      </c>
      <c r="K35990">
        <v>55390</v>
      </c>
      <c r="L35990" t="s">
        <v>48</v>
      </c>
      <c r="M35990">
        <v>9</v>
      </c>
      <c r="N35990" t="s">
        <v>49</v>
      </c>
      <c r="O35990" t="s">
        <v>50</v>
      </c>
      <c r="P35990">
        <v>27539453018</v>
      </c>
      <c r="Q35990" t="s">
        <v>1605</v>
      </c>
      <c r="R35990" t="s">
        <v>54</v>
      </c>
    </row>
    <row r="35991" spans="1:18" x14ac:dyDescent="0.25">
      <c r="A35991">
        <v>12345985549</v>
      </c>
      <c r="C35991" t="s">
        <v>2585</v>
      </c>
      <c r="D35991">
        <v>41274</v>
      </c>
      <c r="E35991" t="s">
        <v>23585</v>
      </c>
      <c r="F35991" t="s">
        <v>23586</v>
      </c>
      <c r="G35991" t="s">
        <v>2288</v>
      </c>
      <c r="H35991" t="s">
        <v>7027</v>
      </c>
      <c r="I35991">
        <v>1</v>
      </c>
      <c r="J35991">
        <v>0</v>
      </c>
      <c r="K35991">
        <v>55405</v>
      </c>
      <c r="L35991" t="s">
        <v>23</v>
      </c>
      <c r="M35991">
        <v>14</v>
      </c>
      <c r="N35991" t="s">
        <v>24</v>
      </c>
      <c r="O35991" t="s">
        <v>25</v>
      </c>
      <c r="P35991">
        <v>27539464449</v>
      </c>
      <c r="Q35991" t="s">
        <v>439</v>
      </c>
      <c r="R35991" t="s">
        <v>27</v>
      </c>
    </row>
    <row r="35992" spans="1:18" x14ac:dyDescent="0.25">
      <c r="A35992">
        <v>12345985549</v>
      </c>
      <c r="C35992" t="s">
        <v>2585</v>
      </c>
      <c r="D35992">
        <v>41274</v>
      </c>
      <c r="E35992" t="s">
        <v>23585</v>
      </c>
      <c r="F35992" t="s">
        <v>23586</v>
      </c>
      <c r="G35992" t="s">
        <v>2288</v>
      </c>
      <c r="H35992" t="s">
        <v>7027</v>
      </c>
      <c r="I35992">
        <v>1</v>
      </c>
      <c r="J35992">
        <v>0</v>
      </c>
      <c r="K35992">
        <v>55405</v>
      </c>
      <c r="L35992" t="s">
        <v>23</v>
      </c>
      <c r="M35992">
        <v>14</v>
      </c>
      <c r="N35992" t="s">
        <v>24</v>
      </c>
      <c r="O35992" t="s">
        <v>25</v>
      </c>
      <c r="P35992">
        <v>27539464604</v>
      </c>
      <c r="Q35992" t="s">
        <v>439</v>
      </c>
      <c r="R35992" t="s">
        <v>29</v>
      </c>
    </row>
    <row r="35993" spans="1:18" x14ac:dyDescent="0.25">
      <c r="A35993">
        <v>12345982893</v>
      </c>
      <c r="C35993" t="s">
        <v>3836</v>
      </c>
      <c r="D35993">
        <v>41274</v>
      </c>
      <c r="E35993" t="s">
        <v>23585</v>
      </c>
      <c r="F35993" t="s">
        <v>23586</v>
      </c>
      <c r="G35993" t="s">
        <v>2288</v>
      </c>
      <c r="H35993" t="s">
        <v>7027</v>
      </c>
      <c r="I35993">
        <v>1</v>
      </c>
      <c r="J35993">
        <v>0</v>
      </c>
      <c r="K35993">
        <v>55406</v>
      </c>
      <c r="L35993" t="s">
        <v>59</v>
      </c>
      <c r="M35993">
        <v>17</v>
      </c>
      <c r="N35993" t="s">
        <v>60</v>
      </c>
      <c r="O35993" t="s">
        <v>61</v>
      </c>
      <c r="P35993">
        <v>27539458646</v>
      </c>
      <c r="Q35993" t="s">
        <v>23587</v>
      </c>
      <c r="R35993" t="s">
        <v>52</v>
      </c>
    </row>
    <row r="35994" spans="1:18" x14ac:dyDescent="0.25">
      <c r="A35994">
        <v>12345982893</v>
      </c>
      <c r="C35994" t="s">
        <v>3836</v>
      </c>
      <c r="D35994">
        <v>41274</v>
      </c>
      <c r="E35994" t="s">
        <v>23585</v>
      </c>
      <c r="F35994" t="s">
        <v>23586</v>
      </c>
      <c r="G35994" t="s">
        <v>2288</v>
      </c>
      <c r="H35994" t="s">
        <v>7027</v>
      </c>
      <c r="I35994">
        <v>1</v>
      </c>
      <c r="J35994">
        <v>0</v>
      </c>
      <c r="K35994">
        <v>55406</v>
      </c>
      <c r="L35994" t="s">
        <v>59</v>
      </c>
      <c r="M35994">
        <v>17</v>
      </c>
      <c r="N35994" t="s">
        <v>60</v>
      </c>
      <c r="O35994" t="s">
        <v>61</v>
      </c>
      <c r="P35994">
        <v>27539458606</v>
      </c>
      <c r="Q35994" t="s">
        <v>23588</v>
      </c>
      <c r="R35994" t="s">
        <v>64</v>
      </c>
    </row>
    <row r="35995" spans="1:18" x14ac:dyDescent="0.25">
      <c r="A35995">
        <v>12345982893</v>
      </c>
      <c r="C35995" t="s">
        <v>3836</v>
      </c>
      <c r="D35995">
        <v>41274</v>
      </c>
      <c r="E35995" t="s">
        <v>23585</v>
      </c>
      <c r="F35995" t="s">
        <v>23586</v>
      </c>
      <c r="G35995" t="s">
        <v>2288</v>
      </c>
      <c r="H35995" t="s">
        <v>7027</v>
      </c>
      <c r="I35995">
        <v>1</v>
      </c>
      <c r="J35995">
        <v>0</v>
      </c>
      <c r="K35995">
        <v>55406</v>
      </c>
      <c r="L35995" t="s">
        <v>59</v>
      </c>
      <c r="M35995">
        <v>17</v>
      </c>
      <c r="N35995" t="s">
        <v>60</v>
      </c>
      <c r="O35995" t="s">
        <v>61</v>
      </c>
      <c r="P35995">
        <v>27539458335</v>
      </c>
      <c r="Q35995" t="s">
        <v>9990</v>
      </c>
      <c r="R35995" t="s">
        <v>54</v>
      </c>
    </row>
    <row r="35996" spans="1:18" x14ac:dyDescent="0.25">
      <c r="A35996">
        <v>12345982893</v>
      </c>
      <c r="C35996" t="s">
        <v>3836</v>
      </c>
      <c r="D35996">
        <v>41274</v>
      </c>
      <c r="E35996" t="s">
        <v>23585</v>
      </c>
      <c r="F35996" t="s">
        <v>23586</v>
      </c>
      <c r="G35996" t="s">
        <v>2288</v>
      </c>
      <c r="H35996" t="s">
        <v>7027</v>
      </c>
      <c r="I35996">
        <v>1</v>
      </c>
      <c r="J35996">
        <v>0</v>
      </c>
      <c r="K35996">
        <v>55406</v>
      </c>
      <c r="L35996" t="s">
        <v>59</v>
      </c>
      <c r="M35996">
        <v>17</v>
      </c>
      <c r="N35996" t="s">
        <v>60</v>
      </c>
      <c r="O35996" t="s">
        <v>61</v>
      </c>
      <c r="Q35996">
        <v>100040.06</v>
      </c>
      <c r="R35996" t="s">
        <v>66</v>
      </c>
    </row>
    <row r="35997" spans="1:18" x14ac:dyDescent="0.25">
      <c r="A35997">
        <v>12345996970</v>
      </c>
      <c r="C35997" t="s">
        <v>257</v>
      </c>
      <c r="D35997">
        <v>41279</v>
      </c>
      <c r="E35997" t="s">
        <v>23347</v>
      </c>
      <c r="F35997" t="s">
        <v>9533</v>
      </c>
      <c r="G35997" t="s">
        <v>1205</v>
      </c>
      <c r="H35997" t="s">
        <v>6992</v>
      </c>
      <c r="I35997">
        <v>0</v>
      </c>
      <c r="J35997">
        <v>0</v>
      </c>
      <c r="K35997">
        <v>55410</v>
      </c>
      <c r="L35997" t="s">
        <v>59</v>
      </c>
      <c r="M35997">
        <v>17</v>
      </c>
      <c r="N35997" t="s">
        <v>60</v>
      </c>
      <c r="O35997" t="s">
        <v>61</v>
      </c>
      <c r="P35997">
        <v>27539490718</v>
      </c>
      <c r="Q35997" t="s">
        <v>405</v>
      </c>
      <c r="R35997" t="s">
        <v>52</v>
      </c>
    </row>
    <row r="35998" spans="1:18" x14ac:dyDescent="0.25">
      <c r="A35998">
        <v>12345996970</v>
      </c>
      <c r="C35998" t="s">
        <v>257</v>
      </c>
      <c r="D35998">
        <v>41279</v>
      </c>
      <c r="E35998" t="s">
        <v>23347</v>
      </c>
      <c r="F35998" t="s">
        <v>9533</v>
      </c>
      <c r="G35998" t="s">
        <v>1205</v>
      </c>
      <c r="H35998" t="s">
        <v>6992</v>
      </c>
      <c r="I35998">
        <v>0</v>
      </c>
      <c r="J35998">
        <v>0</v>
      </c>
      <c r="K35998">
        <v>55410</v>
      </c>
      <c r="L35998" t="s">
        <v>59</v>
      </c>
      <c r="M35998">
        <v>17</v>
      </c>
      <c r="N35998" t="s">
        <v>60</v>
      </c>
      <c r="O35998" t="s">
        <v>61</v>
      </c>
      <c r="P35998">
        <v>27539490574</v>
      </c>
      <c r="Q35998" t="s">
        <v>23589</v>
      </c>
      <c r="R35998" t="s">
        <v>64</v>
      </c>
    </row>
    <row r="35999" spans="1:18" x14ac:dyDescent="0.25">
      <c r="A35999">
        <v>12345996970</v>
      </c>
      <c r="C35999" t="s">
        <v>257</v>
      </c>
      <c r="D35999">
        <v>41279</v>
      </c>
      <c r="E35999" t="s">
        <v>23347</v>
      </c>
      <c r="F35999" t="s">
        <v>9533</v>
      </c>
      <c r="G35999" t="s">
        <v>1205</v>
      </c>
      <c r="H35999" t="s">
        <v>6992</v>
      </c>
      <c r="I35999">
        <v>0</v>
      </c>
      <c r="J35999">
        <v>0</v>
      </c>
      <c r="K35999">
        <v>55410</v>
      </c>
      <c r="L35999" t="s">
        <v>59</v>
      </c>
      <c r="M35999">
        <v>17</v>
      </c>
      <c r="N35999" t="s">
        <v>60</v>
      </c>
      <c r="O35999" t="s">
        <v>61</v>
      </c>
      <c r="P35999">
        <v>27539490538</v>
      </c>
      <c r="Q35999" t="s">
        <v>11320</v>
      </c>
      <c r="R35999" t="s">
        <v>54</v>
      </c>
    </row>
    <row r="36000" spans="1:18" x14ac:dyDescent="0.25">
      <c r="A36000">
        <v>12345996970</v>
      </c>
      <c r="C36000" t="s">
        <v>257</v>
      </c>
      <c r="D36000">
        <v>41279</v>
      </c>
      <c r="E36000" t="s">
        <v>23347</v>
      </c>
      <c r="F36000" t="s">
        <v>9533</v>
      </c>
      <c r="G36000" t="s">
        <v>1205</v>
      </c>
      <c r="H36000" t="s">
        <v>6992</v>
      </c>
      <c r="I36000">
        <v>0</v>
      </c>
      <c r="J36000">
        <v>0</v>
      </c>
      <c r="K36000">
        <v>55410</v>
      </c>
      <c r="L36000" t="s">
        <v>59</v>
      </c>
      <c r="M36000">
        <v>17</v>
      </c>
      <c r="N36000" t="s">
        <v>60</v>
      </c>
      <c r="O36000" t="s">
        <v>61</v>
      </c>
      <c r="Q36000">
        <v>63013.15</v>
      </c>
      <c r="R36000" t="s">
        <v>66</v>
      </c>
    </row>
    <row r="36001" spans="1:18" x14ac:dyDescent="0.25">
      <c r="A36001">
        <v>12346006036</v>
      </c>
      <c r="C36001" t="s">
        <v>522</v>
      </c>
      <c r="D36001">
        <v>41287</v>
      </c>
      <c r="E36001" t="s">
        <v>21713</v>
      </c>
      <c r="F36001" t="s">
        <v>21714</v>
      </c>
      <c r="G36001" t="s">
        <v>21715</v>
      </c>
      <c r="H36001" t="s">
        <v>319</v>
      </c>
      <c r="I36001">
        <v>0</v>
      </c>
      <c r="J36001">
        <v>1</v>
      </c>
      <c r="K36001">
        <v>55417</v>
      </c>
      <c r="L36001" t="s">
        <v>23</v>
      </c>
      <c r="M36001">
        <v>14</v>
      </c>
      <c r="N36001" t="s">
        <v>24</v>
      </c>
      <c r="O36001" t="s">
        <v>25</v>
      </c>
      <c r="P36001">
        <v>27539511447</v>
      </c>
      <c r="Q36001" t="s">
        <v>9969</v>
      </c>
      <c r="R36001" t="s">
        <v>27</v>
      </c>
    </row>
    <row r="36002" spans="1:18" x14ac:dyDescent="0.25">
      <c r="A36002">
        <v>12346006036</v>
      </c>
      <c r="C36002" t="s">
        <v>522</v>
      </c>
      <c r="D36002">
        <v>41287</v>
      </c>
      <c r="E36002" t="s">
        <v>21713</v>
      </c>
      <c r="F36002" t="s">
        <v>21714</v>
      </c>
      <c r="G36002" t="s">
        <v>21715</v>
      </c>
      <c r="H36002" t="s">
        <v>319</v>
      </c>
      <c r="I36002">
        <v>0</v>
      </c>
      <c r="J36002">
        <v>1</v>
      </c>
      <c r="K36002">
        <v>55417</v>
      </c>
      <c r="L36002" t="s">
        <v>23</v>
      </c>
      <c r="M36002">
        <v>14</v>
      </c>
      <c r="N36002" t="s">
        <v>24</v>
      </c>
      <c r="O36002" t="s">
        <v>25</v>
      </c>
      <c r="P36002">
        <v>27539511664</v>
      </c>
      <c r="Q36002" t="s">
        <v>1677</v>
      </c>
      <c r="R36002" t="s">
        <v>29</v>
      </c>
    </row>
    <row r="36003" spans="1:18" x14ac:dyDescent="0.25">
      <c r="A36003">
        <v>12346006568</v>
      </c>
      <c r="C36003" t="s">
        <v>1114</v>
      </c>
      <c r="D36003">
        <v>41287</v>
      </c>
      <c r="E36003" t="s">
        <v>21713</v>
      </c>
      <c r="F36003" t="s">
        <v>21714</v>
      </c>
      <c r="G36003" t="s">
        <v>21715</v>
      </c>
      <c r="H36003" t="s">
        <v>319</v>
      </c>
      <c r="I36003">
        <v>0</v>
      </c>
      <c r="J36003">
        <v>1</v>
      </c>
      <c r="K36003">
        <v>55418</v>
      </c>
      <c r="L36003" t="s">
        <v>59</v>
      </c>
      <c r="M36003">
        <v>17</v>
      </c>
      <c r="N36003" t="s">
        <v>60</v>
      </c>
      <c r="O36003" t="s">
        <v>61</v>
      </c>
      <c r="P36003">
        <v>27539513136</v>
      </c>
      <c r="Q36003" t="s">
        <v>17560</v>
      </c>
      <c r="R36003" t="s">
        <v>52</v>
      </c>
    </row>
    <row r="36004" spans="1:18" x14ac:dyDescent="0.25">
      <c r="A36004">
        <v>12346006568</v>
      </c>
      <c r="C36004" t="s">
        <v>1114</v>
      </c>
      <c r="D36004">
        <v>41287</v>
      </c>
      <c r="E36004" t="s">
        <v>21713</v>
      </c>
      <c r="F36004" t="s">
        <v>21714</v>
      </c>
      <c r="G36004" t="s">
        <v>21715</v>
      </c>
      <c r="H36004" t="s">
        <v>319</v>
      </c>
      <c r="I36004">
        <v>0</v>
      </c>
      <c r="J36004">
        <v>1</v>
      </c>
      <c r="K36004">
        <v>55418</v>
      </c>
      <c r="L36004" t="s">
        <v>59</v>
      </c>
      <c r="M36004">
        <v>17</v>
      </c>
      <c r="N36004" t="s">
        <v>60</v>
      </c>
      <c r="O36004" t="s">
        <v>61</v>
      </c>
      <c r="P36004">
        <v>27539513066</v>
      </c>
      <c r="Q36004" t="s">
        <v>23590</v>
      </c>
      <c r="R36004" t="s">
        <v>64</v>
      </c>
    </row>
    <row r="36005" spans="1:18" x14ac:dyDescent="0.25">
      <c r="A36005">
        <v>12346006568</v>
      </c>
      <c r="C36005" t="s">
        <v>1114</v>
      </c>
      <c r="D36005">
        <v>41287</v>
      </c>
      <c r="E36005" t="s">
        <v>21713</v>
      </c>
      <c r="F36005" t="s">
        <v>21714</v>
      </c>
      <c r="G36005" t="s">
        <v>21715</v>
      </c>
      <c r="H36005" t="s">
        <v>319</v>
      </c>
      <c r="I36005">
        <v>0</v>
      </c>
      <c r="J36005">
        <v>1</v>
      </c>
      <c r="K36005">
        <v>55418</v>
      </c>
      <c r="L36005" t="s">
        <v>59</v>
      </c>
      <c r="M36005">
        <v>17</v>
      </c>
      <c r="N36005" t="s">
        <v>60</v>
      </c>
      <c r="O36005" t="s">
        <v>61</v>
      </c>
      <c r="P36005">
        <v>27539512700</v>
      </c>
      <c r="Q36005" t="s">
        <v>12987</v>
      </c>
      <c r="R36005" t="s">
        <v>54</v>
      </c>
    </row>
    <row r="36006" spans="1:18" x14ac:dyDescent="0.25">
      <c r="A36006">
        <v>12346006568</v>
      </c>
      <c r="C36006" t="s">
        <v>1114</v>
      </c>
      <c r="D36006">
        <v>41287</v>
      </c>
      <c r="E36006" t="s">
        <v>21713</v>
      </c>
      <c r="F36006" t="s">
        <v>21714</v>
      </c>
      <c r="G36006" t="s">
        <v>21715</v>
      </c>
      <c r="H36006" t="s">
        <v>319</v>
      </c>
      <c r="I36006">
        <v>0</v>
      </c>
      <c r="J36006">
        <v>1</v>
      </c>
      <c r="K36006">
        <v>55418</v>
      </c>
      <c r="L36006" t="s">
        <v>59</v>
      </c>
      <c r="M36006">
        <v>17</v>
      </c>
      <c r="N36006" t="s">
        <v>60</v>
      </c>
      <c r="O36006" t="s">
        <v>61</v>
      </c>
      <c r="Q36006">
        <v>100099.88</v>
      </c>
      <c r="R36006" t="s">
        <v>66</v>
      </c>
    </row>
    <row r="36007" spans="1:18" x14ac:dyDescent="0.25">
      <c r="A36007">
        <v>12346011006</v>
      </c>
      <c r="C36007" t="s">
        <v>853</v>
      </c>
      <c r="D36007">
        <v>41294</v>
      </c>
      <c r="E36007" t="s">
        <v>2216</v>
      </c>
      <c r="F36007" t="s">
        <v>1559</v>
      </c>
      <c r="G36007" t="s">
        <v>1431</v>
      </c>
      <c r="H36007" t="s">
        <v>590</v>
      </c>
      <c r="I36007">
        <v>0</v>
      </c>
      <c r="J36007">
        <v>0</v>
      </c>
      <c r="K36007">
        <v>55423</v>
      </c>
      <c r="L36007" t="s">
        <v>23</v>
      </c>
      <c r="M36007">
        <v>14</v>
      </c>
      <c r="N36007" t="s">
        <v>24</v>
      </c>
      <c r="O36007" t="s">
        <v>25</v>
      </c>
      <c r="P36007">
        <v>27539522920</v>
      </c>
      <c r="Q36007" t="s">
        <v>23316</v>
      </c>
      <c r="R36007" t="s">
        <v>27</v>
      </c>
    </row>
    <row r="36008" spans="1:18" x14ac:dyDescent="0.25">
      <c r="A36008">
        <v>12346011006</v>
      </c>
      <c r="C36008" t="s">
        <v>853</v>
      </c>
      <c r="D36008">
        <v>41294</v>
      </c>
      <c r="E36008" t="s">
        <v>2216</v>
      </c>
      <c r="F36008" t="s">
        <v>1559</v>
      </c>
      <c r="G36008" t="s">
        <v>1431</v>
      </c>
      <c r="H36008" t="s">
        <v>590</v>
      </c>
      <c r="I36008">
        <v>0</v>
      </c>
      <c r="J36008">
        <v>0</v>
      </c>
      <c r="K36008">
        <v>55423</v>
      </c>
      <c r="L36008" t="s">
        <v>23</v>
      </c>
      <c r="M36008">
        <v>14</v>
      </c>
      <c r="N36008" t="s">
        <v>24</v>
      </c>
      <c r="O36008" t="s">
        <v>25</v>
      </c>
      <c r="P36008">
        <v>27539523170</v>
      </c>
      <c r="Q36008" t="s">
        <v>1237</v>
      </c>
      <c r="R36008" t="s">
        <v>29</v>
      </c>
    </row>
    <row r="36009" spans="1:18" x14ac:dyDescent="0.25">
      <c r="A36009">
        <v>12346011549</v>
      </c>
      <c r="C36009" t="s">
        <v>195</v>
      </c>
      <c r="D36009">
        <v>41294</v>
      </c>
      <c r="E36009" t="s">
        <v>2216</v>
      </c>
      <c r="F36009" t="s">
        <v>1559</v>
      </c>
      <c r="G36009" t="s">
        <v>1431</v>
      </c>
      <c r="H36009" t="s">
        <v>590</v>
      </c>
      <c r="I36009">
        <v>0</v>
      </c>
      <c r="J36009">
        <v>0</v>
      </c>
      <c r="K36009">
        <v>55424</v>
      </c>
      <c r="L36009" t="s">
        <v>59</v>
      </c>
      <c r="M36009">
        <v>17</v>
      </c>
      <c r="N36009" t="s">
        <v>60</v>
      </c>
      <c r="O36009" t="s">
        <v>61</v>
      </c>
      <c r="P36009">
        <v>27539524581</v>
      </c>
      <c r="Q36009" t="s">
        <v>19490</v>
      </c>
      <c r="R36009" t="s">
        <v>52</v>
      </c>
    </row>
    <row r="36010" spans="1:18" x14ac:dyDescent="0.25">
      <c r="A36010">
        <v>12346011549</v>
      </c>
      <c r="C36010" t="s">
        <v>195</v>
      </c>
      <c r="D36010">
        <v>41294</v>
      </c>
      <c r="E36010" t="s">
        <v>2216</v>
      </c>
      <c r="F36010" t="s">
        <v>1559</v>
      </c>
      <c r="G36010" t="s">
        <v>1431</v>
      </c>
      <c r="H36010" t="s">
        <v>590</v>
      </c>
      <c r="I36010">
        <v>0</v>
      </c>
      <c r="J36010">
        <v>0</v>
      </c>
      <c r="K36010">
        <v>55424</v>
      </c>
      <c r="L36010" t="s">
        <v>59</v>
      </c>
      <c r="M36010">
        <v>17</v>
      </c>
      <c r="N36010" t="s">
        <v>60</v>
      </c>
      <c r="O36010" t="s">
        <v>61</v>
      </c>
      <c r="P36010">
        <v>27539524414</v>
      </c>
      <c r="Q36010" t="s">
        <v>23591</v>
      </c>
      <c r="R36010" t="s">
        <v>64</v>
      </c>
    </row>
    <row r="36011" spans="1:18" x14ac:dyDescent="0.25">
      <c r="A36011">
        <v>12346011549</v>
      </c>
      <c r="C36011" t="s">
        <v>195</v>
      </c>
      <c r="D36011">
        <v>41294</v>
      </c>
      <c r="E36011" t="s">
        <v>2216</v>
      </c>
      <c r="F36011" t="s">
        <v>1559</v>
      </c>
      <c r="G36011" t="s">
        <v>1431</v>
      </c>
      <c r="H36011" t="s">
        <v>590</v>
      </c>
      <c r="I36011">
        <v>0</v>
      </c>
      <c r="J36011">
        <v>0</v>
      </c>
      <c r="K36011">
        <v>55424</v>
      </c>
      <c r="L36011" t="s">
        <v>59</v>
      </c>
      <c r="M36011">
        <v>17</v>
      </c>
      <c r="N36011" t="s">
        <v>60</v>
      </c>
      <c r="O36011" t="s">
        <v>61</v>
      </c>
      <c r="P36011">
        <v>27539524049</v>
      </c>
      <c r="Q36011" t="s">
        <v>23592</v>
      </c>
      <c r="R36011" t="s">
        <v>54</v>
      </c>
    </row>
    <row r="36012" spans="1:18" x14ac:dyDescent="0.25">
      <c r="A36012">
        <v>12346011549</v>
      </c>
      <c r="C36012" t="s">
        <v>195</v>
      </c>
      <c r="D36012">
        <v>41294</v>
      </c>
      <c r="E36012" t="s">
        <v>2216</v>
      </c>
      <c r="F36012" t="s">
        <v>1559</v>
      </c>
      <c r="G36012" t="s">
        <v>1431</v>
      </c>
      <c r="H36012" t="s">
        <v>590</v>
      </c>
      <c r="I36012">
        <v>0</v>
      </c>
      <c r="J36012">
        <v>0</v>
      </c>
      <c r="K36012">
        <v>55424</v>
      </c>
      <c r="L36012" t="s">
        <v>59</v>
      </c>
      <c r="M36012">
        <v>17</v>
      </c>
      <c r="N36012" t="s">
        <v>60</v>
      </c>
      <c r="O36012" t="s">
        <v>61</v>
      </c>
      <c r="Q36012">
        <v>100246.31</v>
      </c>
      <c r="R36012" t="s">
        <v>66</v>
      </c>
    </row>
    <row r="36013" spans="1:18" x14ac:dyDescent="0.25">
      <c r="A36013">
        <v>12346015001</v>
      </c>
      <c r="C36013" t="s">
        <v>339</v>
      </c>
      <c r="D36013">
        <v>43013</v>
      </c>
      <c r="E36013" t="s">
        <v>23593</v>
      </c>
      <c r="F36013" t="s">
        <v>23594</v>
      </c>
      <c r="G36013" t="s">
        <v>8798</v>
      </c>
      <c r="H36013" t="s">
        <v>22</v>
      </c>
      <c r="I36013">
        <v>1</v>
      </c>
      <c r="J36013">
        <v>0</v>
      </c>
      <c r="K36013">
        <v>55437</v>
      </c>
      <c r="L36013" t="s">
        <v>23</v>
      </c>
      <c r="M36013">
        <v>14</v>
      </c>
      <c r="N36013" t="s">
        <v>24</v>
      </c>
      <c r="O36013" t="s">
        <v>25</v>
      </c>
      <c r="P36013">
        <v>27539532100</v>
      </c>
      <c r="Q36013" t="s">
        <v>1583</v>
      </c>
      <c r="R36013" t="s">
        <v>27</v>
      </c>
    </row>
    <row r="36014" spans="1:18" x14ac:dyDescent="0.25">
      <c r="A36014">
        <v>12346015001</v>
      </c>
      <c r="C36014" t="s">
        <v>339</v>
      </c>
      <c r="D36014">
        <v>43013</v>
      </c>
      <c r="E36014" t="s">
        <v>23593</v>
      </c>
      <c r="F36014" t="s">
        <v>23594</v>
      </c>
      <c r="G36014" t="s">
        <v>8798</v>
      </c>
      <c r="H36014" t="s">
        <v>22</v>
      </c>
      <c r="I36014">
        <v>1</v>
      </c>
      <c r="J36014">
        <v>0</v>
      </c>
      <c r="K36014">
        <v>55437</v>
      </c>
      <c r="L36014" t="s">
        <v>23</v>
      </c>
      <c r="M36014">
        <v>14</v>
      </c>
      <c r="N36014" t="s">
        <v>24</v>
      </c>
      <c r="O36014" t="s">
        <v>25</v>
      </c>
      <c r="P36014">
        <v>27539532283</v>
      </c>
      <c r="Q36014" t="s">
        <v>380</v>
      </c>
      <c r="R36014" t="s">
        <v>29</v>
      </c>
    </row>
    <row r="36015" spans="1:18" x14ac:dyDescent="0.25">
      <c r="A36015">
        <v>12345995288</v>
      </c>
      <c r="C36015" t="s">
        <v>333</v>
      </c>
      <c r="D36015">
        <v>43013</v>
      </c>
      <c r="E36015" t="s">
        <v>23593</v>
      </c>
      <c r="F36015" t="s">
        <v>23594</v>
      </c>
      <c r="G36015" t="s">
        <v>8798</v>
      </c>
      <c r="H36015" t="s">
        <v>22</v>
      </c>
      <c r="I36015">
        <v>1</v>
      </c>
      <c r="J36015">
        <v>0</v>
      </c>
      <c r="K36015">
        <v>55438</v>
      </c>
      <c r="L36015" t="s">
        <v>59</v>
      </c>
      <c r="M36015">
        <v>17</v>
      </c>
      <c r="N36015" t="s">
        <v>60</v>
      </c>
      <c r="O36015" t="s">
        <v>61</v>
      </c>
      <c r="P36015">
        <v>27539486825</v>
      </c>
      <c r="Q36015" t="s">
        <v>23595</v>
      </c>
      <c r="R36015" t="s">
        <v>52</v>
      </c>
    </row>
    <row r="36016" spans="1:18" x14ac:dyDescent="0.25">
      <c r="A36016">
        <v>12345995288</v>
      </c>
      <c r="C36016" t="s">
        <v>333</v>
      </c>
      <c r="D36016">
        <v>43013</v>
      </c>
      <c r="E36016" t="s">
        <v>23593</v>
      </c>
      <c r="F36016" t="s">
        <v>23594</v>
      </c>
      <c r="G36016" t="s">
        <v>8798</v>
      </c>
      <c r="H36016" t="s">
        <v>22</v>
      </c>
      <c r="I36016">
        <v>1</v>
      </c>
      <c r="J36016">
        <v>0</v>
      </c>
      <c r="K36016">
        <v>55438</v>
      </c>
      <c r="L36016" t="s">
        <v>59</v>
      </c>
      <c r="M36016">
        <v>17</v>
      </c>
      <c r="N36016" t="s">
        <v>60</v>
      </c>
      <c r="O36016" t="s">
        <v>61</v>
      </c>
      <c r="P36016">
        <v>27539486802</v>
      </c>
      <c r="Q36016" t="s">
        <v>23596</v>
      </c>
      <c r="R36016" t="s">
        <v>64</v>
      </c>
    </row>
    <row r="36017" spans="1:18" x14ac:dyDescent="0.25">
      <c r="A36017">
        <v>12345995288</v>
      </c>
      <c r="C36017" t="s">
        <v>333</v>
      </c>
      <c r="D36017">
        <v>43013</v>
      </c>
      <c r="E36017" t="s">
        <v>23593</v>
      </c>
      <c r="F36017" t="s">
        <v>23594</v>
      </c>
      <c r="G36017" t="s">
        <v>8798</v>
      </c>
      <c r="H36017" t="s">
        <v>22</v>
      </c>
      <c r="I36017">
        <v>1</v>
      </c>
      <c r="J36017">
        <v>0</v>
      </c>
      <c r="K36017">
        <v>55438</v>
      </c>
      <c r="L36017" t="s">
        <v>59</v>
      </c>
      <c r="M36017">
        <v>17</v>
      </c>
      <c r="N36017" t="s">
        <v>60</v>
      </c>
      <c r="O36017" t="s">
        <v>61</v>
      </c>
      <c r="P36017">
        <v>27539486752</v>
      </c>
      <c r="Q36017" t="s">
        <v>7362</v>
      </c>
      <c r="R36017" t="s">
        <v>54</v>
      </c>
    </row>
    <row r="36018" spans="1:18" x14ac:dyDescent="0.25">
      <c r="A36018">
        <v>12345995288</v>
      </c>
      <c r="C36018" t="s">
        <v>333</v>
      </c>
      <c r="D36018">
        <v>43013</v>
      </c>
      <c r="E36018" t="s">
        <v>23593</v>
      </c>
      <c r="F36018" t="s">
        <v>23594</v>
      </c>
      <c r="G36018" t="s">
        <v>8798</v>
      </c>
      <c r="H36018" t="s">
        <v>22</v>
      </c>
      <c r="I36018">
        <v>1</v>
      </c>
      <c r="J36018">
        <v>0</v>
      </c>
      <c r="K36018">
        <v>55438</v>
      </c>
      <c r="L36018" t="s">
        <v>59</v>
      </c>
      <c r="M36018">
        <v>17</v>
      </c>
      <c r="N36018" t="s">
        <v>60</v>
      </c>
      <c r="O36018" t="s">
        <v>61</v>
      </c>
      <c r="Q36018">
        <v>99989.43</v>
      </c>
      <c r="R36018" t="s">
        <v>66</v>
      </c>
    </row>
    <row r="36019" spans="1:18" x14ac:dyDescent="0.25">
      <c r="A36019">
        <v>12345980839</v>
      </c>
      <c r="C36019" t="s">
        <v>1988</v>
      </c>
      <c r="D36019">
        <v>41312</v>
      </c>
      <c r="E36019" t="s">
        <v>23597</v>
      </c>
      <c r="F36019" t="s">
        <v>23598</v>
      </c>
      <c r="G36019" t="s">
        <v>16084</v>
      </c>
      <c r="H36019" t="s">
        <v>2176</v>
      </c>
      <c r="I36019">
        <v>1</v>
      </c>
      <c r="J36019">
        <v>0</v>
      </c>
      <c r="K36019">
        <v>55439</v>
      </c>
      <c r="L36019" t="s">
        <v>23</v>
      </c>
      <c r="M36019">
        <v>23</v>
      </c>
      <c r="N36019" t="s">
        <v>6585</v>
      </c>
      <c r="O36019" t="s">
        <v>1358</v>
      </c>
      <c r="P36019">
        <v>27539453727</v>
      </c>
      <c r="Q36019" t="s">
        <v>12160</v>
      </c>
      <c r="R36019" t="s">
        <v>27</v>
      </c>
    </row>
    <row r="36020" spans="1:18" x14ac:dyDescent="0.25">
      <c r="A36020">
        <v>12345980839</v>
      </c>
      <c r="C36020" t="s">
        <v>1988</v>
      </c>
      <c r="D36020">
        <v>41312</v>
      </c>
      <c r="E36020" t="s">
        <v>23597</v>
      </c>
      <c r="F36020" t="s">
        <v>23598</v>
      </c>
      <c r="G36020" t="s">
        <v>16084</v>
      </c>
      <c r="H36020" t="s">
        <v>2176</v>
      </c>
      <c r="I36020">
        <v>1</v>
      </c>
      <c r="J36020">
        <v>0</v>
      </c>
      <c r="K36020">
        <v>55439</v>
      </c>
      <c r="L36020" t="s">
        <v>23</v>
      </c>
      <c r="M36020">
        <v>23</v>
      </c>
      <c r="N36020" t="s">
        <v>6585</v>
      </c>
      <c r="O36020" t="s">
        <v>1358</v>
      </c>
      <c r="P36020">
        <v>27539453623</v>
      </c>
      <c r="Q36020" t="s">
        <v>12160</v>
      </c>
      <c r="R36020" t="s">
        <v>29</v>
      </c>
    </row>
    <row r="36021" spans="1:18" x14ac:dyDescent="0.25">
      <c r="A36021">
        <v>12345981343</v>
      </c>
      <c r="C36021" t="s">
        <v>1992</v>
      </c>
      <c r="D36021">
        <v>41312</v>
      </c>
      <c r="E36021" t="s">
        <v>23597</v>
      </c>
      <c r="F36021" t="s">
        <v>23598</v>
      </c>
      <c r="G36021" t="s">
        <v>16084</v>
      </c>
      <c r="H36021" t="s">
        <v>2176</v>
      </c>
      <c r="I36021">
        <v>1</v>
      </c>
      <c r="J36021">
        <v>0</v>
      </c>
      <c r="K36021">
        <v>55440</v>
      </c>
      <c r="L36021" t="s">
        <v>59</v>
      </c>
      <c r="M36021">
        <v>17</v>
      </c>
      <c r="N36021" t="s">
        <v>60</v>
      </c>
      <c r="O36021" t="s">
        <v>61</v>
      </c>
      <c r="P36021">
        <v>27539455049</v>
      </c>
      <c r="Q36021" t="s">
        <v>23599</v>
      </c>
      <c r="R36021" t="s">
        <v>52</v>
      </c>
    </row>
    <row r="36022" spans="1:18" x14ac:dyDescent="0.25">
      <c r="A36022">
        <v>12345981343</v>
      </c>
      <c r="C36022" t="s">
        <v>1992</v>
      </c>
      <c r="D36022">
        <v>41312</v>
      </c>
      <c r="E36022" t="s">
        <v>23597</v>
      </c>
      <c r="F36022" t="s">
        <v>23598</v>
      </c>
      <c r="G36022" t="s">
        <v>16084</v>
      </c>
      <c r="H36022" t="s">
        <v>2176</v>
      </c>
      <c r="I36022">
        <v>1</v>
      </c>
      <c r="J36022">
        <v>0</v>
      </c>
      <c r="K36022">
        <v>55440</v>
      </c>
      <c r="L36022" t="s">
        <v>59</v>
      </c>
      <c r="M36022">
        <v>17</v>
      </c>
      <c r="N36022" t="s">
        <v>60</v>
      </c>
      <c r="O36022" t="s">
        <v>61</v>
      </c>
      <c r="P36022">
        <v>27539454830</v>
      </c>
      <c r="Q36022" t="s">
        <v>23600</v>
      </c>
      <c r="R36022" t="s">
        <v>64</v>
      </c>
    </row>
    <row r="36023" spans="1:18" x14ac:dyDescent="0.25">
      <c r="A36023">
        <v>12345981343</v>
      </c>
      <c r="C36023" t="s">
        <v>1992</v>
      </c>
      <c r="D36023">
        <v>41312</v>
      </c>
      <c r="E36023" t="s">
        <v>23597</v>
      </c>
      <c r="F36023" t="s">
        <v>23598</v>
      </c>
      <c r="G36023" t="s">
        <v>16084</v>
      </c>
      <c r="H36023" t="s">
        <v>2176</v>
      </c>
      <c r="I36023">
        <v>1</v>
      </c>
      <c r="J36023">
        <v>0</v>
      </c>
      <c r="K36023">
        <v>55440</v>
      </c>
      <c r="L36023" t="s">
        <v>59</v>
      </c>
      <c r="M36023">
        <v>17</v>
      </c>
      <c r="N36023" t="s">
        <v>60</v>
      </c>
      <c r="O36023" t="s">
        <v>61</v>
      </c>
      <c r="P36023">
        <v>27539454669</v>
      </c>
      <c r="Q36023" t="s">
        <v>614</v>
      </c>
      <c r="R36023" t="s">
        <v>54</v>
      </c>
    </row>
    <row r="36024" spans="1:18" x14ac:dyDescent="0.25">
      <c r="A36024">
        <v>12345981343</v>
      </c>
      <c r="C36024" t="s">
        <v>1992</v>
      </c>
      <c r="D36024">
        <v>41312</v>
      </c>
      <c r="E36024" t="s">
        <v>23597</v>
      </c>
      <c r="F36024" t="s">
        <v>23598</v>
      </c>
      <c r="G36024" t="s">
        <v>16084</v>
      </c>
      <c r="H36024" t="s">
        <v>2176</v>
      </c>
      <c r="I36024">
        <v>1</v>
      </c>
      <c r="J36024">
        <v>0</v>
      </c>
      <c r="K36024">
        <v>55440</v>
      </c>
      <c r="L36024" t="s">
        <v>59</v>
      </c>
      <c r="M36024">
        <v>17</v>
      </c>
      <c r="N36024" t="s">
        <v>60</v>
      </c>
      <c r="O36024" t="s">
        <v>61</v>
      </c>
      <c r="Q36024">
        <v>100093.58</v>
      </c>
      <c r="R36024" t="s">
        <v>66</v>
      </c>
    </row>
    <row r="36025" spans="1:18" x14ac:dyDescent="0.25">
      <c r="A36025">
        <v>12345996968</v>
      </c>
      <c r="C36025" t="s">
        <v>257</v>
      </c>
      <c r="D36025">
        <v>41313</v>
      </c>
      <c r="E36025" t="s">
        <v>17105</v>
      </c>
      <c r="F36025" t="s">
        <v>23601</v>
      </c>
      <c r="G36025" t="s">
        <v>19499</v>
      </c>
      <c r="H36025" t="s">
        <v>7027</v>
      </c>
      <c r="I36025">
        <v>0</v>
      </c>
      <c r="J36025">
        <v>0</v>
      </c>
      <c r="K36025">
        <v>55441</v>
      </c>
      <c r="L36025" t="s">
        <v>23</v>
      </c>
      <c r="M36025">
        <v>23</v>
      </c>
      <c r="N36025" t="s">
        <v>6585</v>
      </c>
      <c r="O36025" t="s">
        <v>1358</v>
      </c>
      <c r="P36025">
        <v>27539490556</v>
      </c>
      <c r="Q36025" t="s">
        <v>15308</v>
      </c>
      <c r="R36025" t="s">
        <v>141</v>
      </c>
    </row>
    <row r="36026" spans="1:18" x14ac:dyDescent="0.25">
      <c r="A36026">
        <v>12345996968</v>
      </c>
      <c r="C36026" t="s">
        <v>257</v>
      </c>
      <c r="D36026">
        <v>41313</v>
      </c>
      <c r="E36026" t="s">
        <v>17105</v>
      </c>
      <c r="F36026" t="s">
        <v>23601</v>
      </c>
      <c r="G36026" t="s">
        <v>19499</v>
      </c>
      <c r="H36026" t="s">
        <v>7027</v>
      </c>
      <c r="I36026">
        <v>0</v>
      </c>
      <c r="J36026">
        <v>0</v>
      </c>
      <c r="K36026">
        <v>55441</v>
      </c>
      <c r="L36026" t="s">
        <v>23</v>
      </c>
      <c r="M36026">
        <v>23</v>
      </c>
      <c r="N36026" t="s">
        <v>6585</v>
      </c>
      <c r="O36026" t="s">
        <v>1358</v>
      </c>
      <c r="P36026">
        <v>27539490911</v>
      </c>
      <c r="Q36026" t="s">
        <v>10058</v>
      </c>
      <c r="R36026" t="s">
        <v>27</v>
      </c>
    </row>
    <row r="36027" spans="1:18" x14ac:dyDescent="0.25">
      <c r="A36027">
        <v>12345996968</v>
      </c>
      <c r="C36027" t="s">
        <v>257</v>
      </c>
      <c r="D36027">
        <v>41313</v>
      </c>
      <c r="E36027" t="s">
        <v>17105</v>
      </c>
      <c r="F36027" t="s">
        <v>23601</v>
      </c>
      <c r="G36027" t="s">
        <v>19499</v>
      </c>
      <c r="H36027" t="s">
        <v>7027</v>
      </c>
      <c r="I36027">
        <v>0</v>
      </c>
      <c r="J36027">
        <v>0</v>
      </c>
      <c r="K36027">
        <v>55441</v>
      </c>
      <c r="L36027" t="s">
        <v>23</v>
      </c>
      <c r="M36027">
        <v>23</v>
      </c>
      <c r="N36027" t="s">
        <v>6585</v>
      </c>
      <c r="O36027" t="s">
        <v>1358</v>
      </c>
      <c r="P36027">
        <v>27539490943</v>
      </c>
      <c r="Q36027" t="s">
        <v>10058</v>
      </c>
      <c r="R36027" t="s">
        <v>29</v>
      </c>
    </row>
    <row r="36028" spans="1:18" x14ac:dyDescent="0.25">
      <c r="A36028">
        <v>12345997543</v>
      </c>
      <c r="C36028" t="s">
        <v>263</v>
      </c>
      <c r="D36028">
        <v>41313</v>
      </c>
      <c r="E36028" t="s">
        <v>17105</v>
      </c>
      <c r="F36028" t="s">
        <v>23601</v>
      </c>
      <c r="G36028" t="s">
        <v>19499</v>
      </c>
      <c r="H36028" t="s">
        <v>7027</v>
      </c>
      <c r="I36028">
        <v>0</v>
      </c>
      <c r="J36028">
        <v>0</v>
      </c>
      <c r="K36028">
        <v>55442</v>
      </c>
      <c r="L36028" t="s">
        <v>59</v>
      </c>
      <c r="M36028">
        <v>17</v>
      </c>
      <c r="N36028" t="s">
        <v>60</v>
      </c>
      <c r="O36028" t="s">
        <v>61</v>
      </c>
      <c r="P36028">
        <v>27539492388</v>
      </c>
      <c r="Q36028" t="s">
        <v>16002</v>
      </c>
      <c r="R36028" t="s">
        <v>52</v>
      </c>
    </row>
    <row r="36029" spans="1:18" x14ac:dyDescent="0.25">
      <c r="A36029">
        <v>12345997543</v>
      </c>
      <c r="C36029" t="s">
        <v>263</v>
      </c>
      <c r="D36029">
        <v>41313</v>
      </c>
      <c r="E36029" t="s">
        <v>17105</v>
      </c>
      <c r="F36029" t="s">
        <v>23601</v>
      </c>
      <c r="G36029" t="s">
        <v>19499</v>
      </c>
      <c r="H36029" t="s">
        <v>7027</v>
      </c>
      <c r="I36029">
        <v>0</v>
      </c>
      <c r="J36029">
        <v>0</v>
      </c>
      <c r="K36029">
        <v>55442</v>
      </c>
      <c r="L36029" t="s">
        <v>59</v>
      </c>
      <c r="M36029">
        <v>17</v>
      </c>
      <c r="N36029" t="s">
        <v>60</v>
      </c>
      <c r="O36029" t="s">
        <v>61</v>
      </c>
      <c r="P36029">
        <v>27539492289</v>
      </c>
      <c r="Q36029" t="s">
        <v>23602</v>
      </c>
      <c r="R36029" t="s">
        <v>64</v>
      </c>
    </row>
    <row r="36030" spans="1:18" x14ac:dyDescent="0.25">
      <c r="A36030">
        <v>12345997543</v>
      </c>
      <c r="C36030" t="s">
        <v>263</v>
      </c>
      <c r="D36030">
        <v>41313</v>
      </c>
      <c r="E36030" t="s">
        <v>17105</v>
      </c>
      <c r="F36030" t="s">
        <v>23601</v>
      </c>
      <c r="G36030" t="s">
        <v>19499</v>
      </c>
      <c r="H36030" t="s">
        <v>7027</v>
      </c>
      <c r="I36030">
        <v>0</v>
      </c>
      <c r="J36030">
        <v>0</v>
      </c>
      <c r="K36030">
        <v>55442</v>
      </c>
      <c r="L36030" t="s">
        <v>59</v>
      </c>
      <c r="M36030">
        <v>17</v>
      </c>
      <c r="N36030" t="s">
        <v>60</v>
      </c>
      <c r="O36030" t="s">
        <v>61</v>
      </c>
      <c r="P36030">
        <v>27539491908</v>
      </c>
      <c r="Q36030" t="s">
        <v>2599</v>
      </c>
      <c r="R36030" t="s">
        <v>54</v>
      </c>
    </row>
    <row r="36031" spans="1:18" x14ac:dyDescent="0.25">
      <c r="A36031">
        <v>12345997543</v>
      </c>
      <c r="C36031" t="s">
        <v>263</v>
      </c>
      <c r="D36031">
        <v>41313</v>
      </c>
      <c r="E36031" t="s">
        <v>17105</v>
      </c>
      <c r="F36031" t="s">
        <v>23601</v>
      </c>
      <c r="G36031" t="s">
        <v>19499</v>
      </c>
      <c r="H36031" t="s">
        <v>7027</v>
      </c>
      <c r="I36031">
        <v>0</v>
      </c>
      <c r="J36031">
        <v>0</v>
      </c>
      <c r="K36031">
        <v>55442</v>
      </c>
      <c r="L36031" t="s">
        <v>59</v>
      </c>
      <c r="M36031">
        <v>17</v>
      </c>
      <c r="N36031" t="s">
        <v>60</v>
      </c>
      <c r="O36031" t="s">
        <v>61</v>
      </c>
      <c r="Q36031">
        <v>102364.83</v>
      </c>
      <c r="R36031" t="s">
        <v>66</v>
      </c>
    </row>
    <row r="36032" spans="1:18" x14ac:dyDescent="0.25">
      <c r="A36032">
        <v>12346009747</v>
      </c>
      <c r="C36032" t="s">
        <v>632</v>
      </c>
      <c r="D36032">
        <v>41319</v>
      </c>
      <c r="E36032" t="s">
        <v>23603</v>
      </c>
      <c r="F36032" t="s">
        <v>23604</v>
      </c>
      <c r="G36032" t="s">
        <v>20797</v>
      </c>
      <c r="H36032" t="s">
        <v>1998</v>
      </c>
      <c r="I36032">
        <v>1</v>
      </c>
      <c r="J36032">
        <v>0</v>
      </c>
      <c r="K36032">
        <v>55451</v>
      </c>
      <c r="L36032" t="s">
        <v>23</v>
      </c>
      <c r="M36032">
        <v>14</v>
      </c>
      <c r="N36032" t="s">
        <v>24</v>
      </c>
      <c r="O36032" t="s">
        <v>25</v>
      </c>
      <c r="P36032">
        <v>27539519987</v>
      </c>
      <c r="Q36032" t="s">
        <v>2096</v>
      </c>
      <c r="R36032" t="s">
        <v>27</v>
      </c>
    </row>
    <row r="36033" spans="1:18" x14ac:dyDescent="0.25">
      <c r="A36033">
        <v>12346009747</v>
      </c>
      <c r="C36033" t="s">
        <v>632</v>
      </c>
      <c r="D36033">
        <v>41319</v>
      </c>
      <c r="E36033" t="s">
        <v>23603</v>
      </c>
      <c r="F36033" t="s">
        <v>23604</v>
      </c>
      <c r="G36033" t="s">
        <v>20797</v>
      </c>
      <c r="H36033" t="s">
        <v>1998</v>
      </c>
      <c r="I36033">
        <v>1</v>
      </c>
      <c r="J36033">
        <v>0</v>
      </c>
      <c r="K36033">
        <v>55451</v>
      </c>
      <c r="L36033" t="s">
        <v>23</v>
      </c>
      <c r="M36033">
        <v>14</v>
      </c>
      <c r="N36033" t="s">
        <v>24</v>
      </c>
      <c r="O36033" t="s">
        <v>25</v>
      </c>
      <c r="P36033">
        <v>27539520049</v>
      </c>
      <c r="Q36033" t="s">
        <v>561</v>
      </c>
      <c r="R36033" t="s">
        <v>29</v>
      </c>
    </row>
    <row r="36034" spans="1:18" x14ac:dyDescent="0.25">
      <c r="A36034">
        <v>12346009902</v>
      </c>
      <c r="C36034" t="s">
        <v>122</v>
      </c>
      <c r="D36034">
        <v>41319</v>
      </c>
      <c r="E36034" t="s">
        <v>23603</v>
      </c>
      <c r="F36034" t="s">
        <v>23604</v>
      </c>
      <c r="G36034" t="s">
        <v>20797</v>
      </c>
      <c r="H36034" t="s">
        <v>1998</v>
      </c>
      <c r="I36034">
        <v>1</v>
      </c>
      <c r="J36034">
        <v>0</v>
      </c>
      <c r="K36034">
        <v>55452</v>
      </c>
      <c r="L36034" t="s">
        <v>59</v>
      </c>
      <c r="M36034">
        <v>17</v>
      </c>
      <c r="N36034" t="s">
        <v>60</v>
      </c>
      <c r="O36034" t="s">
        <v>61</v>
      </c>
      <c r="P36034">
        <v>27539520454</v>
      </c>
      <c r="Q36034" t="s">
        <v>23605</v>
      </c>
      <c r="R36034" t="s">
        <v>52</v>
      </c>
    </row>
    <row r="36035" spans="1:18" x14ac:dyDescent="0.25">
      <c r="A36035">
        <v>12346009902</v>
      </c>
      <c r="C36035" t="s">
        <v>122</v>
      </c>
      <c r="D36035">
        <v>41319</v>
      </c>
      <c r="E36035" t="s">
        <v>23603</v>
      </c>
      <c r="F36035" t="s">
        <v>23604</v>
      </c>
      <c r="G36035" t="s">
        <v>20797</v>
      </c>
      <c r="H36035" t="s">
        <v>1998</v>
      </c>
      <c r="I36035">
        <v>1</v>
      </c>
      <c r="J36035">
        <v>0</v>
      </c>
      <c r="K36035">
        <v>55452</v>
      </c>
      <c r="L36035" t="s">
        <v>59</v>
      </c>
      <c r="M36035">
        <v>17</v>
      </c>
      <c r="N36035" t="s">
        <v>60</v>
      </c>
      <c r="O36035" t="s">
        <v>61</v>
      </c>
      <c r="P36035">
        <v>27539520414</v>
      </c>
      <c r="Q36035" t="s">
        <v>23606</v>
      </c>
      <c r="R36035" t="s">
        <v>64</v>
      </c>
    </row>
    <row r="36036" spans="1:18" x14ac:dyDescent="0.25">
      <c r="A36036">
        <v>12346009902</v>
      </c>
      <c r="C36036" t="s">
        <v>122</v>
      </c>
      <c r="D36036">
        <v>41319</v>
      </c>
      <c r="E36036" t="s">
        <v>23603</v>
      </c>
      <c r="F36036" t="s">
        <v>23604</v>
      </c>
      <c r="G36036" t="s">
        <v>20797</v>
      </c>
      <c r="H36036" t="s">
        <v>1998</v>
      </c>
      <c r="I36036">
        <v>1</v>
      </c>
      <c r="J36036">
        <v>0</v>
      </c>
      <c r="K36036">
        <v>55452</v>
      </c>
      <c r="L36036" t="s">
        <v>59</v>
      </c>
      <c r="M36036">
        <v>17</v>
      </c>
      <c r="N36036" t="s">
        <v>60</v>
      </c>
      <c r="O36036" t="s">
        <v>61</v>
      </c>
      <c r="P36036">
        <v>27539520378</v>
      </c>
      <c r="Q36036" t="s">
        <v>4014</v>
      </c>
      <c r="R36036" t="s">
        <v>54</v>
      </c>
    </row>
    <row r="36037" spans="1:18" x14ac:dyDescent="0.25">
      <c r="A36037">
        <v>12346009902</v>
      </c>
      <c r="C36037" t="s">
        <v>122</v>
      </c>
      <c r="D36037">
        <v>41319</v>
      </c>
      <c r="E36037" t="s">
        <v>23603</v>
      </c>
      <c r="F36037" t="s">
        <v>23604</v>
      </c>
      <c r="G36037" t="s">
        <v>20797</v>
      </c>
      <c r="H36037" t="s">
        <v>1998</v>
      </c>
      <c r="I36037">
        <v>1</v>
      </c>
      <c r="J36037">
        <v>0</v>
      </c>
      <c r="K36037">
        <v>55452</v>
      </c>
      <c r="L36037" t="s">
        <v>59</v>
      </c>
      <c r="M36037">
        <v>17</v>
      </c>
      <c r="N36037" t="s">
        <v>60</v>
      </c>
      <c r="O36037" t="s">
        <v>61</v>
      </c>
      <c r="Q36037">
        <v>100079.11</v>
      </c>
      <c r="R36037" t="s">
        <v>66</v>
      </c>
    </row>
    <row r="36038" spans="1:18" x14ac:dyDescent="0.25">
      <c r="A36038">
        <v>12345978913</v>
      </c>
      <c r="C36038" t="s">
        <v>681</v>
      </c>
      <c r="D36038">
        <v>42156</v>
      </c>
      <c r="E36038" t="s">
        <v>23607</v>
      </c>
      <c r="F36038" t="s">
        <v>23608</v>
      </c>
      <c r="G36038" t="s">
        <v>8465</v>
      </c>
      <c r="H36038" t="s">
        <v>1743</v>
      </c>
      <c r="I36038">
        <v>1</v>
      </c>
      <c r="J36038">
        <v>1</v>
      </c>
      <c r="K36038">
        <v>55454</v>
      </c>
      <c r="L36038" t="s">
        <v>59</v>
      </c>
      <c r="M36038">
        <v>17</v>
      </c>
      <c r="N36038" t="s">
        <v>60</v>
      </c>
      <c r="O36038" t="s">
        <v>61</v>
      </c>
      <c r="P36038">
        <v>27539449571</v>
      </c>
      <c r="Q36038" t="s">
        <v>865</v>
      </c>
      <c r="R36038" t="s">
        <v>52</v>
      </c>
    </row>
    <row r="36039" spans="1:18" x14ac:dyDescent="0.25">
      <c r="A36039">
        <v>12345978913</v>
      </c>
      <c r="C36039" t="s">
        <v>681</v>
      </c>
      <c r="D36039">
        <v>42156</v>
      </c>
      <c r="E36039" t="s">
        <v>23607</v>
      </c>
      <c r="F36039" t="s">
        <v>23608</v>
      </c>
      <c r="G36039" t="s">
        <v>8465</v>
      </c>
      <c r="H36039" t="s">
        <v>1743</v>
      </c>
      <c r="I36039">
        <v>1</v>
      </c>
      <c r="J36039">
        <v>1</v>
      </c>
      <c r="K36039">
        <v>55454</v>
      </c>
      <c r="L36039" t="s">
        <v>59</v>
      </c>
      <c r="M36039">
        <v>17</v>
      </c>
      <c r="N36039" t="s">
        <v>60</v>
      </c>
      <c r="O36039" t="s">
        <v>61</v>
      </c>
      <c r="P36039">
        <v>27539449450</v>
      </c>
      <c r="Q36039" t="s">
        <v>23609</v>
      </c>
      <c r="R36039" t="s">
        <v>64</v>
      </c>
    </row>
    <row r="36040" spans="1:18" x14ac:dyDescent="0.25">
      <c r="A36040">
        <v>12345978913</v>
      </c>
      <c r="C36040" t="s">
        <v>681</v>
      </c>
      <c r="D36040">
        <v>42156</v>
      </c>
      <c r="E36040" t="s">
        <v>23607</v>
      </c>
      <c r="F36040" t="s">
        <v>23608</v>
      </c>
      <c r="G36040" t="s">
        <v>8465</v>
      </c>
      <c r="H36040" t="s">
        <v>1743</v>
      </c>
      <c r="I36040">
        <v>1</v>
      </c>
      <c r="J36040">
        <v>1</v>
      </c>
      <c r="K36040">
        <v>55454</v>
      </c>
      <c r="L36040" t="s">
        <v>59</v>
      </c>
      <c r="M36040">
        <v>17</v>
      </c>
      <c r="N36040" t="s">
        <v>60</v>
      </c>
      <c r="O36040" t="s">
        <v>61</v>
      </c>
      <c r="P36040">
        <v>27539449147</v>
      </c>
      <c r="Q36040" t="s">
        <v>23610</v>
      </c>
      <c r="R36040" t="s">
        <v>54</v>
      </c>
    </row>
    <row r="36041" spans="1:18" x14ac:dyDescent="0.25">
      <c r="A36041">
        <v>12345978913</v>
      </c>
      <c r="C36041" t="s">
        <v>681</v>
      </c>
      <c r="D36041">
        <v>42156</v>
      </c>
      <c r="E36041" t="s">
        <v>23607</v>
      </c>
      <c r="F36041" t="s">
        <v>23608</v>
      </c>
      <c r="G36041" t="s">
        <v>8465</v>
      </c>
      <c r="H36041" t="s">
        <v>1743</v>
      </c>
      <c r="I36041">
        <v>1</v>
      </c>
      <c r="J36041">
        <v>1</v>
      </c>
      <c r="K36041">
        <v>55454</v>
      </c>
      <c r="L36041" t="s">
        <v>59</v>
      </c>
      <c r="M36041">
        <v>17</v>
      </c>
      <c r="N36041" t="s">
        <v>60</v>
      </c>
      <c r="O36041" t="s">
        <v>61</v>
      </c>
      <c r="Q36041">
        <v>99973.28</v>
      </c>
      <c r="R36041" t="s">
        <v>66</v>
      </c>
    </row>
    <row r="36042" spans="1:18" x14ac:dyDescent="0.25">
      <c r="A36042">
        <v>12346000790</v>
      </c>
      <c r="C36042" t="s">
        <v>626</v>
      </c>
      <c r="D36042">
        <v>63021</v>
      </c>
      <c r="E36042" t="s">
        <v>23611</v>
      </c>
      <c r="F36042" t="s">
        <v>6259</v>
      </c>
      <c r="G36042" t="s">
        <v>10857</v>
      </c>
      <c r="H36042" t="s">
        <v>969</v>
      </c>
      <c r="I36042">
        <v>0</v>
      </c>
      <c r="J36042">
        <v>0</v>
      </c>
      <c r="K36042">
        <v>55455</v>
      </c>
      <c r="L36042" t="s">
        <v>23</v>
      </c>
      <c r="M36042">
        <v>14</v>
      </c>
      <c r="N36042" t="s">
        <v>24</v>
      </c>
      <c r="O36042" t="s">
        <v>25</v>
      </c>
      <c r="P36042">
        <v>27539499133</v>
      </c>
      <c r="Q36042" t="s">
        <v>7116</v>
      </c>
      <c r="R36042" t="s">
        <v>27</v>
      </c>
    </row>
    <row r="36043" spans="1:18" x14ac:dyDescent="0.25">
      <c r="A36043">
        <v>12346000790</v>
      </c>
      <c r="C36043" t="s">
        <v>626</v>
      </c>
      <c r="D36043">
        <v>63021</v>
      </c>
      <c r="E36043" t="s">
        <v>23611</v>
      </c>
      <c r="F36043" t="s">
        <v>6259</v>
      </c>
      <c r="G36043" t="s">
        <v>10857</v>
      </c>
      <c r="H36043" t="s">
        <v>969</v>
      </c>
      <c r="I36043">
        <v>0</v>
      </c>
      <c r="J36043">
        <v>0</v>
      </c>
      <c r="K36043">
        <v>55455</v>
      </c>
      <c r="L36043" t="s">
        <v>23</v>
      </c>
      <c r="M36043">
        <v>14</v>
      </c>
      <c r="N36043" t="s">
        <v>24</v>
      </c>
      <c r="O36043" t="s">
        <v>25</v>
      </c>
      <c r="P36043">
        <v>27539499383</v>
      </c>
      <c r="Q36043" t="s">
        <v>380</v>
      </c>
      <c r="R36043" t="s">
        <v>29</v>
      </c>
    </row>
    <row r="36044" spans="1:18" x14ac:dyDescent="0.25">
      <c r="A36044">
        <v>12346001330</v>
      </c>
      <c r="C36044" t="s">
        <v>146</v>
      </c>
      <c r="D36044">
        <v>63021</v>
      </c>
      <c r="E36044" t="s">
        <v>23611</v>
      </c>
      <c r="F36044" t="s">
        <v>6259</v>
      </c>
      <c r="G36044" t="s">
        <v>10857</v>
      </c>
      <c r="H36044" t="s">
        <v>969</v>
      </c>
      <c r="I36044">
        <v>0</v>
      </c>
      <c r="J36044">
        <v>0</v>
      </c>
      <c r="K36044">
        <v>55456</v>
      </c>
      <c r="L36044" t="s">
        <v>59</v>
      </c>
      <c r="M36044">
        <v>17</v>
      </c>
      <c r="N36044" t="s">
        <v>60</v>
      </c>
      <c r="O36044" t="s">
        <v>61</v>
      </c>
      <c r="P36044">
        <v>27539500852</v>
      </c>
      <c r="Q36044" t="s">
        <v>23612</v>
      </c>
      <c r="R36044" t="s">
        <v>52</v>
      </c>
    </row>
    <row r="36045" spans="1:18" x14ac:dyDescent="0.25">
      <c r="A36045">
        <v>12346001330</v>
      </c>
      <c r="C36045" t="s">
        <v>146</v>
      </c>
      <c r="D36045">
        <v>63021</v>
      </c>
      <c r="E36045" t="s">
        <v>23611</v>
      </c>
      <c r="F36045" t="s">
        <v>6259</v>
      </c>
      <c r="G36045" t="s">
        <v>10857</v>
      </c>
      <c r="H36045" t="s">
        <v>969</v>
      </c>
      <c r="I36045">
        <v>0</v>
      </c>
      <c r="J36045">
        <v>0</v>
      </c>
      <c r="K36045">
        <v>55456</v>
      </c>
      <c r="L36045" t="s">
        <v>59</v>
      </c>
      <c r="M36045">
        <v>17</v>
      </c>
      <c r="N36045" t="s">
        <v>60</v>
      </c>
      <c r="O36045" t="s">
        <v>61</v>
      </c>
      <c r="P36045">
        <v>27539500580</v>
      </c>
      <c r="Q36045" t="s">
        <v>23613</v>
      </c>
      <c r="R36045" t="s">
        <v>64</v>
      </c>
    </row>
    <row r="36046" spans="1:18" x14ac:dyDescent="0.25">
      <c r="A36046">
        <v>12346001330</v>
      </c>
      <c r="C36046" t="s">
        <v>146</v>
      </c>
      <c r="D36046">
        <v>63021</v>
      </c>
      <c r="E36046" t="s">
        <v>23611</v>
      </c>
      <c r="F36046" t="s">
        <v>6259</v>
      </c>
      <c r="G36046" t="s">
        <v>10857</v>
      </c>
      <c r="H36046" t="s">
        <v>969</v>
      </c>
      <c r="I36046">
        <v>0</v>
      </c>
      <c r="J36046">
        <v>0</v>
      </c>
      <c r="K36046">
        <v>55456</v>
      </c>
      <c r="L36046" t="s">
        <v>59</v>
      </c>
      <c r="M36046">
        <v>17</v>
      </c>
      <c r="N36046" t="s">
        <v>60</v>
      </c>
      <c r="O36046" t="s">
        <v>61</v>
      </c>
      <c r="P36046">
        <v>27539500443</v>
      </c>
      <c r="Q36046" t="s">
        <v>9473</v>
      </c>
      <c r="R36046" t="s">
        <v>54</v>
      </c>
    </row>
    <row r="36047" spans="1:18" x14ac:dyDescent="0.25">
      <c r="A36047">
        <v>12346001330</v>
      </c>
      <c r="C36047" t="s">
        <v>146</v>
      </c>
      <c r="D36047">
        <v>63021</v>
      </c>
      <c r="E36047" t="s">
        <v>23611</v>
      </c>
      <c r="F36047" t="s">
        <v>6259</v>
      </c>
      <c r="G36047" t="s">
        <v>10857</v>
      </c>
      <c r="H36047" t="s">
        <v>969</v>
      </c>
      <c r="I36047">
        <v>0</v>
      </c>
      <c r="J36047">
        <v>0</v>
      </c>
      <c r="K36047">
        <v>55456</v>
      </c>
      <c r="L36047" t="s">
        <v>59</v>
      </c>
      <c r="M36047">
        <v>17</v>
      </c>
      <c r="N36047" t="s">
        <v>60</v>
      </c>
      <c r="O36047" t="s">
        <v>61</v>
      </c>
      <c r="Q36047">
        <v>99846.97</v>
      </c>
      <c r="R36047" t="s">
        <v>66</v>
      </c>
    </row>
    <row r="36048" spans="1:18" x14ac:dyDescent="0.25">
      <c r="A36048">
        <v>12346003594</v>
      </c>
      <c r="C36048" t="s">
        <v>422</v>
      </c>
      <c r="D36048">
        <v>41326</v>
      </c>
      <c r="E36048" t="s">
        <v>22017</v>
      </c>
      <c r="F36048" t="s">
        <v>22018</v>
      </c>
      <c r="G36048" t="s">
        <v>716</v>
      </c>
      <c r="H36048" t="s">
        <v>799</v>
      </c>
      <c r="I36048">
        <v>0</v>
      </c>
      <c r="J36048">
        <v>1</v>
      </c>
      <c r="K36048">
        <v>55459</v>
      </c>
      <c r="L36048" t="s">
        <v>23</v>
      </c>
      <c r="M36048">
        <v>23</v>
      </c>
      <c r="N36048" t="s">
        <v>6585</v>
      </c>
      <c r="O36048" t="s">
        <v>1358</v>
      </c>
      <c r="P36048">
        <v>27539506364</v>
      </c>
      <c r="Q36048" t="s">
        <v>608</v>
      </c>
      <c r="R36048" t="s">
        <v>27</v>
      </c>
    </row>
    <row r="36049" spans="1:18" x14ac:dyDescent="0.25">
      <c r="A36049">
        <v>12346003594</v>
      </c>
      <c r="C36049" t="s">
        <v>422</v>
      </c>
      <c r="D36049">
        <v>41326</v>
      </c>
      <c r="E36049" t="s">
        <v>22017</v>
      </c>
      <c r="F36049" t="s">
        <v>22018</v>
      </c>
      <c r="G36049" t="s">
        <v>716</v>
      </c>
      <c r="H36049" t="s">
        <v>799</v>
      </c>
      <c r="I36049">
        <v>0</v>
      </c>
      <c r="J36049">
        <v>1</v>
      </c>
      <c r="K36049">
        <v>55459</v>
      </c>
      <c r="L36049" t="s">
        <v>23</v>
      </c>
      <c r="M36049">
        <v>23</v>
      </c>
      <c r="N36049" t="s">
        <v>6585</v>
      </c>
      <c r="O36049" t="s">
        <v>1358</v>
      </c>
      <c r="P36049">
        <v>27539505812</v>
      </c>
      <c r="Q36049" t="s">
        <v>164</v>
      </c>
      <c r="R36049" t="s">
        <v>29</v>
      </c>
    </row>
    <row r="36050" spans="1:18" x14ac:dyDescent="0.25">
      <c r="A36050">
        <v>12346004883</v>
      </c>
      <c r="C36050" t="s">
        <v>504</v>
      </c>
      <c r="D36050">
        <v>41326</v>
      </c>
      <c r="E36050" t="s">
        <v>22017</v>
      </c>
      <c r="F36050" t="s">
        <v>22018</v>
      </c>
      <c r="G36050" t="s">
        <v>716</v>
      </c>
      <c r="H36050" t="s">
        <v>799</v>
      </c>
      <c r="I36050">
        <v>0</v>
      </c>
      <c r="J36050">
        <v>1</v>
      </c>
      <c r="K36050">
        <v>55460</v>
      </c>
      <c r="L36050" t="s">
        <v>59</v>
      </c>
      <c r="M36050">
        <v>17</v>
      </c>
      <c r="N36050" t="s">
        <v>60</v>
      </c>
      <c r="O36050" t="s">
        <v>61</v>
      </c>
      <c r="P36050">
        <v>27539508800</v>
      </c>
      <c r="Q36050" t="s">
        <v>23614</v>
      </c>
      <c r="R36050" t="s">
        <v>52</v>
      </c>
    </row>
    <row r="36051" spans="1:18" x14ac:dyDescent="0.25">
      <c r="A36051">
        <v>12346004883</v>
      </c>
      <c r="C36051" t="s">
        <v>504</v>
      </c>
      <c r="D36051">
        <v>41326</v>
      </c>
      <c r="E36051" t="s">
        <v>22017</v>
      </c>
      <c r="F36051" t="s">
        <v>22018</v>
      </c>
      <c r="G36051" t="s">
        <v>716</v>
      </c>
      <c r="H36051" t="s">
        <v>799</v>
      </c>
      <c r="I36051">
        <v>0</v>
      </c>
      <c r="J36051">
        <v>1</v>
      </c>
      <c r="K36051">
        <v>55460</v>
      </c>
      <c r="L36051" t="s">
        <v>59</v>
      </c>
      <c r="M36051">
        <v>17</v>
      </c>
      <c r="N36051" t="s">
        <v>60</v>
      </c>
      <c r="O36051" t="s">
        <v>61</v>
      </c>
      <c r="P36051">
        <v>27539508857</v>
      </c>
      <c r="Q36051" t="s">
        <v>23615</v>
      </c>
      <c r="R36051" t="s">
        <v>64</v>
      </c>
    </row>
    <row r="36052" spans="1:18" x14ac:dyDescent="0.25">
      <c r="A36052">
        <v>12346004883</v>
      </c>
      <c r="C36052" t="s">
        <v>504</v>
      </c>
      <c r="D36052">
        <v>41326</v>
      </c>
      <c r="E36052" t="s">
        <v>22017</v>
      </c>
      <c r="F36052" t="s">
        <v>22018</v>
      </c>
      <c r="G36052" t="s">
        <v>716</v>
      </c>
      <c r="H36052" t="s">
        <v>799</v>
      </c>
      <c r="I36052">
        <v>0</v>
      </c>
      <c r="J36052">
        <v>1</v>
      </c>
      <c r="K36052">
        <v>55460</v>
      </c>
      <c r="L36052" t="s">
        <v>59</v>
      </c>
      <c r="M36052">
        <v>17</v>
      </c>
      <c r="N36052" t="s">
        <v>60</v>
      </c>
      <c r="O36052" t="s">
        <v>61</v>
      </c>
      <c r="P36052">
        <v>27539508719</v>
      </c>
      <c r="Q36052" t="s">
        <v>18621</v>
      </c>
      <c r="R36052" t="s">
        <v>54</v>
      </c>
    </row>
    <row r="36053" spans="1:18" x14ac:dyDescent="0.25">
      <c r="A36053">
        <v>12346004883</v>
      </c>
      <c r="C36053" t="s">
        <v>504</v>
      </c>
      <c r="D36053">
        <v>41326</v>
      </c>
      <c r="E36053" t="s">
        <v>22017</v>
      </c>
      <c r="F36053" t="s">
        <v>22018</v>
      </c>
      <c r="G36053" t="s">
        <v>716</v>
      </c>
      <c r="H36053" t="s">
        <v>799</v>
      </c>
      <c r="I36053">
        <v>0</v>
      </c>
      <c r="J36053">
        <v>1</v>
      </c>
      <c r="K36053">
        <v>55460</v>
      </c>
      <c r="L36053" t="s">
        <v>59</v>
      </c>
      <c r="M36053">
        <v>17</v>
      </c>
      <c r="N36053" t="s">
        <v>60</v>
      </c>
      <c r="O36053" t="s">
        <v>61</v>
      </c>
      <c r="Q36053">
        <v>101594.92</v>
      </c>
      <c r="R36053" t="s">
        <v>66</v>
      </c>
    </row>
    <row r="36054" spans="1:18" x14ac:dyDescent="0.25">
      <c r="A36054">
        <v>12346001282</v>
      </c>
      <c r="C36054" t="s">
        <v>146</v>
      </c>
      <c r="D36054">
        <v>41328</v>
      </c>
      <c r="E36054" t="s">
        <v>23616</v>
      </c>
      <c r="F36054" t="s">
        <v>23617</v>
      </c>
      <c r="G36054" t="s">
        <v>6893</v>
      </c>
      <c r="H36054" t="s">
        <v>969</v>
      </c>
      <c r="I36054">
        <v>1</v>
      </c>
      <c r="J36054">
        <v>0</v>
      </c>
      <c r="K36054">
        <v>55463</v>
      </c>
      <c r="L36054" t="s">
        <v>23</v>
      </c>
      <c r="M36054">
        <v>14</v>
      </c>
      <c r="N36054" t="s">
        <v>24</v>
      </c>
      <c r="O36054" t="s">
        <v>25</v>
      </c>
      <c r="P36054">
        <v>27539500384</v>
      </c>
      <c r="Q36054" t="s">
        <v>5221</v>
      </c>
      <c r="R36054" t="s">
        <v>27</v>
      </c>
    </row>
    <row r="36055" spans="1:18" x14ac:dyDescent="0.25">
      <c r="A36055">
        <v>12346001282</v>
      </c>
      <c r="C36055" t="s">
        <v>146</v>
      </c>
      <c r="D36055">
        <v>41328</v>
      </c>
      <c r="E36055" t="s">
        <v>23616</v>
      </c>
      <c r="F36055" t="s">
        <v>23617</v>
      </c>
      <c r="G36055" t="s">
        <v>6893</v>
      </c>
      <c r="H36055" t="s">
        <v>969</v>
      </c>
      <c r="I36055">
        <v>1</v>
      </c>
      <c r="J36055">
        <v>0</v>
      </c>
      <c r="K36055">
        <v>55463</v>
      </c>
      <c r="L36055" t="s">
        <v>23</v>
      </c>
      <c r="M36055">
        <v>14</v>
      </c>
      <c r="N36055" t="s">
        <v>24</v>
      </c>
      <c r="O36055" t="s">
        <v>25</v>
      </c>
      <c r="P36055">
        <v>27539500590</v>
      </c>
      <c r="Q36055" t="s">
        <v>1961</v>
      </c>
      <c r="R36055" t="s">
        <v>29</v>
      </c>
    </row>
    <row r="36056" spans="1:18" x14ac:dyDescent="0.25">
      <c r="A36056">
        <v>12346004893</v>
      </c>
      <c r="C36056" t="s">
        <v>504</v>
      </c>
      <c r="D36056">
        <v>41329</v>
      </c>
      <c r="E36056" t="s">
        <v>12110</v>
      </c>
      <c r="F36056" t="s">
        <v>20808</v>
      </c>
      <c r="G36056" t="s">
        <v>23618</v>
      </c>
      <c r="H36056" t="s">
        <v>590</v>
      </c>
      <c r="I36056">
        <v>0</v>
      </c>
      <c r="J36056">
        <v>0</v>
      </c>
      <c r="K36056">
        <v>55465</v>
      </c>
      <c r="L36056" t="s">
        <v>23</v>
      </c>
      <c r="M36056">
        <v>14</v>
      </c>
      <c r="N36056" t="s">
        <v>24</v>
      </c>
      <c r="O36056" t="s">
        <v>25</v>
      </c>
      <c r="P36056">
        <v>27539508740</v>
      </c>
      <c r="Q36056" t="s">
        <v>200</v>
      </c>
      <c r="R36056" t="s">
        <v>27</v>
      </c>
    </row>
    <row r="36057" spans="1:18" x14ac:dyDescent="0.25">
      <c r="A36057">
        <v>12346004893</v>
      </c>
      <c r="C36057" t="s">
        <v>504</v>
      </c>
      <c r="D36057">
        <v>41329</v>
      </c>
      <c r="E36057" t="s">
        <v>12110</v>
      </c>
      <c r="F36057" t="s">
        <v>20808</v>
      </c>
      <c r="G36057" t="s">
        <v>23618</v>
      </c>
      <c r="H36057" t="s">
        <v>590</v>
      </c>
      <c r="I36057">
        <v>0</v>
      </c>
      <c r="J36057">
        <v>0</v>
      </c>
      <c r="K36057">
        <v>55465</v>
      </c>
      <c r="L36057" t="s">
        <v>23</v>
      </c>
      <c r="M36057">
        <v>14</v>
      </c>
      <c r="N36057" t="s">
        <v>24</v>
      </c>
      <c r="O36057" t="s">
        <v>25</v>
      </c>
      <c r="P36057">
        <v>27539508816</v>
      </c>
      <c r="Q36057" t="s">
        <v>3334</v>
      </c>
      <c r="R36057" t="s">
        <v>29</v>
      </c>
    </row>
    <row r="36058" spans="1:18" x14ac:dyDescent="0.25">
      <c r="A36058">
        <v>12346005256</v>
      </c>
      <c r="C36058" t="s">
        <v>485</v>
      </c>
      <c r="D36058">
        <v>41329</v>
      </c>
      <c r="E36058" t="s">
        <v>12110</v>
      </c>
      <c r="F36058" t="s">
        <v>20808</v>
      </c>
      <c r="G36058" t="s">
        <v>23618</v>
      </c>
      <c r="H36058" t="s">
        <v>590</v>
      </c>
      <c r="I36058">
        <v>0</v>
      </c>
      <c r="J36058">
        <v>0</v>
      </c>
      <c r="K36058">
        <v>55466</v>
      </c>
      <c r="L36058" t="s">
        <v>59</v>
      </c>
      <c r="M36058">
        <v>17</v>
      </c>
      <c r="N36058" t="s">
        <v>60</v>
      </c>
      <c r="O36058" t="s">
        <v>61</v>
      </c>
      <c r="P36058">
        <v>27539509891</v>
      </c>
      <c r="Q36058" t="s">
        <v>23619</v>
      </c>
      <c r="R36058" t="s">
        <v>52</v>
      </c>
    </row>
    <row r="36059" spans="1:18" x14ac:dyDescent="0.25">
      <c r="A36059">
        <v>12346005256</v>
      </c>
      <c r="C36059" t="s">
        <v>485</v>
      </c>
      <c r="D36059">
        <v>41329</v>
      </c>
      <c r="E36059" t="s">
        <v>12110</v>
      </c>
      <c r="F36059" t="s">
        <v>20808</v>
      </c>
      <c r="G36059" t="s">
        <v>23618</v>
      </c>
      <c r="H36059" t="s">
        <v>590</v>
      </c>
      <c r="I36059">
        <v>0</v>
      </c>
      <c r="J36059">
        <v>0</v>
      </c>
      <c r="K36059">
        <v>55466</v>
      </c>
      <c r="L36059" t="s">
        <v>59</v>
      </c>
      <c r="M36059">
        <v>17</v>
      </c>
      <c r="N36059" t="s">
        <v>60</v>
      </c>
      <c r="O36059" t="s">
        <v>61</v>
      </c>
      <c r="P36059">
        <v>27539509729</v>
      </c>
      <c r="Q36059" t="s">
        <v>23620</v>
      </c>
      <c r="R36059" t="s">
        <v>64</v>
      </c>
    </row>
    <row r="36060" spans="1:18" x14ac:dyDescent="0.25">
      <c r="A36060">
        <v>12346005256</v>
      </c>
      <c r="C36060" t="s">
        <v>485</v>
      </c>
      <c r="D36060">
        <v>41329</v>
      </c>
      <c r="E36060" t="s">
        <v>12110</v>
      </c>
      <c r="F36060" t="s">
        <v>20808</v>
      </c>
      <c r="G36060" t="s">
        <v>23618</v>
      </c>
      <c r="H36060" t="s">
        <v>590</v>
      </c>
      <c r="I36060">
        <v>0</v>
      </c>
      <c r="J36060">
        <v>0</v>
      </c>
      <c r="K36060">
        <v>55466</v>
      </c>
      <c r="L36060" t="s">
        <v>59</v>
      </c>
      <c r="M36060">
        <v>17</v>
      </c>
      <c r="N36060" t="s">
        <v>60</v>
      </c>
      <c r="O36060" t="s">
        <v>61</v>
      </c>
      <c r="P36060">
        <v>27539509586</v>
      </c>
      <c r="Q36060" t="s">
        <v>23621</v>
      </c>
      <c r="R36060" t="s">
        <v>54</v>
      </c>
    </row>
    <row r="36061" spans="1:18" x14ac:dyDescent="0.25">
      <c r="A36061">
        <v>12346005256</v>
      </c>
      <c r="C36061" t="s">
        <v>485</v>
      </c>
      <c r="D36061">
        <v>41329</v>
      </c>
      <c r="E36061" t="s">
        <v>12110</v>
      </c>
      <c r="F36061" t="s">
        <v>20808</v>
      </c>
      <c r="G36061" t="s">
        <v>23618</v>
      </c>
      <c r="H36061" t="s">
        <v>590</v>
      </c>
      <c r="I36061">
        <v>0</v>
      </c>
      <c r="J36061">
        <v>0</v>
      </c>
      <c r="K36061">
        <v>55466</v>
      </c>
      <c r="L36061" t="s">
        <v>59</v>
      </c>
      <c r="M36061">
        <v>17</v>
      </c>
      <c r="N36061" t="s">
        <v>60</v>
      </c>
      <c r="O36061" t="s">
        <v>61</v>
      </c>
      <c r="Q36061">
        <v>100429.77</v>
      </c>
      <c r="R36061" t="s">
        <v>66</v>
      </c>
    </row>
    <row r="36062" spans="1:18" x14ac:dyDescent="0.25">
      <c r="A36062">
        <v>12346008918</v>
      </c>
      <c r="C36062" t="s">
        <v>1055</v>
      </c>
      <c r="D36062">
        <v>41332</v>
      </c>
      <c r="E36062" t="s">
        <v>6756</v>
      </c>
      <c r="F36062" t="s">
        <v>1403</v>
      </c>
      <c r="G36062" t="s">
        <v>23622</v>
      </c>
      <c r="H36062" t="s">
        <v>590</v>
      </c>
      <c r="I36062">
        <v>0</v>
      </c>
      <c r="J36062">
        <v>0</v>
      </c>
      <c r="K36062">
        <v>55467</v>
      </c>
      <c r="L36062" t="s">
        <v>23</v>
      </c>
      <c r="M36062">
        <v>14</v>
      </c>
      <c r="N36062" t="s">
        <v>24</v>
      </c>
      <c r="O36062" t="s">
        <v>25</v>
      </c>
      <c r="P36062">
        <v>27539518086</v>
      </c>
      <c r="Q36062" t="s">
        <v>1060</v>
      </c>
      <c r="R36062" t="s">
        <v>27</v>
      </c>
    </row>
    <row r="36063" spans="1:18" x14ac:dyDescent="0.25">
      <c r="A36063">
        <v>12346008918</v>
      </c>
      <c r="C36063" t="s">
        <v>1055</v>
      </c>
      <c r="D36063">
        <v>41332</v>
      </c>
      <c r="E36063" t="s">
        <v>6756</v>
      </c>
      <c r="F36063" t="s">
        <v>1403</v>
      </c>
      <c r="G36063" t="s">
        <v>23622</v>
      </c>
      <c r="H36063" t="s">
        <v>590</v>
      </c>
      <c r="I36063">
        <v>0</v>
      </c>
      <c r="J36063">
        <v>0</v>
      </c>
      <c r="K36063">
        <v>55467</v>
      </c>
      <c r="L36063" t="s">
        <v>23</v>
      </c>
      <c r="M36063">
        <v>14</v>
      </c>
      <c r="N36063" t="s">
        <v>24</v>
      </c>
      <c r="O36063" t="s">
        <v>25</v>
      </c>
      <c r="P36063">
        <v>27539518193</v>
      </c>
      <c r="Q36063" t="s">
        <v>3005</v>
      </c>
      <c r="R36063" t="s">
        <v>29</v>
      </c>
    </row>
    <row r="36064" spans="1:18" x14ac:dyDescent="0.25">
      <c r="A36064">
        <v>12346009320</v>
      </c>
      <c r="C36064" t="s">
        <v>1493</v>
      </c>
      <c r="D36064">
        <v>41332</v>
      </c>
      <c r="E36064" t="s">
        <v>6756</v>
      </c>
      <c r="F36064" t="s">
        <v>1403</v>
      </c>
      <c r="G36064" t="s">
        <v>23622</v>
      </c>
      <c r="H36064" t="s">
        <v>590</v>
      </c>
      <c r="I36064">
        <v>0</v>
      </c>
      <c r="J36064">
        <v>0</v>
      </c>
      <c r="K36064">
        <v>55468</v>
      </c>
      <c r="L36064" t="s">
        <v>59</v>
      </c>
      <c r="M36064">
        <v>17</v>
      </c>
      <c r="N36064" t="s">
        <v>60</v>
      </c>
      <c r="O36064" t="s">
        <v>61</v>
      </c>
      <c r="P36064">
        <v>27539519237</v>
      </c>
      <c r="Q36064" t="s">
        <v>14813</v>
      </c>
      <c r="R36064" t="s">
        <v>52</v>
      </c>
    </row>
    <row r="36065" spans="1:18" x14ac:dyDescent="0.25">
      <c r="A36065">
        <v>12346009320</v>
      </c>
      <c r="C36065" t="s">
        <v>1493</v>
      </c>
      <c r="D36065">
        <v>41332</v>
      </c>
      <c r="E36065" t="s">
        <v>6756</v>
      </c>
      <c r="F36065" t="s">
        <v>1403</v>
      </c>
      <c r="G36065" t="s">
        <v>23622</v>
      </c>
      <c r="H36065" t="s">
        <v>590</v>
      </c>
      <c r="I36065">
        <v>0</v>
      </c>
      <c r="J36065">
        <v>0</v>
      </c>
      <c r="K36065">
        <v>55468</v>
      </c>
      <c r="L36065" t="s">
        <v>59</v>
      </c>
      <c r="M36065">
        <v>17</v>
      </c>
      <c r="N36065" t="s">
        <v>60</v>
      </c>
      <c r="O36065" t="s">
        <v>61</v>
      </c>
      <c r="P36065">
        <v>27539519014</v>
      </c>
      <c r="Q36065" t="s">
        <v>23623</v>
      </c>
      <c r="R36065" t="s">
        <v>64</v>
      </c>
    </row>
    <row r="36066" spans="1:18" x14ac:dyDescent="0.25">
      <c r="A36066">
        <v>12346009320</v>
      </c>
      <c r="C36066" t="s">
        <v>1493</v>
      </c>
      <c r="D36066">
        <v>41332</v>
      </c>
      <c r="E36066" t="s">
        <v>6756</v>
      </c>
      <c r="F36066" t="s">
        <v>1403</v>
      </c>
      <c r="G36066" t="s">
        <v>23622</v>
      </c>
      <c r="H36066" t="s">
        <v>590</v>
      </c>
      <c r="I36066">
        <v>0</v>
      </c>
      <c r="J36066">
        <v>0</v>
      </c>
      <c r="K36066">
        <v>55468</v>
      </c>
      <c r="L36066" t="s">
        <v>59</v>
      </c>
      <c r="M36066">
        <v>17</v>
      </c>
      <c r="N36066" t="s">
        <v>60</v>
      </c>
      <c r="O36066" t="s">
        <v>61</v>
      </c>
      <c r="P36066">
        <v>27539518977</v>
      </c>
      <c r="Q36066" t="s">
        <v>2741</v>
      </c>
      <c r="R36066" t="s">
        <v>54</v>
      </c>
    </row>
    <row r="36067" spans="1:18" x14ac:dyDescent="0.25">
      <c r="A36067">
        <v>12346009320</v>
      </c>
      <c r="C36067" t="s">
        <v>1493</v>
      </c>
      <c r="D36067">
        <v>41332</v>
      </c>
      <c r="E36067" t="s">
        <v>6756</v>
      </c>
      <c r="F36067" t="s">
        <v>1403</v>
      </c>
      <c r="G36067" t="s">
        <v>23622</v>
      </c>
      <c r="H36067" t="s">
        <v>590</v>
      </c>
      <c r="I36067">
        <v>0</v>
      </c>
      <c r="J36067">
        <v>0</v>
      </c>
      <c r="K36067">
        <v>55468</v>
      </c>
      <c r="L36067" t="s">
        <v>59</v>
      </c>
      <c r="M36067">
        <v>17</v>
      </c>
      <c r="N36067" t="s">
        <v>60</v>
      </c>
      <c r="O36067" t="s">
        <v>61</v>
      </c>
      <c r="Q36067">
        <v>100383.84</v>
      </c>
      <c r="R36067" t="s">
        <v>66</v>
      </c>
    </row>
    <row r="36068" spans="1:18" x14ac:dyDescent="0.25">
      <c r="A36068">
        <v>12346012283</v>
      </c>
      <c r="C36068" t="s">
        <v>365</v>
      </c>
      <c r="D36068">
        <v>41334</v>
      </c>
      <c r="E36068" t="s">
        <v>11214</v>
      </c>
      <c r="F36068" t="s">
        <v>23624</v>
      </c>
      <c r="G36068" t="s">
        <v>6998</v>
      </c>
      <c r="H36068" t="s">
        <v>1076</v>
      </c>
      <c r="I36068">
        <v>0</v>
      </c>
      <c r="J36068">
        <v>0</v>
      </c>
      <c r="K36068">
        <v>55469</v>
      </c>
      <c r="L36068" t="s">
        <v>23</v>
      </c>
      <c r="M36068">
        <v>14</v>
      </c>
      <c r="N36068" t="s">
        <v>24</v>
      </c>
      <c r="O36068" t="s">
        <v>25</v>
      </c>
      <c r="P36068">
        <v>27539525866</v>
      </c>
      <c r="Q36068" t="s">
        <v>144</v>
      </c>
      <c r="R36068" t="s">
        <v>27</v>
      </c>
    </row>
    <row r="36069" spans="1:18" x14ac:dyDescent="0.25">
      <c r="A36069">
        <v>12346012283</v>
      </c>
      <c r="C36069" t="s">
        <v>365</v>
      </c>
      <c r="D36069">
        <v>41334</v>
      </c>
      <c r="E36069" t="s">
        <v>11214</v>
      </c>
      <c r="F36069" t="s">
        <v>23624</v>
      </c>
      <c r="G36069" t="s">
        <v>6998</v>
      </c>
      <c r="H36069" t="s">
        <v>1076</v>
      </c>
      <c r="I36069">
        <v>0</v>
      </c>
      <c r="J36069">
        <v>0</v>
      </c>
      <c r="K36069">
        <v>55469</v>
      </c>
      <c r="L36069" t="s">
        <v>23</v>
      </c>
      <c r="M36069">
        <v>14</v>
      </c>
      <c r="N36069" t="s">
        <v>24</v>
      </c>
      <c r="O36069" t="s">
        <v>25</v>
      </c>
      <c r="P36069">
        <v>27539525966</v>
      </c>
      <c r="Q36069" t="s">
        <v>3962</v>
      </c>
      <c r="R36069" t="s">
        <v>29</v>
      </c>
    </row>
    <row r="36070" spans="1:18" x14ac:dyDescent="0.25">
      <c r="A36070">
        <v>12346012847</v>
      </c>
      <c r="C36070" t="s">
        <v>86</v>
      </c>
      <c r="D36070">
        <v>41334</v>
      </c>
      <c r="E36070" t="s">
        <v>11214</v>
      </c>
      <c r="F36070" t="s">
        <v>23624</v>
      </c>
      <c r="G36070" t="s">
        <v>6998</v>
      </c>
      <c r="H36070" t="s">
        <v>1076</v>
      </c>
      <c r="I36070">
        <v>0</v>
      </c>
      <c r="J36070">
        <v>0</v>
      </c>
      <c r="K36070">
        <v>55470</v>
      </c>
      <c r="L36070" t="s">
        <v>59</v>
      </c>
      <c r="M36070">
        <v>17</v>
      </c>
      <c r="N36070" t="s">
        <v>60</v>
      </c>
      <c r="O36070" t="s">
        <v>61</v>
      </c>
      <c r="P36070">
        <v>27539527150</v>
      </c>
      <c r="Q36070" t="s">
        <v>10461</v>
      </c>
      <c r="R36070" t="s">
        <v>52</v>
      </c>
    </row>
    <row r="36071" spans="1:18" x14ac:dyDescent="0.25">
      <c r="A36071">
        <v>12346012847</v>
      </c>
      <c r="C36071" t="s">
        <v>86</v>
      </c>
      <c r="D36071">
        <v>41334</v>
      </c>
      <c r="E36071" t="s">
        <v>11214</v>
      </c>
      <c r="F36071" t="s">
        <v>23624</v>
      </c>
      <c r="G36071" t="s">
        <v>6998</v>
      </c>
      <c r="H36071" t="s">
        <v>1076</v>
      </c>
      <c r="I36071">
        <v>0</v>
      </c>
      <c r="J36071">
        <v>0</v>
      </c>
      <c r="K36071">
        <v>55470</v>
      </c>
      <c r="L36071" t="s">
        <v>59</v>
      </c>
      <c r="M36071">
        <v>17</v>
      </c>
      <c r="N36071" t="s">
        <v>60</v>
      </c>
      <c r="O36071" t="s">
        <v>61</v>
      </c>
      <c r="P36071">
        <v>27539527083</v>
      </c>
      <c r="Q36071" t="s">
        <v>23625</v>
      </c>
      <c r="R36071" t="s">
        <v>64</v>
      </c>
    </row>
    <row r="36072" spans="1:18" x14ac:dyDescent="0.25">
      <c r="A36072">
        <v>12346012847</v>
      </c>
      <c r="C36072" t="s">
        <v>86</v>
      </c>
      <c r="D36072">
        <v>41334</v>
      </c>
      <c r="E36072" t="s">
        <v>11214</v>
      </c>
      <c r="F36072" t="s">
        <v>23624</v>
      </c>
      <c r="G36072" t="s">
        <v>6998</v>
      </c>
      <c r="H36072" t="s">
        <v>1076</v>
      </c>
      <c r="I36072">
        <v>0</v>
      </c>
      <c r="J36072">
        <v>0</v>
      </c>
      <c r="K36072">
        <v>55470</v>
      </c>
      <c r="L36072" t="s">
        <v>59</v>
      </c>
      <c r="M36072">
        <v>17</v>
      </c>
      <c r="N36072" t="s">
        <v>60</v>
      </c>
      <c r="O36072" t="s">
        <v>61</v>
      </c>
      <c r="P36072">
        <v>27539527055</v>
      </c>
      <c r="Q36072" t="s">
        <v>2578</v>
      </c>
      <c r="R36072" t="s">
        <v>54</v>
      </c>
    </row>
    <row r="36073" spans="1:18" x14ac:dyDescent="0.25">
      <c r="A36073">
        <v>12346012847</v>
      </c>
      <c r="C36073" t="s">
        <v>86</v>
      </c>
      <c r="D36073">
        <v>41334</v>
      </c>
      <c r="E36073" t="s">
        <v>11214</v>
      </c>
      <c r="F36073" t="s">
        <v>23624</v>
      </c>
      <c r="G36073" t="s">
        <v>6998</v>
      </c>
      <c r="H36073" t="s">
        <v>1076</v>
      </c>
      <c r="I36073">
        <v>0</v>
      </c>
      <c r="J36073">
        <v>0</v>
      </c>
      <c r="K36073">
        <v>55470</v>
      </c>
      <c r="L36073" t="s">
        <v>59</v>
      </c>
      <c r="M36073">
        <v>17</v>
      </c>
      <c r="N36073" t="s">
        <v>60</v>
      </c>
      <c r="O36073" t="s">
        <v>61</v>
      </c>
      <c r="Q36073">
        <v>99933.72</v>
      </c>
      <c r="R36073" t="s">
        <v>66</v>
      </c>
    </row>
    <row r="36074" spans="1:18" x14ac:dyDescent="0.25">
      <c r="A36074">
        <v>12345997840</v>
      </c>
      <c r="C36074" t="s">
        <v>104</v>
      </c>
      <c r="D36074">
        <v>41340</v>
      </c>
      <c r="E36074" t="s">
        <v>23626</v>
      </c>
      <c r="F36074" t="s">
        <v>23627</v>
      </c>
      <c r="G36074" t="s">
        <v>9168</v>
      </c>
      <c r="H36074" t="s">
        <v>969</v>
      </c>
      <c r="I36074">
        <v>1</v>
      </c>
      <c r="J36074">
        <v>0</v>
      </c>
      <c r="K36074">
        <v>55475</v>
      </c>
      <c r="L36074" t="s">
        <v>23</v>
      </c>
      <c r="M36074">
        <v>14</v>
      </c>
      <c r="N36074" t="s">
        <v>24</v>
      </c>
      <c r="O36074" t="s">
        <v>25</v>
      </c>
      <c r="P36074">
        <v>27539492505</v>
      </c>
      <c r="Q36074" t="s">
        <v>1679</v>
      </c>
      <c r="R36074" t="s">
        <v>27</v>
      </c>
    </row>
    <row r="36075" spans="1:18" x14ac:dyDescent="0.25">
      <c r="A36075">
        <v>12345997840</v>
      </c>
      <c r="C36075" t="s">
        <v>104</v>
      </c>
      <c r="D36075">
        <v>41340</v>
      </c>
      <c r="E36075" t="s">
        <v>23626</v>
      </c>
      <c r="F36075" t="s">
        <v>23627</v>
      </c>
      <c r="G36075" t="s">
        <v>9168</v>
      </c>
      <c r="H36075" t="s">
        <v>969</v>
      </c>
      <c r="I36075">
        <v>1</v>
      </c>
      <c r="J36075">
        <v>0</v>
      </c>
      <c r="K36075">
        <v>55475</v>
      </c>
      <c r="L36075" t="s">
        <v>23</v>
      </c>
      <c r="M36075">
        <v>14</v>
      </c>
      <c r="N36075" t="s">
        <v>24</v>
      </c>
      <c r="O36075" t="s">
        <v>25</v>
      </c>
      <c r="P36075">
        <v>27539492645</v>
      </c>
      <c r="Q36075" t="s">
        <v>881</v>
      </c>
      <c r="R36075" t="s">
        <v>29</v>
      </c>
    </row>
    <row r="36076" spans="1:18" x14ac:dyDescent="0.25">
      <c r="A36076">
        <v>12345998326</v>
      </c>
      <c r="C36076" t="s">
        <v>330</v>
      </c>
      <c r="D36076">
        <v>41340</v>
      </c>
      <c r="E36076" t="s">
        <v>23626</v>
      </c>
      <c r="F36076" t="s">
        <v>23627</v>
      </c>
      <c r="G36076" t="s">
        <v>9168</v>
      </c>
      <c r="H36076" t="s">
        <v>969</v>
      </c>
      <c r="I36076">
        <v>1</v>
      </c>
      <c r="J36076">
        <v>0</v>
      </c>
      <c r="K36076">
        <v>55476</v>
      </c>
      <c r="L36076" t="s">
        <v>59</v>
      </c>
      <c r="M36076">
        <v>17</v>
      </c>
      <c r="N36076" t="s">
        <v>60</v>
      </c>
      <c r="O36076" t="s">
        <v>61</v>
      </c>
      <c r="P36076">
        <v>27539494033</v>
      </c>
      <c r="Q36076" t="s">
        <v>23628</v>
      </c>
      <c r="R36076" t="s">
        <v>52</v>
      </c>
    </row>
    <row r="36077" spans="1:18" x14ac:dyDescent="0.25">
      <c r="A36077">
        <v>12345998326</v>
      </c>
      <c r="C36077" t="s">
        <v>330</v>
      </c>
      <c r="D36077">
        <v>41340</v>
      </c>
      <c r="E36077" t="s">
        <v>23626</v>
      </c>
      <c r="F36077" t="s">
        <v>23627</v>
      </c>
      <c r="G36077" t="s">
        <v>9168</v>
      </c>
      <c r="H36077" t="s">
        <v>969</v>
      </c>
      <c r="I36077">
        <v>1</v>
      </c>
      <c r="J36077">
        <v>0</v>
      </c>
      <c r="K36077">
        <v>55476</v>
      </c>
      <c r="L36077" t="s">
        <v>59</v>
      </c>
      <c r="M36077">
        <v>17</v>
      </c>
      <c r="N36077" t="s">
        <v>60</v>
      </c>
      <c r="O36077" t="s">
        <v>61</v>
      </c>
      <c r="P36077">
        <v>27539493976</v>
      </c>
      <c r="Q36077" t="s">
        <v>23629</v>
      </c>
      <c r="R36077" t="s">
        <v>64</v>
      </c>
    </row>
    <row r="36078" spans="1:18" x14ac:dyDescent="0.25">
      <c r="A36078">
        <v>12345998326</v>
      </c>
      <c r="C36078" t="s">
        <v>330</v>
      </c>
      <c r="D36078">
        <v>41340</v>
      </c>
      <c r="E36078" t="s">
        <v>23626</v>
      </c>
      <c r="F36078" t="s">
        <v>23627</v>
      </c>
      <c r="G36078" t="s">
        <v>9168</v>
      </c>
      <c r="H36078" t="s">
        <v>969</v>
      </c>
      <c r="I36078">
        <v>1</v>
      </c>
      <c r="J36078">
        <v>0</v>
      </c>
      <c r="K36078">
        <v>55476</v>
      </c>
      <c r="L36078" t="s">
        <v>59</v>
      </c>
      <c r="M36078">
        <v>17</v>
      </c>
      <c r="N36078" t="s">
        <v>60</v>
      </c>
      <c r="O36078" t="s">
        <v>61</v>
      </c>
      <c r="P36078">
        <v>27539493670</v>
      </c>
      <c r="Q36078" t="s">
        <v>23630</v>
      </c>
      <c r="R36078" t="s">
        <v>54</v>
      </c>
    </row>
    <row r="36079" spans="1:18" x14ac:dyDescent="0.25">
      <c r="A36079">
        <v>12345998326</v>
      </c>
      <c r="C36079" t="s">
        <v>330</v>
      </c>
      <c r="D36079">
        <v>41340</v>
      </c>
      <c r="E36079" t="s">
        <v>23626</v>
      </c>
      <c r="F36079" t="s">
        <v>23627</v>
      </c>
      <c r="G36079" t="s">
        <v>9168</v>
      </c>
      <c r="H36079" t="s">
        <v>969</v>
      </c>
      <c r="I36079">
        <v>1</v>
      </c>
      <c r="J36079">
        <v>0</v>
      </c>
      <c r="K36079">
        <v>55476</v>
      </c>
      <c r="L36079" t="s">
        <v>59</v>
      </c>
      <c r="M36079">
        <v>17</v>
      </c>
      <c r="N36079" t="s">
        <v>60</v>
      </c>
      <c r="O36079" t="s">
        <v>61</v>
      </c>
      <c r="Q36079">
        <v>99768.51</v>
      </c>
      <c r="R36079" t="s">
        <v>66</v>
      </c>
    </row>
    <row r="36080" spans="1:18" x14ac:dyDescent="0.25">
      <c r="A36080">
        <v>12345978382</v>
      </c>
      <c r="C36080" t="s">
        <v>408</v>
      </c>
      <c r="D36080">
        <v>41345</v>
      </c>
      <c r="E36080" t="s">
        <v>20018</v>
      </c>
      <c r="F36080" t="s">
        <v>20863</v>
      </c>
      <c r="G36080" t="s">
        <v>5429</v>
      </c>
      <c r="H36080" t="s">
        <v>969</v>
      </c>
      <c r="I36080">
        <v>0</v>
      </c>
      <c r="J36080">
        <v>0</v>
      </c>
      <c r="K36080">
        <v>55483</v>
      </c>
      <c r="L36080" t="s">
        <v>23</v>
      </c>
      <c r="M36080">
        <v>14</v>
      </c>
      <c r="N36080" t="s">
        <v>24</v>
      </c>
      <c r="O36080" t="s">
        <v>25</v>
      </c>
      <c r="P36080">
        <v>27539447892</v>
      </c>
      <c r="Q36080" t="s">
        <v>200</v>
      </c>
      <c r="R36080" t="s">
        <v>27</v>
      </c>
    </row>
    <row r="36081" spans="1:18" x14ac:dyDescent="0.25">
      <c r="A36081">
        <v>12345978382</v>
      </c>
      <c r="C36081" t="s">
        <v>408</v>
      </c>
      <c r="D36081">
        <v>41345</v>
      </c>
      <c r="E36081" t="s">
        <v>20018</v>
      </c>
      <c r="F36081" t="s">
        <v>20863</v>
      </c>
      <c r="G36081" t="s">
        <v>5429</v>
      </c>
      <c r="H36081" t="s">
        <v>969</v>
      </c>
      <c r="I36081">
        <v>0</v>
      </c>
      <c r="J36081">
        <v>0</v>
      </c>
      <c r="K36081">
        <v>55483</v>
      </c>
      <c r="L36081" t="s">
        <v>23</v>
      </c>
      <c r="M36081">
        <v>14</v>
      </c>
      <c r="N36081" t="s">
        <v>24</v>
      </c>
      <c r="O36081" t="s">
        <v>25</v>
      </c>
      <c r="P36081">
        <v>27539448010</v>
      </c>
      <c r="Q36081" t="s">
        <v>463</v>
      </c>
      <c r="R36081" t="s">
        <v>29</v>
      </c>
    </row>
    <row r="36082" spans="1:18" x14ac:dyDescent="0.25">
      <c r="A36082">
        <v>12345978882</v>
      </c>
      <c r="C36082" t="s">
        <v>681</v>
      </c>
      <c r="D36082">
        <v>41345</v>
      </c>
      <c r="E36082" t="s">
        <v>20018</v>
      </c>
      <c r="F36082" t="s">
        <v>20863</v>
      </c>
      <c r="G36082" t="s">
        <v>5429</v>
      </c>
      <c r="H36082" t="s">
        <v>969</v>
      </c>
      <c r="I36082">
        <v>0</v>
      </c>
      <c r="J36082">
        <v>0</v>
      </c>
      <c r="K36082">
        <v>55484</v>
      </c>
      <c r="L36082" t="s">
        <v>59</v>
      </c>
      <c r="M36082">
        <v>17</v>
      </c>
      <c r="N36082" t="s">
        <v>60</v>
      </c>
      <c r="O36082" t="s">
        <v>61</v>
      </c>
      <c r="P36082">
        <v>27539449377</v>
      </c>
      <c r="Q36082" t="s">
        <v>405</v>
      </c>
      <c r="R36082" t="s">
        <v>52</v>
      </c>
    </row>
    <row r="36083" spans="1:18" x14ac:dyDescent="0.25">
      <c r="A36083">
        <v>12345978882</v>
      </c>
      <c r="C36083" t="s">
        <v>681</v>
      </c>
      <c r="D36083">
        <v>41345</v>
      </c>
      <c r="E36083" t="s">
        <v>20018</v>
      </c>
      <c r="F36083" t="s">
        <v>20863</v>
      </c>
      <c r="G36083" t="s">
        <v>5429</v>
      </c>
      <c r="H36083" t="s">
        <v>969</v>
      </c>
      <c r="I36083">
        <v>0</v>
      </c>
      <c r="J36083">
        <v>0</v>
      </c>
      <c r="K36083">
        <v>55484</v>
      </c>
      <c r="L36083" t="s">
        <v>59</v>
      </c>
      <c r="M36083">
        <v>17</v>
      </c>
      <c r="N36083" t="s">
        <v>60</v>
      </c>
      <c r="O36083" t="s">
        <v>61</v>
      </c>
      <c r="P36083">
        <v>27539449155</v>
      </c>
      <c r="Q36083" t="s">
        <v>23631</v>
      </c>
      <c r="R36083" t="s">
        <v>64</v>
      </c>
    </row>
    <row r="36084" spans="1:18" x14ac:dyDescent="0.25">
      <c r="A36084">
        <v>12345978882</v>
      </c>
      <c r="C36084" t="s">
        <v>681</v>
      </c>
      <c r="D36084">
        <v>41345</v>
      </c>
      <c r="E36084" t="s">
        <v>20018</v>
      </c>
      <c r="F36084" t="s">
        <v>20863</v>
      </c>
      <c r="G36084" t="s">
        <v>5429</v>
      </c>
      <c r="H36084" t="s">
        <v>969</v>
      </c>
      <c r="I36084">
        <v>0</v>
      </c>
      <c r="J36084">
        <v>0</v>
      </c>
      <c r="K36084">
        <v>55484</v>
      </c>
      <c r="L36084" t="s">
        <v>59</v>
      </c>
      <c r="M36084">
        <v>17</v>
      </c>
      <c r="N36084" t="s">
        <v>60</v>
      </c>
      <c r="O36084" t="s">
        <v>61</v>
      </c>
      <c r="P36084">
        <v>27539449123</v>
      </c>
      <c r="Q36084" t="s">
        <v>18084</v>
      </c>
      <c r="R36084" t="s">
        <v>54</v>
      </c>
    </row>
    <row r="36085" spans="1:18" x14ac:dyDescent="0.25">
      <c r="A36085">
        <v>12345978882</v>
      </c>
      <c r="C36085" t="s">
        <v>681</v>
      </c>
      <c r="D36085">
        <v>41345</v>
      </c>
      <c r="E36085" t="s">
        <v>20018</v>
      </c>
      <c r="F36085" t="s">
        <v>20863</v>
      </c>
      <c r="G36085" t="s">
        <v>5429</v>
      </c>
      <c r="H36085" t="s">
        <v>969</v>
      </c>
      <c r="I36085">
        <v>0</v>
      </c>
      <c r="J36085">
        <v>0</v>
      </c>
      <c r="K36085">
        <v>55484</v>
      </c>
      <c r="L36085" t="s">
        <v>59</v>
      </c>
      <c r="M36085">
        <v>17</v>
      </c>
      <c r="N36085" t="s">
        <v>60</v>
      </c>
      <c r="O36085" t="s">
        <v>61</v>
      </c>
      <c r="Q36085">
        <v>-17758.96</v>
      </c>
      <c r="R36085" t="s">
        <v>66</v>
      </c>
    </row>
    <row r="36086" spans="1:18" x14ac:dyDescent="0.25">
      <c r="A36086">
        <v>12345996743</v>
      </c>
      <c r="C36086" t="s">
        <v>434</v>
      </c>
      <c r="D36086">
        <v>49383</v>
      </c>
      <c r="E36086" t="s">
        <v>18066</v>
      </c>
      <c r="F36086" t="s">
        <v>18067</v>
      </c>
      <c r="G36086" t="s">
        <v>18068</v>
      </c>
      <c r="H36086" t="s">
        <v>12978</v>
      </c>
      <c r="I36086">
        <v>0</v>
      </c>
      <c r="J36086">
        <v>1</v>
      </c>
      <c r="K36086">
        <v>55485</v>
      </c>
      <c r="L36086" t="s">
        <v>23</v>
      </c>
      <c r="M36086">
        <v>23</v>
      </c>
      <c r="N36086" t="s">
        <v>6585</v>
      </c>
      <c r="O36086" t="s">
        <v>1358</v>
      </c>
      <c r="P36086">
        <v>27539490156</v>
      </c>
      <c r="Q36086" t="s">
        <v>23632</v>
      </c>
      <c r="R36086" t="s">
        <v>27</v>
      </c>
    </row>
    <row r="36087" spans="1:18" x14ac:dyDescent="0.25">
      <c r="A36087">
        <v>12345996743</v>
      </c>
      <c r="C36087" t="s">
        <v>434</v>
      </c>
      <c r="D36087">
        <v>49383</v>
      </c>
      <c r="E36087" t="s">
        <v>18066</v>
      </c>
      <c r="F36087" t="s">
        <v>18067</v>
      </c>
      <c r="G36087" t="s">
        <v>18068</v>
      </c>
      <c r="H36087" t="s">
        <v>12978</v>
      </c>
      <c r="I36087">
        <v>0</v>
      </c>
      <c r="J36087">
        <v>1</v>
      </c>
      <c r="K36087">
        <v>55485</v>
      </c>
      <c r="L36087" t="s">
        <v>23</v>
      </c>
      <c r="M36087">
        <v>23</v>
      </c>
      <c r="N36087" t="s">
        <v>6585</v>
      </c>
      <c r="O36087" t="s">
        <v>1358</v>
      </c>
      <c r="P36087">
        <v>27539489935</v>
      </c>
      <c r="Q36087" t="s">
        <v>22334</v>
      </c>
      <c r="R36087" t="s">
        <v>29</v>
      </c>
    </row>
    <row r="36088" spans="1:18" x14ac:dyDescent="0.25">
      <c r="A36088">
        <v>12345997399</v>
      </c>
      <c r="C36088" t="s">
        <v>263</v>
      </c>
      <c r="D36088">
        <v>49383</v>
      </c>
      <c r="E36088" t="s">
        <v>18066</v>
      </c>
      <c r="F36088" t="s">
        <v>18067</v>
      </c>
      <c r="G36088" t="s">
        <v>18068</v>
      </c>
      <c r="H36088" t="s">
        <v>12978</v>
      </c>
      <c r="I36088">
        <v>0</v>
      </c>
      <c r="J36088">
        <v>1</v>
      </c>
      <c r="K36088">
        <v>55486</v>
      </c>
      <c r="L36088" t="s">
        <v>59</v>
      </c>
      <c r="M36088">
        <v>17</v>
      </c>
      <c r="N36088" t="s">
        <v>60</v>
      </c>
      <c r="O36088" t="s">
        <v>61</v>
      </c>
      <c r="P36088">
        <v>27539491739</v>
      </c>
      <c r="Q36088" t="s">
        <v>23633</v>
      </c>
      <c r="R36088" t="s">
        <v>52</v>
      </c>
    </row>
    <row r="36089" spans="1:18" x14ac:dyDescent="0.25">
      <c r="A36089">
        <v>12345997399</v>
      </c>
      <c r="C36089" t="s">
        <v>263</v>
      </c>
      <c r="D36089">
        <v>49383</v>
      </c>
      <c r="E36089" t="s">
        <v>18066</v>
      </c>
      <c r="F36089" t="s">
        <v>18067</v>
      </c>
      <c r="G36089" t="s">
        <v>18068</v>
      </c>
      <c r="H36089" t="s">
        <v>12978</v>
      </c>
      <c r="I36089">
        <v>0</v>
      </c>
      <c r="J36089">
        <v>1</v>
      </c>
      <c r="K36089">
        <v>55486</v>
      </c>
      <c r="L36089" t="s">
        <v>59</v>
      </c>
      <c r="M36089">
        <v>17</v>
      </c>
      <c r="N36089" t="s">
        <v>60</v>
      </c>
      <c r="O36089" t="s">
        <v>61</v>
      </c>
      <c r="P36089">
        <v>27539491710</v>
      </c>
      <c r="Q36089" t="s">
        <v>23634</v>
      </c>
      <c r="R36089" t="s">
        <v>64</v>
      </c>
    </row>
    <row r="36090" spans="1:18" x14ac:dyDescent="0.25">
      <c r="A36090">
        <v>12345997399</v>
      </c>
      <c r="C36090" t="s">
        <v>263</v>
      </c>
      <c r="D36090">
        <v>49383</v>
      </c>
      <c r="E36090" t="s">
        <v>18066</v>
      </c>
      <c r="F36090" t="s">
        <v>18067</v>
      </c>
      <c r="G36090" t="s">
        <v>18068</v>
      </c>
      <c r="H36090" t="s">
        <v>12978</v>
      </c>
      <c r="I36090">
        <v>0</v>
      </c>
      <c r="J36090">
        <v>1</v>
      </c>
      <c r="K36090">
        <v>55486</v>
      </c>
      <c r="L36090" t="s">
        <v>59</v>
      </c>
      <c r="M36090">
        <v>17</v>
      </c>
      <c r="N36090" t="s">
        <v>60</v>
      </c>
      <c r="O36090" t="s">
        <v>61</v>
      </c>
      <c r="P36090">
        <v>27539491596</v>
      </c>
      <c r="Q36090" t="s">
        <v>20393</v>
      </c>
      <c r="R36090" t="s">
        <v>54</v>
      </c>
    </row>
    <row r="36091" spans="1:18" x14ac:dyDescent="0.25">
      <c r="A36091">
        <v>12345997399</v>
      </c>
      <c r="C36091" t="s">
        <v>263</v>
      </c>
      <c r="D36091">
        <v>49383</v>
      </c>
      <c r="E36091" t="s">
        <v>18066</v>
      </c>
      <c r="F36091" t="s">
        <v>18067</v>
      </c>
      <c r="G36091" t="s">
        <v>18068</v>
      </c>
      <c r="H36091" t="s">
        <v>12978</v>
      </c>
      <c r="I36091">
        <v>0</v>
      </c>
      <c r="J36091">
        <v>1</v>
      </c>
      <c r="K36091">
        <v>55486</v>
      </c>
      <c r="L36091" t="s">
        <v>59</v>
      </c>
      <c r="M36091">
        <v>17</v>
      </c>
      <c r="N36091" t="s">
        <v>60</v>
      </c>
      <c r="O36091" t="s">
        <v>61</v>
      </c>
      <c r="Q36091">
        <v>101651.57</v>
      </c>
      <c r="R36091" t="s">
        <v>66</v>
      </c>
    </row>
    <row r="36092" spans="1:18" x14ac:dyDescent="0.25">
      <c r="A36092">
        <v>12346012133</v>
      </c>
      <c r="C36092" t="s">
        <v>83</v>
      </c>
      <c r="D36092">
        <v>44029</v>
      </c>
      <c r="E36092" t="s">
        <v>14149</v>
      </c>
      <c r="F36092" t="s">
        <v>23635</v>
      </c>
      <c r="G36092" t="s">
        <v>8261</v>
      </c>
      <c r="H36092" t="s">
        <v>969</v>
      </c>
      <c r="I36092">
        <v>0</v>
      </c>
      <c r="J36092">
        <v>0</v>
      </c>
      <c r="K36092">
        <v>55489</v>
      </c>
      <c r="L36092" t="s">
        <v>23</v>
      </c>
      <c r="M36092">
        <v>14</v>
      </c>
      <c r="N36092" t="s">
        <v>24</v>
      </c>
      <c r="O36092" t="s">
        <v>25</v>
      </c>
      <c r="P36092">
        <v>27539525405</v>
      </c>
      <c r="Q36092" t="s">
        <v>644</v>
      </c>
      <c r="R36092" t="s">
        <v>27</v>
      </c>
    </row>
    <row r="36093" spans="1:18" x14ac:dyDescent="0.25">
      <c r="A36093">
        <v>12346012133</v>
      </c>
      <c r="C36093" t="s">
        <v>83</v>
      </c>
      <c r="D36093">
        <v>44029</v>
      </c>
      <c r="E36093" t="s">
        <v>14149</v>
      </c>
      <c r="F36093" t="s">
        <v>23635</v>
      </c>
      <c r="G36093" t="s">
        <v>8261</v>
      </c>
      <c r="H36093" t="s">
        <v>969</v>
      </c>
      <c r="I36093">
        <v>0</v>
      </c>
      <c r="J36093">
        <v>0</v>
      </c>
      <c r="K36093">
        <v>55489</v>
      </c>
      <c r="L36093" t="s">
        <v>23</v>
      </c>
      <c r="M36093">
        <v>14</v>
      </c>
      <c r="N36093" t="s">
        <v>24</v>
      </c>
      <c r="O36093" t="s">
        <v>25</v>
      </c>
      <c r="P36093">
        <v>27539525797</v>
      </c>
      <c r="Q36093" t="s">
        <v>807</v>
      </c>
      <c r="R36093" t="s">
        <v>29</v>
      </c>
    </row>
    <row r="36094" spans="1:18" x14ac:dyDescent="0.25">
      <c r="A36094">
        <v>12346012951</v>
      </c>
      <c r="C36094" t="s">
        <v>315</v>
      </c>
      <c r="D36094">
        <v>44029</v>
      </c>
      <c r="E36094" t="s">
        <v>14149</v>
      </c>
      <c r="F36094" t="s">
        <v>23635</v>
      </c>
      <c r="G36094" t="s">
        <v>8261</v>
      </c>
      <c r="H36094" t="s">
        <v>969</v>
      </c>
      <c r="I36094">
        <v>0</v>
      </c>
      <c r="J36094">
        <v>0</v>
      </c>
      <c r="K36094">
        <v>55490</v>
      </c>
      <c r="L36094" t="s">
        <v>59</v>
      </c>
      <c r="M36094">
        <v>17</v>
      </c>
      <c r="N36094" t="s">
        <v>60</v>
      </c>
      <c r="O36094" t="s">
        <v>61</v>
      </c>
      <c r="P36094">
        <v>27539527702</v>
      </c>
      <c r="Q36094" t="s">
        <v>405</v>
      </c>
      <c r="R36094" t="s">
        <v>52</v>
      </c>
    </row>
    <row r="36095" spans="1:18" x14ac:dyDescent="0.25">
      <c r="A36095">
        <v>12346012951</v>
      </c>
      <c r="C36095" t="s">
        <v>315</v>
      </c>
      <c r="D36095">
        <v>44029</v>
      </c>
      <c r="E36095" t="s">
        <v>14149</v>
      </c>
      <c r="F36095" t="s">
        <v>23635</v>
      </c>
      <c r="G36095" t="s">
        <v>8261</v>
      </c>
      <c r="H36095" t="s">
        <v>969</v>
      </c>
      <c r="I36095">
        <v>0</v>
      </c>
      <c r="J36095">
        <v>0</v>
      </c>
      <c r="K36095">
        <v>55490</v>
      </c>
      <c r="L36095" t="s">
        <v>59</v>
      </c>
      <c r="M36095">
        <v>17</v>
      </c>
      <c r="N36095" t="s">
        <v>60</v>
      </c>
      <c r="O36095" t="s">
        <v>61</v>
      </c>
      <c r="P36095">
        <v>27539527337</v>
      </c>
      <c r="Q36095" t="s">
        <v>23636</v>
      </c>
      <c r="R36095" t="s">
        <v>64</v>
      </c>
    </row>
    <row r="36096" spans="1:18" x14ac:dyDescent="0.25">
      <c r="A36096">
        <v>12346012951</v>
      </c>
      <c r="C36096" t="s">
        <v>315</v>
      </c>
      <c r="D36096">
        <v>44029</v>
      </c>
      <c r="E36096" t="s">
        <v>14149</v>
      </c>
      <c r="F36096" t="s">
        <v>23635</v>
      </c>
      <c r="G36096" t="s">
        <v>8261</v>
      </c>
      <c r="H36096" t="s">
        <v>969</v>
      </c>
      <c r="I36096">
        <v>0</v>
      </c>
      <c r="J36096">
        <v>0</v>
      </c>
      <c r="K36096">
        <v>55490</v>
      </c>
      <c r="L36096" t="s">
        <v>59</v>
      </c>
      <c r="M36096">
        <v>17</v>
      </c>
      <c r="N36096" t="s">
        <v>60</v>
      </c>
      <c r="O36096" t="s">
        <v>61</v>
      </c>
      <c r="P36096">
        <v>27539527234</v>
      </c>
      <c r="Q36096" t="s">
        <v>23637</v>
      </c>
      <c r="R36096" t="s">
        <v>54</v>
      </c>
    </row>
    <row r="36097" spans="1:18" x14ac:dyDescent="0.25">
      <c r="A36097">
        <v>12346012951</v>
      </c>
      <c r="C36097" t="s">
        <v>315</v>
      </c>
      <c r="D36097">
        <v>44029</v>
      </c>
      <c r="E36097" t="s">
        <v>14149</v>
      </c>
      <c r="F36097" t="s">
        <v>23635</v>
      </c>
      <c r="G36097" t="s">
        <v>8261</v>
      </c>
      <c r="H36097" t="s">
        <v>969</v>
      </c>
      <c r="I36097">
        <v>0</v>
      </c>
      <c r="J36097">
        <v>0</v>
      </c>
      <c r="K36097">
        <v>55490</v>
      </c>
      <c r="L36097" t="s">
        <v>59</v>
      </c>
      <c r="M36097">
        <v>17</v>
      </c>
      <c r="N36097" t="s">
        <v>60</v>
      </c>
      <c r="O36097" t="s">
        <v>61</v>
      </c>
      <c r="Q36097">
        <v>99811.21</v>
      </c>
      <c r="R36097" t="s">
        <v>66</v>
      </c>
    </row>
    <row r="36098" spans="1:18" x14ac:dyDescent="0.25">
      <c r="A36098">
        <v>12345982989</v>
      </c>
      <c r="C36098" t="s">
        <v>3836</v>
      </c>
      <c r="D36098">
        <v>41355</v>
      </c>
      <c r="E36098" t="s">
        <v>5761</v>
      </c>
      <c r="F36098" t="s">
        <v>18860</v>
      </c>
      <c r="G36098" t="s">
        <v>22809</v>
      </c>
      <c r="H36098" t="s">
        <v>283</v>
      </c>
      <c r="I36098">
        <v>0</v>
      </c>
      <c r="J36098">
        <v>0</v>
      </c>
      <c r="K36098">
        <v>55493</v>
      </c>
      <c r="L36098" t="s">
        <v>23</v>
      </c>
      <c r="M36098">
        <v>14</v>
      </c>
      <c r="N36098" t="s">
        <v>24</v>
      </c>
      <c r="O36098" t="s">
        <v>25</v>
      </c>
      <c r="P36098">
        <v>27539458500</v>
      </c>
      <c r="Q36098" t="s">
        <v>305</v>
      </c>
      <c r="R36098" t="s">
        <v>27</v>
      </c>
    </row>
    <row r="36099" spans="1:18" x14ac:dyDescent="0.25">
      <c r="A36099">
        <v>12345982989</v>
      </c>
      <c r="C36099" t="s">
        <v>3836</v>
      </c>
      <c r="D36099">
        <v>41355</v>
      </c>
      <c r="E36099" t="s">
        <v>5761</v>
      </c>
      <c r="F36099" t="s">
        <v>18860</v>
      </c>
      <c r="G36099" t="s">
        <v>22809</v>
      </c>
      <c r="H36099" t="s">
        <v>283</v>
      </c>
      <c r="I36099">
        <v>0</v>
      </c>
      <c r="J36099">
        <v>0</v>
      </c>
      <c r="K36099">
        <v>55493</v>
      </c>
      <c r="L36099" t="s">
        <v>23</v>
      </c>
      <c r="M36099">
        <v>14</v>
      </c>
      <c r="N36099" t="s">
        <v>24</v>
      </c>
      <c r="O36099" t="s">
        <v>25</v>
      </c>
      <c r="P36099">
        <v>27539458671</v>
      </c>
      <c r="Q36099" t="s">
        <v>321</v>
      </c>
      <c r="R36099" t="s">
        <v>29</v>
      </c>
    </row>
    <row r="36100" spans="1:18" x14ac:dyDescent="0.25">
      <c r="A36100">
        <v>12346000112</v>
      </c>
      <c r="C36100" t="s">
        <v>455</v>
      </c>
      <c r="D36100">
        <v>41357</v>
      </c>
      <c r="E36100" t="s">
        <v>23638</v>
      </c>
      <c r="F36100" t="s">
        <v>15325</v>
      </c>
      <c r="G36100" t="s">
        <v>8178</v>
      </c>
      <c r="H36100" t="s">
        <v>283</v>
      </c>
      <c r="I36100">
        <v>0</v>
      </c>
      <c r="J36100">
        <v>0</v>
      </c>
      <c r="K36100">
        <v>55497</v>
      </c>
      <c r="L36100" t="s">
        <v>23</v>
      </c>
      <c r="M36100">
        <v>14</v>
      </c>
      <c r="N36100" t="s">
        <v>24</v>
      </c>
      <c r="O36100" t="s">
        <v>25</v>
      </c>
      <c r="P36100">
        <v>27539497700</v>
      </c>
      <c r="Q36100" t="s">
        <v>1124</v>
      </c>
      <c r="R36100" t="s">
        <v>27</v>
      </c>
    </row>
    <row r="36101" spans="1:18" x14ac:dyDescent="0.25">
      <c r="A36101">
        <v>12346000112</v>
      </c>
      <c r="C36101" t="s">
        <v>455</v>
      </c>
      <c r="D36101">
        <v>41357</v>
      </c>
      <c r="E36101" t="s">
        <v>23638</v>
      </c>
      <c r="F36101" t="s">
        <v>15325</v>
      </c>
      <c r="G36101" t="s">
        <v>8178</v>
      </c>
      <c r="H36101" t="s">
        <v>283</v>
      </c>
      <c r="I36101">
        <v>0</v>
      </c>
      <c r="J36101">
        <v>0</v>
      </c>
      <c r="K36101">
        <v>55497</v>
      </c>
      <c r="L36101" t="s">
        <v>23</v>
      </c>
      <c r="M36101">
        <v>14</v>
      </c>
      <c r="N36101" t="s">
        <v>24</v>
      </c>
      <c r="O36101" t="s">
        <v>25</v>
      </c>
      <c r="P36101">
        <v>27539497760</v>
      </c>
      <c r="Q36101" t="s">
        <v>3636</v>
      </c>
      <c r="R36101" t="s">
        <v>29</v>
      </c>
    </row>
    <row r="36102" spans="1:18" x14ac:dyDescent="0.25">
      <c r="A36102">
        <v>12346004595</v>
      </c>
      <c r="C36102" t="s">
        <v>724</v>
      </c>
      <c r="D36102">
        <v>41724</v>
      </c>
      <c r="E36102" t="s">
        <v>6682</v>
      </c>
      <c r="F36102" t="s">
        <v>23639</v>
      </c>
      <c r="G36102" t="s">
        <v>739</v>
      </c>
      <c r="H36102" t="s">
        <v>2176</v>
      </c>
      <c r="I36102">
        <v>0</v>
      </c>
      <c r="J36102">
        <v>0</v>
      </c>
      <c r="K36102">
        <v>55517</v>
      </c>
      <c r="L36102" t="s">
        <v>59</v>
      </c>
      <c r="M36102">
        <v>17</v>
      </c>
      <c r="N36102" t="s">
        <v>60</v>
      </c>
      <c r="O36102" t="s">
        <v>61</v>
      </c>
      <c r="P36102">
        <v>27539508641</v>
      </c>
      <c r="Q36102" t="s">
        <v>23640</v>
      </c>
      <c r="R36102" t="s">
        <v>52</v>
      </c>
    </row>
    <row r="36103" spans="1:18" x14ac:dyDescent="0.25">
      <c r="A36103">
        <v>12346004595</v>
      </c>
      <c r="C36103" t="s">
        <v>724</v>
      </c>
      <c r="D36103">
        <v>41724</v>
      </c>
      <c r="E36103" t="s">
        <v>6682</v>
      </c>
      <c r="F36103" t="s">
        <v>23639</v>
      </c>
      <c r="G36103" t="s">
        <v>739</v>
      </c>
      <c r="H36103" t="s">
        <v>2176</v>
      </c>
      <c r="I36103">
        <v>0</v>
      </c>
      <c r="J36103">
        <v>0</v>
      </c>
      <c r="K36103">
        <v>55517</v>
      </c>
      <c r="L36103" t="s">
        <v>59</v>
      </c>
      <c r="M36103">
        <v>17</v>
      </c>
      <c r="N36103" t="s">
        <v>60</v>
      </c>
      <c r="O36103" t="s">
        <v>61</v>
      </c>
      <c r="P36103">
        <v>27539508032</v>
      </c>
      <c r="Q36103" t="s">
        <v>23641</v>
      </c>
      <c r="R36103" t="s">
        <v>64</v>
      </c>
    </row>
    <row r="36104" spans="1:18" x14ac:dyDescent="0.25">
      <c r="A36104">
        <v>12346004595</v>
      </c>
      <c r="C36104" t="s">
        <v>724</v>
      </c>
      <c r="D36104">
        <v>41724</v>
      </c>
      <c r="E36104" t="s">
        <v>6682</v>
      </c>
      <c r="F36104" t="s">
        <v>23639</v>
      </c>
      <c r="G36104" t="s">
        <v>739</v>
      </c>
      <c r="H36104" t="s">
        <v>2176</v>
      </c>
      <c r="I36104">
        <v>0</v>
      </c>
      <c r="J36104">
        <v>0</v>
      </c>
      <c r="K36104">
        <v>55517</v>
      </c>
      <c r="L36104" t="s">
        <v>59</v>
      </c>
      <c r="M36104">
        <v>17</v>
      </c>
      <c r="N36104" t="s">
        <v>60</v>
      </c>
      <c r="O36104" t="s">
        <v>61</v>
      </c>
      <c r="P36104">
        <v>27539508270</v>
      </c>
      <c r="Q36104" t="s">
        <v>23642</v>
      </c>
      <c r="R36104" t="s">
        <v>54</v>
      </c>
    </row>
    <row r="36105" spans="1:18" x14ac:dyDescent="0.25">
      <c r="A36105">
        <v>12346004595</v>
      </c>
      <c r="C36105" t="s">
        <v>724</v>
      </c>
      <c r="D36105">
        <v>41724</v>
      </c>
      <c r="E36105" t="s">
        <v>6682</v>
      </c>
      <c r="F36105" t="s">
        <v>23639</v>
      </c>
      <c r="G36105" t="s">
        <v>739</v>
      </c>
      <c r="H36105" t="s">
        <v>2176</v>
      </c>
      <c r="I36105">
        <v>0</v>
      </c>
      <c r="J36105">
        <v>0</v>
      </c>
      <c r="K36105">
        <v>55517</v>
      </c>
      <c r="L36105" t="s">
        <v>59</v>
      </c>
      <c r="M36105">
        <v>17</v>
      </c>
      <c r="N36105" t="s">
        <v>60</v>
      </c>
      <c r="O36105" t="s">
        <v>61</v>
      </c>
      <c r="Q36105">
        <v>100223.97</v>
      </c>
      <c r="R36105" t="s">
        <v>66</v>
      </c>
    </row>
    <row r="36106" spans="1:18" x14ac:dyDescent="0.25">
      <c r="A36106">
        <v>12346004344</v>
      </c>
      <c r="C36106" t="s">
        <v>801</v>
      </c>
      <c r="D36106">
        <v>41724</v>
      </c>
      <c r="E36106" t="s">
        <v>6682</v>
      </c>
      <c r="F36106" t="s">
        <v>23639</v>
      </c>
      <c r="G36106" t="s">
        <v>739</v>
      </c>
      <c r="H36106" t="s">
        <v>2176</v>
      </c>
      <c r="I36106">
        <v>0</v>
      </c>
      <c r="J36106">
        <v>0</v>
      </c>
      <c r="K36106">
        <v>55518</v>
      </c>
      <c r="L36106" t="s">
        <v>23</v>
      </c>
      <c r="M36106">
        <v>23</v>
      </c>
      <c r="N36106" t="s">
        <v>6585</v>
      </c>
      <c r="O36106" t="s">
        <v>1358</v>
      </c>
      <c r="P36106">
        <v>27539507533</v>
      </c>
      <c r="Q36106" t="s">
        <v>51</v>
      </c>
      <c r="R36106" t="s">
        <v>27</v>
      </c>
    </row>
    <row r="36107" spans="1:18" x14ac:dyDescent="0.25">
      <c r="A36107">
        <v>12346004344</v>
      </c>
      <c r="C36107" t="s">
        <v>801</v>
      </c>
      <c r="D36107">
        <v>41724</v>
      </c>
      <c r="E36107" t="s">
        <v>6682</v>
      </c>
      <c r="F36107" t="s">
        <v>23639</v>
      </c>
      <c r="G36107" t="s">
        <v>739</v>
      </c>
      <c r="H36107" t="s">
        <v>2176</v>
      </c>
      <c r="I36107">
        <v>0</v>
      </c>
      <c r="J36107">
        <v>0</v>
      </c>
      <c r="K36107">
        <v>55518</v>
      </c>
      <c r="L36107" t="s">
        <v>23</v>
      </c>
      <c r="M36107">
        <v>23</v>
      </c>
      <c r="N36107" t="s">
        <v>6585</v>
      </c>
      <c r="O36107" t="s">
        <v>1358</v>
      </c>
      <c r="P36107">
        <v>27539507520</v>
      </c>
      <c r="Q36107" t="s">
        <v>51</v>
      </c>
      <c r="R36107" t="s">
        <v>29</v>
      </c>
    </row>
    <row r="36108" spans="1:18" x14ac:dyDescent="0.25">
      <c r="A36108">
        <v>12346012305</v>
      </c>
      <c r="C36108" t="s">
        <v>365</v>
      </c>
      <c r="D36108">
        <v>52818</v>
      </c>
      <c r="E36108" t="s">
        <v>23643</v>
      </c>
      <c r="F36108" t="s">
        <v>23644</v>
      </c>
      <c r="G36108" t="s">
        <v>23645</v>
      </c>
      <c r="H36108" t="s">
        <v>6191</v>
      </c>
      <c r="I36108">
        <v>0</v>
      </c>
      <c r="J36108">
        <v>0</v>
      </c>
      <c r="K36108">
        <v>55527</v>
      </c>
      <c r="L36108" t="s">
        <v>23</v>
      </c>
      <c r="M36108">
        <v>14</v>
      </c>
      <c r="N36108" t="s">
        <v>24</v>
      </c>
      <c r="O36108" t="s">
        <v>25</v>
      </c>
      <c r="P36108">
        <v>27539525984</v>
      </c>
      <c r="Q36108" t="s">
        <v>3770</v>
      </c>
      <c r="R36108" t="s">
        <v>27</v>
      </c>
    </row>
    <row r="36109" spans="1:18" x14ac:dyDescent="0.25">
      <c r="A36109">
        <v>12346012305</v>
      </c>
      <c r="C36109" t="s">
        <v>365</v>
      </c>
      <c r="D36109">
        <v>52818</v>
      </c>
      <c r="E36109" t="s">
        <v>23643</v>
      </c>
      <c r="F36109" t="s">
        <v>23644</v>
      </c>
      <c r="G36109" t="s">
        <v>23645</v>
      </c>
      <c r="H36109" t="s">
        <v>6191</v>
      </c>
      <c r="I36109">
        <v>0</v>
      </c>
      <c r="J36109">
        <v>0</v>
      </c>
      <c r="K36109">
        <v>55527</v>
      </c>
      <c r="L36109" t="s">
        <v>23</v>
      </c>
      <c r="M36109">
        <v>14</v>
      </c>
      <c r="N36109" t="s">
        <v>24</v>
      </c>
      <c r="O36109" t="s">
        <v>25</v>
      </c>
      <c r="P36109">
        <v>27539525895</v>
      </c>
      <c r="Q36109" t="s">
        <v>248</v>
      </c>
      <c r="R36109" t="s">
        <v>29</v>
      </c>
    </row>
    <row r="36110" spans="1:18" x14ac:dyDescent="0.25">
      <c r="A36110">
        <v>12345979305</v>
      </c>
      <c r="C36110" t="s">
        <v>2098</v>
      </c>
      <c r="D36110">
        <v>41383</v>
      </c>
      <c r="E36110" t="s">
        <v>19823</v>
      </c>
      <c r="F36110" t="s">
        <v>15703</v>
      </c>
      <c r="G36110" t="s">
        <v>4231</v>
      </c>
      <c r="H36110" t="s">
        <v>22</v>
      </c>
      <c r="I36110">
        <v>0</v>
      </c>
      <c r="J36110">
        <v>0</v>
      </c>
      <c r="K36110">
        <v>55538</v>
      </c>
      <c r="L36110" t="s">
        <v>59</v>
      </c>
      <c r="M36110">
        <v>17</v>
      </c>
      <c r="N36110" t="s">
        <v>60</v>
      </c>
      <c r="O36110" t="s">
        <v>61</v>
      </c>
      <c r="P36110">
        <v>27539450169</v>
      </c>
      <c r="Q36110" t="s">
        <v>10993</v>
      </c>
      <c r="R36110" t="s">
        <v>52</v>
      </c>
    </row>
    <row r="36111" spans="1:18" x14ac:dyDescent="0.25">
      <c r="A36111">
        <v>12345979305</v>
      </c>
      <c r="C36111" t="s">
        <v>2098</v>
      </c>
      <c r="D36111">
        <v>41383</v>
      </c>
      <c r="E36111" t="s">
        <v>19823</v>
      </c>
      <c r="F36111" t="s">
        <v>15703</v>
      </c>
      <c r="G36111" t="s">
        <v>4231</v>
      </c>
      <c r="H36111" t="s">
        <v>22</v>
      </c>
      <c r="I36111">
        <v>0</v>
      </c>
      <c r="J36111">
        <v>0</v>
      </c>
      <c r="K36111">
        <v>55538</v>
      </c>
      <c r="L36111" t="s">
        <v>59</v>
      </c>
      <c r="M36111">
        <v>17</v>
      </c>
      <c r="N36111" t="s">
        <v>60</v>
      </c>
      <c r="O36111" t="s">
        <v>61</v>
      </c>
      <c r="P36111">
        <v>27539450130</v>
      </c>
      <c r="Q36111" t="s">
        <v>23646</v>
      </c>
      <c r="R36111" t="s">
        <v>64</v>
      </c>
    </row>
    <row r="36112" spans="1:18" x14ac:dyDescent="0.25">
      <c r="A36112">
        <v>12345979305</v>
      </c>
      <c r="C36112" t="s">
        <v>2098</v>
      </c>
      <c r="D36112">
        <v>41383</v>
      </c>
      <c r="E36112" t="s">
        <v>19823</v>
      </c>
      <c r="F36112" t="s">
        <v>15703</v>
      </c>
      <c r="G36112" t="s">
        <v>4231</v>
      </c>
      <c r="H36112" t="s">
        <v>22</v>
      </c>
      <c r="I36112">
        <v>0</v>
      </c>
      <c r="J36112">
        <v>0</v>
      </c>
      <c r="K36112">
        <v>55538</v>
      </c>
      <c r="L36112" t="s">
        <v>59</v>
      </c>
      <c r="M36112">
        <v>17</v>
      </c>
      <c r="N36112" t="s">
        <v>60</v>
      </c>
      <c r="O36112" t="s">
        <v>61</v>
      </c>
      <c r="P36112">
        <v>27539450001</v>
      </c>
      <c r="Q36112" t="s">
        <v>1119</v>
      </c>
      <c r="R36112" t="s">
        <v>54</v>
      </c>
    </row>
    <row r="36113" spans="1:18" x14ac:dyDescent="0.25">
      <c r="A36113">
        <v>12345979305</v>
      </c>
      <c r="C36113" t="s">
        <v>2098</v>
      </c>
      <c r="D36113">
        <v>41383</v>
      </c>
      <c r="E36113" t="s">
        <v>19823</v>
      </c>
      <c r="F36113" t="s">
        <v>15703</v>
      </c>
      <c r="G36113" t="s">
        <v>4231</v>
      </c>
      <c r="H36113" t="s">
        <v>22</v>
      </c>
      <c r="I36113">
        <v>0</v>
      </c>
      <c r="J36113">
        <v>0</v>
      </c>
      <c r="K36113">
        <v>55538</v>
      </c>
      <c r="L36113" t="s">
        <v>59</v>
      </c>
      <c r="M36113">
        <v>17</v>
      </c>
      <c r="N36113" t="s">
        <v>60</v>
      </c>
      <c r="O36113" t="s">
        <v>61</v>
      </c>
      <c r="Q36113">
        <v>99950.91</v>
      </c>
      <c r="R36113" t="s">
        <v>66</v>
      </c>
    </row>
    <row r="36114" spans="1:18" x14ac:dyDescent="0.25">
      <c r="A36114">
        <v>12346008480</v>
      </c>
      <c r="C36114" t="s">
        <v>1163</v>
      </c>
      <c r="D36114">
        <v>41384</v>
      </c>
      <c r="E36114" t="s">
        <v>19823</v>
      </c>
      <c r="F36114" t="s">
        <v>15703</v>
      </c>
      <c r="G36114" t="s">
        <v>12301</v>
      </c>
      <c r="H36114" t="s">
        <v>22</v>
      </c>
      <c r="I36114">
        <v>0</v>
      </c>
      <c r="J36114">
        <v>0</v>
      </c>
      <c r="K36114">
        <v>55539</v>
      </c>
      <c r="L36114" t="s">
        <v>23</v>
      </c>
      <c r="M36114">
        <v>14</v>
      </c>
      <c r="N36114" t="s">
        <v>24</v>
      </c>
      <c r="O36114" t="s">
        <v>25</v>
      </c>
      <c r="P36114">
        <v>27539517098</v>
      </c>
      <c r="Q36114" t="s">
        <v>5664</v>
      </c>
      <c r="R36114" t="s">
        <v>27</v>
      </c>
    </row>
    <row r="36115" spans="1:18" x14ac:dyDescent="0.25">
      <c r="A36115">
        <v>12346008480</v>
      </c>
      <c r="C36115" t="s">
        <v>1163</v>
      </c>
      <c r="D36115">
        <v>41384</v>
      </c>
      <c r="E36115" t="s">
        <v>19823</v>
      </c>
      <c r="F36115" t="s">
        <v>15703</v>
      </c>
      <c r="G36115" t="s">
        <v>12301</v>
      </c>
      <c r="H36115" t="s">
        <v>22</v>
      </c>
      <c r="I36115">
        <v>0</v>
      </c>
      <c r="J36115">
        <v>0</v>
      </c>
      <c r="K36115">
        <v>55539</v>
      </c>
      <c r="L36115" t="s">
        <v>23</v>
      </c>
      <c r="M36115">
        <v>14</v>
      </c>
      <c r="N36115" t="s">
        <v>24</v>
      </c>
      <c r="O36115" t="s">
        <v>25</v>
      </c>
      <c r="P36115">
        <v>27539517309</v>
      </c>
      <c r="Q36115" t="s">
        <v>1364</v>
      </c>
      <c r="R36115" t="s">
        <v>29</v>
      </c>
    </row>
    <row r="36116" spans="1:18" x14ac:dyDescent="0.25">
      <c r="A36116">
        <v>12346008691</v>
      </c>
      <c r="C36116" t="s">
        <v>1208</v>
      </c>
      <c r="D36116">
        <v>41384</v>
      </c>
      <c r="E36116" t="s">
        <v>19823</v>
      </c>
      <c r="F36116" t="s">
        <v>15703</v>
      </c>
      <c r="G36116" t="s">
        <v>12301</v>
      </c>
      <c r="H36116" t="s">
        <v>22</v>
      </c>
      <c r="I36116">
        <v>0</v>
      </c>
      <c r="J36116">
        <v>0</v>
      </c>
      <c r="K36116">
        <v>55540</v>
      </c>
      <c r="L36116" t="s">
        <v>59</v>
      </c>
      <c r="M36116">
        <v>17</v>
      </c>
      <c r="N36116" t="s">
        <v>60</v>
      </c>
      <c r="O36116" t="s">
        <v>61</v>
      </c>
      <c r="P36116">
        <v>27539517672</v>
      </c>
      <c r="Q36116" t="s">
        <v>23647</v>
      </c>
      <c r="R36116" t="s">
        <v>52</v>
      </c>
    </row>
    <row r="36117" spans="1:18" x14ac:dyDescent="0.25">
      <c r="A36117">
        <v>12346008691</v>
      </c>
      <c r="C36117" t="s">
        <v>1208</v>
      </c>
      <c r="D36117">
        <v>41384</v>
      </c>
      <c r="E36117" t="s">
        <v>19823</v>
      </c>
      <c r="F36117" t="s">
        <v>15703</v>
      </c>
      <c r="G36117" t="s">
        <v>12301</v>
      </c>
      <c r="H36117" t="s">
        <v>22</v>
      </c>
      <c r="I36117">
        <v>0</v>
      </c>
      <c r="J36117">
        <v>0</v>
      </c>
      <c r="K36117">
        <v>55540</v>
      </c>
      <c r="L36117" t="s">
        <v>59</v>
      </c>
      <c r="M36117">
        <v>17</v>
      </c>
      <c r="N36117" t="s">
        <v>60</v>
      </c>
      <c r="O36117" t="s">
        <v>61</v>
      </c>
      <c r="P36117">
        <v>27539517659</v>
      </c>
      <c r="Q36117" t="s">
        <v>23648</v>
      </c>
      <c r="R36117" t="s">
        <v>64</v>
      </c>
    </row>
    <row r="36118" spans="1:18" x14ac:dyDescent="0.25">
      <c r="A36118">
        <v>12346008691</v>
      </c>
      <c r="C36118" t="s">
        <v>1208</v>
      </c>
      <c r="D36118">
        <v>41384</v>
      </c>
      <c r="E36118" t="s">
        <v>19823</v>
      </c>
      <c r="F36118" t="s">
        <v>15703</v>
      </c>
      <c r="G36118" t="s">
        <v>12301</v>
      </c>
      <c r="H36118" t="s">
        <v>22</v>
      </c>
      <c r="I36118">
        <v>0</v>
      </c>
      <c r="J36118">
        <v>0</v>
      </c>
      <c r="K36118">
        <v>55540</v>
      </c>
      <c r="L36118" t="s">
        <v>59</v>
      </c>
      <c r="M36118">
        <v>17</v>
      </c>
      <c r="N36118" t="s">
        <v>60</v>
      </c>
      <c r="O36118" t="s">
        <v>61</v>
      </c>
      <c r="P36118">
        <v>27539517577</v>
      </c>
      <c r="Q36118" t="s">
        <v>9406</v>
      </c>
      <c r="R36118" t="s">
        <v>54</v>
      </c>
    </row>
    <row r="36119" spans="1:18" x14ac:dyDescent="0.25">
      <c r="A36119">
        <v>12346008691</v>
      </c>
      <c r="C36119" t="s">
        <v>1208</v>
      </c>
      <c r="D36119">
        <v>41384</v>
      </c>
      <c r="E36119" t="s">
        <v>19823</v>
      </c>
      <c r="F36119" t="s">
        <v>15703</v>
      </c>
      <c r="G36119" t="s">
        <v>12301</v>
      </c>
      <c r="H36119" t="s">
        <v>22</v>
      </c>
      <c r="I36119">
        <v>0</v>
      </c>
      <c r="J36119">
        <v>0</v>
      </c>
      <c r="K36119">
        <v>55540</v>
      </c>
      <c r="L36119" t="s">
        <v>59</v>
      </c>
      <c r="M36119">
        <v>17</v>
      </c>
      <c r="N36119" t="s">
        <v>60</v>
      </c>
      <c r="O36119" t="s">
        <v>61</v>
      </c>
      <c r="Q36119">
        <v>99930.14</v>
      </c>
      <c r="R36119" t="s">
        <v>66</v>
      </c>
    </row>
    <row r="36120" spans="1:18" x14ac:dyDescent="0.25">
      <c r="A36120">
        <v>12346002140</v>
      </c>
      <c r="C36120" t="s">
        <v>239</v>
      </c>
      <c r="D36120">
        <v>42239</v>
      </c>
      <c r="E36120" t="s">
        <v>23649</v>
      </c>
      <c r="F36120" t="s">
        <v>23650</v>
      </c>
      <c r="G36120" t="s">
        <v>11391</v>
      </c>
      <c r="H36120" t="s">
        <v>22</v>
      </c>
      <c r="I36120">
        <v>1</v>
      </c>
      <c r="J36120">
        <v>0</v>
      </c>
      <c r="K36120">
        <v>55541</v>
      </c>
      <c r="L36120" t="s">
        <v>23</v>
      </c>
      <c r="M36120">
        <v>14</v>
      </c>
      <c r="N36120" t="s">
        <v>24</v>
      </c>
      <c r="O36120" t="s">
        <v>25</v>
      </c>
      <c r="P36120">
        <v>27539502367</v>
      </c>
      <c r="Q36120" t="s">
        <v>1333</v>
      </c>
      <c r="R36120" t="s">
        <v>27</v>
      </c>
    </row>
    <row r="36121" spans="1:18" x14ac:dyDescent="0.25">
      <c r="A36121">
        <v>12346002140</v>
      </c>
      <c r="C36121" t="s">
        <v>239</v>
      </c>
      <c r="D36121">
        <v>42239</v>
      </c>
      <c r="E36121" t="s">
        <v>23649</v>
      </c>
      <c r="F36121" t="s">
        <v>23650</v>
      </c>
      <c r="G36121" t="s">
        <v>11391</v>
      </c>
      <c r="H36121" t="s">
        <v>22</v>
      </c>
      <c r="I36121">
        <v>1</v>
      </c>
      <c r="J36121">
        <v>0</v>
      </c>
      <c r="K36121">
        <v>55541</v>
      </c>
      <c r="L36121" t="s">
        <v>23</v>
      </c>
      <c r="M36121">
        <v>14</v>
      </c>
      <c r="N36121" t="s">
        <v>24</v>
      </c>
      <c r="O36121" t="s">
        <v>25</v>
      </c>
      <c r="P36121">
        <v>27539502419</v>
      </c>
      <c r="Q36121" t="s">
        <v>2261</v>
      </c>
      <c r="R36121" t="s">
        <v>29</v>
      </c>
    </row>
    <row r="36122" spans="1:18" x14ac:dyDescent="0.25">
      <c r="A36122">
        <v>12346003809</v>
      </c>
      <c r="C36122" t="s">
        <v>359</v>
      </c>
      <c r="D36122">
        <v>42239</v>
      </c>
      <c r="E36122" t="s">
        <v>23649</v>
      </c>
      <c r="F36122" t="s">
        <v>23650</v>
      </c>
      <c r="G36122" t="s">
        <v>11391</v>
      </c>
      <c r="H36122" t="s">
        <v>22</v>
      </c>
      <c r="I36122">
        <v>1</v>
      </c>
      <c r="J36122">
        <v>0</v>
      </c>
      <c r="K36122">
        <v>55542</v>
      </c>
      <c r="L36122" t="s">
        <v>48</v>
      </c>
      <c r="M36122">
        <v>9</v>
      </c>
      <c r="N36122" t="s">
        <v>49</v>
      </c>
      <c r="O36122" t="s">
        <v>50</v>
      </c>
      <c r="P36122">
        <v>27539506452</v>
      </c>
      <c r="Q36122" t="s">
        <v>222</v>
      </c>
      <c r="R36122" t="s">
        <v>52</v>
      </c>
    </row>
    <row r="36123" spans="1:18" x14ac:dyDescent="0.25">
      <c r="A36123">
        <v>12346003809</v>
      </c>
      <c r="C36123" t="s">
        <v>359</v>
      </c>
      <c r="D36123">
        <v>42239</v>
      </c>
      <c r="E36123" t="s">
        <v>23649</v>
      </c>
      <c r="F36123" t="s">
        <v>23650</v>
      </c>
      <c r="G36123" t="s">
        <v>11391</v>
      </c>
      <c r="H36123" t="s">
        <v>22</v>
      </c>
      <c r="I36123">
        <v>1</v>
      </c>
      <c r="J36123">
        <v>0</v>
      </c>
      <c r="K36123">
        <v>55542</v>
      </c>
      <c r="L36123" t="s">
        <v>48</v>
      </c>
      <c r="M36123">
        <v>9</v>
      </c>
      <c r="N36123" t="s">
        <v>49</v>
      </c>
      <c r="O36123" t="s">
        <v>50</v>
      </c>
      <c r="P36123">
        <v>27539506274</v>
      </c>
      <c r="Q36123" t="s">
        <v>3156</v>
      </c>
      <c r="R36123" t="s">
        <v>54</v>
      </c>
    </row>
    <row r="36124" spans="1:18" x14ac:dyDescent="0.25">
      <c r="A36124">
        <v>12345987482</v>
      </c>
      <c r="C36124" t="s">
        <v>3845</v>
      </c>
      <c r="D36124">
        <v>44768</v>
      </c>
      <c r="E36124" t="s">
        <v>23651</v>
      </c>
      <c r="F36124" t="s">
        <v>23652</v>
      </c>
      <c r="G36124" t="s">
        <v>2694</v>
      </c>
      <c r="H36124" t="s">
        <v>7027</v>
      </c>
      <c r="I36124">
        <v>0</v>
      </c>
      <c r="J36124">
        <v>0</v>
      </c>
      <c r="K36124">
        <v>55545</v>
      </c>
      <c r="L36124" t="s">
        <v>23</v>
      </c>
      <c r="M36124">
        <v>14</v>
      </c>
      <c r="N36124" t="s">
        <v>24</v>
      </c>
      <c r="O36124" t="s">
        <v>25</v>
      </c>
      <c r="P36124">
        <v>27539468906</v>
      </c>
      <c r="Q36124" t="s">
        <v>3568</v>
      </c>
      <c r="R36124" t="s">
        <v>27</v>
      </c>
    </row>
    <row r="36125" spans="1:18" x14ac:dyDescent="0.25">
      <c r="A36125">
        <v>12345987482</v>
      </c>
      <c r="C36125" t="s">
        <v>3845</v>
      </c>
      <c r="D36125">
        <v>44768</v>
      </c>
      <c r="E36125" t="s">
        <v>23651</v>
      </c>
      <c r="F36125" t="s">
        <v>23652</v>
      </c>
      <c r="G36125" t="s">
        <v>2694</v>
      </c>
      <c r="H36125" t="s">
        <v>7027</v>
      </c>
      <c r="I36125">
        <v>0</v>
      </c>
      <c r="J36125">
        <v>0</v>
      </c>
      <c r="K36125">
        <v>55545</v>
      </c>
      <c r="L36125" t="s">
        <v>23</v>
      </c>
      <c r="M36125">
        <v>14</v>
      </c>
      <c r="N36125" t="s">
        <v>24</v>
      </c>
      <c r="O36125" t="s">
        <v>25</v>
      </c>
      <c r="P36125">
        <v>27539469122</v>
      </c>
      <c r="Q36125" t="s">
        <v>8176</v>
      </c>
      <c r="R36125" t="s">
        <v>29</v>
      </c>
    </row>
    <row r="36126" spans="1:18" x14ac:dyDescent="0.25">
      <c r="A36126">
        <v>12346014759</v>
      </c>
      <c r="C36126" t="s">
        <v>209</v>
      </c>
      <c r="D36126">
        <v>41393</v>
      </c>
      <c r="E36126" t="s">
        <v>23653</v>
      </c>
      <c r="F36126" t="s">
        <v>23654</v>
      </c>
      <c r="G36126" t="s">
        <v>13817</v>
      </c>
      <c r="H36126" t="s">
        <v>283</v>
      </c>
      <c r="I36126">
        <v>1</v>
      </c>
      <c r="J36126">
        <v>0</v>
      </c>
      <c r="K36126">
        <v>55548</v>
      </c>
      <c r="L36126" t="s">
        <v>59</v>
      </c>
      <c r="M36126">
        <v>17</v>
      </c>
      <c r="N36126" t="s">
        <v>60</v>
      </c>
      <c r="O36126" t="s">
        <v>61</v>
      </c>
      <c r="P36126">
        <v>27539531474</v>
      </c>
      <c r="Q36126" t="s">
        <v>23655</v>
      </c>
      <c r="R36126" t="s">
        <v>52</v>
      </c>
    </row>
    <row r="36127" spans="1:18" x14ac:dyDescent="0.25">
      <c r="A36127">
        <v>12346014759</v>
      </c>
      <c r="C36127" t="s">
        <v>209</v>
      </c>
      <c r="D36127">
        <v>41393</v>
      </c>
      <c r="E36127" t="s">
        <v>23653</v>
      </c>
      <c r="F36127" t="s">
        <v>23654</v>
      </c>
      <c r="G36127" t="s">
        <v>13817</v>
      </c>
      <c r="H36127" t="s">
        <v>283</v>
      </c>
      <c r="I36127">
        <v>1</v>
      </c>
      <c r="J36127">
        <v>0</v>
      </c>
      <c r="K36127">
        <v>55548</v>
      </c>
      <c r="L36127" t="s">
        <v>59</v>
      </c>
      <c r="M36127">
        <v>17</v>
      </c>
      <c r="N36127" t="s">
        <v>60</v>
      </c>
      <c r="O36127" t="s">
        <v>61</v>
      </c>
      <c r="P36127">
        <v>27539531406</v>
      </c>
      <c r="Q36127" t="s">
        <v>23656</v>
      </c>
      <c r="R36127" t="s">
        <v>64</v>
      </c>
    </row>
    <row r="36128" spans="1:18" x14ac:dyDescent="0.25">
      <c r="A36128">
        <v>12346014759</v>
      </c>
      <c r="C36128" t="s">
        <v>209</v>
      </c>
      <c r="D36128">
        <v>41393</v>
      </c>
      <c r="E36128" t="s">
        <v>23653</v>
      </c>
      <c r="F36128" t="s">
        <v>23654</v>
      </c>
      <c r="G36128" t="s">
        <v>13817</v>
      </c>
      <c r="H36128" t="s">
        <v>283</v>
      </c>
      <c r="I36128">
        <v>1</v>
      </c>
      <c r="J36128">
        <v>0</v>
      </c>
      <c r="K36128">
        <v>55548</v>
      </c>
      <c r="L36128" t="s">
        <v>59</v>
      </c>
      <c r="M36128">
        <v>17</v>
      </c>
      <c r="N36128" t="s">
        <v>60</v>
      </c>
      <c r="O36128" t="s">
        <v>61</v>
      </c>
      <c r="P36128">
        <v>27539531385</v>
      </c>
      <c r="Q36128" t="s">
        <v>20187</v>
      </c>
      <c r="R36128" t="s">
        <v>54</v>
      </c>
    </row>
    <row r="36129" spans="1:18" x14ac:dyDescent="0.25">
      <c r="A36129">
        <v>12346014759</v>
      </c>
      <c r="C36129" t="s">
        <v>209</v>
      </c>
      <c r="D36129">
        <v>41393</v>
      </c>
      <c r="E36129" t="s">
        <v>23653</v>
      </c>
      <c r="F36129" t="s">
        <v>23654</v>
      </c>
      <c r="G36129" t="s">
        <v>13817</v>
      </c>
      <c r="H36129" t="s">
        <v>283</v>
      </c>
      <c r="I36129">
        <v>1</v>
      </c>
      <c r="J36129">
        <v>0</v>
      </c>
      <c r="K36129">
        <v>55548</v>
      </c>
      <c r="L36129" t="s">
        <v>59</v>
      </c>
      <c r="M36129">
        <v>17</v>
      </c>
      <c r="N36129" t="s">
        <v>60</v>
      </c>
      <c r="O36129" t="s">
        <v>61</v>
      </c>
      <c r="Q36129">
        <v>99956.29</v>
      </c>
      <c r="R36129" t="s">
        <v>66</v>
      </c>
    </row>
    <row r="36130" spans="1:18" x14ac:dyDescent="0.25">
      <c r="A36130">
        <v>12346004855</v>
      </c>
      <c r="C36130" t="s">
        <v>479</v>
      </c>
      <c r="D36130">
        <v>41397</v>
      </c>
      <c r="E36130" t="s">
        <v>17742</v>
      </c>
      <c r="F36130" t="s">
        <v>23657</v>
      </c>
      <c r="G36130" t="s">
        <v>2381</v>
      </c>
      <c r="H36130" t="s">
        <v>283</v>
      </c>
      <c r="I36130">
        <v>0</v>
      </c>
      <c r="J36130">
        <v>0</v>
      </c>
      <c r="K36130">
        <v>55549</v>
      </c>
      <c r="L36130" t="s">
        <v>23</v>
      </c>
      <c r="M36130">
        <v>22</v>
      </c>
      <c r="N36130" t="s">
        <v>1357</v>
      </c>
      <c r="O36130" t="s">
        <v>1358</v>
      </c>
      <c r="P36130">
        <v>27539508675</v>
      </c>
      <c r="Q36130" t="s">
        <v>62</v>
      </c>
      <c r="R36130" t="s">
        <v>141</v>
      </c>
    </row>
    <row r="36131" spans="1:18" x14ac:dyDescent="0.25">
      <c r="A36131">
        <v>12346004855</v>
      </c>
      <c r="C36131" t="s">
        <v>479</v>
      </c>
      <c r="D36131">
        <v>41397</v>
      </c>
      <c r="E36131" t="s">
        <v>17742</v>
      </c>
      <c r="F36131" t="s">
        <v>23657</v>
      </c>
      <c r="G36131" t="s">
        <v>2381</v>
      </c>
      <c r="H36131" t="s">
        <v>283</v>
      </c>
      <c r="I36131">
        <v>0</v>
      </c>
      <c r="J36131">
        <v>0</v>
      </c>
      <c r="K36131">
        <v>55549</v>
      </c>
      <c r="L36131" t="s">
        <v>23</v>
      </c>
      <c r="M36131">
        <v>22</v>
      </c>
      <c r="N36131" t="s">
        <v>1357</v>
      </c>
      <c r="O36131" t="s">
        <v>1358</v>
      </c>
      <c r="P36131">
        <v>27539508746</v>
      </c>
      <c r="Q36131" t="s">
        <v>1695</v>
      </c>
      <c r="R36131" t="s">
        <v>27</v>
      </c>
    </row>
    <row r="36132" spans="1:18" x14ac:dyDescent="0.25">
      <c r="A36132">
        <v>12346004855</v>
      </c>
      <c r="C36132" t="s">
        <v>479</v>
      </c>
      <c r="D36132">
        <v>41397</v>
      </c>
      <c r="E36132" t="s">
        <v>17742</v>
      </c>
      <c r="F36132" t="s">
        <v>23657</v>
      </c>
      <c r="G36132" t="s">
        <v>2381</v>
      </c>
      <c r="H36132" t="s">
        <v>283</v>
      </c>
      <c r="I36132">
        <v>0</v>
      </c>
      <c r="J36132">
        <v>0</v>
      </c>
      <c r="K36132">
        <v>55549</v>
      </c>
      <c r="L36132" t="s">
        <v>23</v>
      </c>
      <c r="M36132">
        <v>22</v>
      </c>
      <c r="N36132" t="s">
        <v>1357</v>
      </c>
      <c r="O36132" t="s">
        <v>1358</v>
      </c>
      <c r="P36132">
        <v>27539508818</v>
      </c>
      <c r="Q36132" t="s">
        <v>1695</v>
      </c>
      <c r="R36132" t="s">
        <v>29</v>
      </c>
    </row>
    <row r="36133" spans="1:18" x14ac:dyDescent="0.25">
      <c r="A36133">
        <v>12346005745</v>
      </c>
      <c r="C36133" t="s">
        <v>18</v>
      </c>
      <c r="D36133">
        <v>41397</v>
      </c>
      <c r="E36133" t="s">
        <v>17742</v>
      </c>
      <c r="F36133" t="s">
        <v>23657</v>
      </c>
      <c r="G36133" t="s">
        <v>2381</v>
      </c>
      <c r="H36133" t="s">
        <v>283</v>
      </c>
      <c r="I36133">
        <v>0</v>
      </c>
      <c r="J36133">
        <v>0</v>
      </c>
      <c r="K36133">
        <v>55550</v>
      </c>
      <c r="L36133" t="s">
        <v>59</v>
      </c>
      <c r="M36133">
        <v>17</v>
      </c>
      <c r="N36133" t="s">
        <v>60</v>
      </c>
      <c r="O36133" t="s">
        <v>61</v>
      </c>
      <c r="P36133">
        <v>27539510728</v>
      </c>
      <c r="Q36133" t="s">
        <v>10624</v>
      </c>
      <c r="R36133" t="s">
        <v>52</v>
      </c>
    </row>
    <row r="36134" spans="1:18" x14ac:dyDescent="0.25">
      <c r="A36134">
        <v>12346005745</v>
      </c>
      <c r="C36134" t="s">
        <v>18</v>
      </c>
      <c r="D36134">
        <v>41397</v>
      </c>
      <c r="E36134" t="s">
        <v>17742</v>
      </c>
      <c r="F36134" t="s">
        <v>23657</v>
      </c>
      <c r="G36134" t="s">
        <v>2381</v>
      </c>
      <c r="H36134" t="s">
        <v>283</v>
      </c>
      <c r="I36134">
        <v>0</v>
      </c>
      <c r="J36134">
        <v>0</v>
      </c>
      <c r="K36134">
        <v>55550</v>
      </c>
      <c r="L36134" t="s">
        <v>59</v>
      </c>
      <c r="M36134">
        <v>17</v>
      </c>
      <c r="N36134" t="s">
        <v>60</v>
      </c>
      <c r="O36134" t="s">
        <v>61</v>
      </c>
      <c r="P36134">
        <v>27539510880</v>
      </c>
      <c r="Q36134" t="s">
        <v>23658</v>
      </c>
      <c r="R36134" t="s">
        <v>64</v>
      </c>
    </row>
    <row r="36135" spans="1:18" x14ac:dyDescent="0.25">
      <c r="A36135">
        <v>12346005745</v>
      </c>
      <c r="C36135" t="s">
        <v>18</v>
      </c>
      <c r="D36135">
        <v>41397</v>
      </c>
      <c r="E36135" t="s">
        <v>17742</v>
      </c>
      <c r="F36135" t="s">
        <v>23657</v>
      </c>
      <c r="G36135" t="s">
        <v>2381</v>
      </c>
      <c r="H36135" t="s">
        <v>283</v>
      </c>
      <c r="I36135">
        <v>0</v>
      </c>
      <c r="J36135">
        <v>0</v>
      </c>
      <c r="K36135">
        <v>55550</v>
      </c>
      <c r="L36135" t="s">
        <v>59</v>
      </c>
      <c r="M36135">
        <v>17</v>
      </c>
      <c r="N36135" t="s">
        <v>60</v>
      </c>
      <c r="O36135" t="s">
        <v>61</v>
      </c>
      <c r="P36135">
        <v>27539510695</v>
      </c>
      <c r="Q36135" t="s">
        <v>787</v>
      </c>
      <c r="R36135" t="s">
        <v>54</v>
      </c>
    </row>
    <row r="36136" spans="1:18" x14ac:dyDescent="0.25">
      <c r="A36136">
        <v>12346005745</v>
      </c>
      <c r="C36136" t="s">
        <v>18</v>
      </c>
      <c r="D36136">
        <v>41397</v>
      </c>
      <c r="E36136" t="s">
        <v>17742</v>
      </c>
      <c r="F36136" t="s">
        <v>23657</v>
      </c>
      <c r="G36136" t="s">
        <v>2381</v>
      </c>
      <c r="H36136" t="s">
        <v>283</v>
      </c>
      <c r="I36136">
        <v>0</v>
      </c>
      <c r="J36136">
        <v>0</v>
      </c>
      <c r="K36136">
        <v>55550</v>
      </c>
      <c r="L36136" t="s">
        <v>59</v>
      </c>
      <c r="M36136">
        <v>17</v>
      </c>
      <c r="N36136" t="s">
        <v>60</v>
      </c>
      <c r="O36136" t="s">
        <v>61</v>
      </c>
      <c r="Q36136">
        <v>103084.9</v>
      </c>
      <c r="R36136" t="s">
        <v>66</v>
      </c>
    </row>
    <row r="36137" spans="1:18" x14ac:dyDescent="0.25">
      <c r="A36137">
        <v>12345998851</v>
      </c>
      <c r="C36137" t="s">
        <v>128</v>
      </c>
      <c r="D36137">
        <v>41414</v>
      </c>
      <c r="E36137" t="s">
        <v>2055</v>
      </c>
      <c r="F36137" t="s">
        <v>22261</v>
      </c>
      <c r="G36137" t="s">
        <v>812</v>
      </c>
      <c r="H36137" t="s">
        <v>969</v>
      </c>
      <c r="I36137">
        <v>0</v>
      </c>
      <c r="J36137">
        <v>0</v>
      </c>
      <c r="K36137">
        <v>55559</v>
      </c>
      <c r="L36137" t="s">
        <v>23</v>
      </c>
      <c r="M36137">
        <v>14</v>
      </c>
      <c r="N36137" t="s">
        <v>24</v>
      </c>
      <c r="O36137" t="s">
        <v>25</v>
      </c>
      <c r="P36137">
        <v>27539494833</v>
      </c>
      <c r="Q36137" t="s">
        <v>412</v>
      </c>
      <c r="R36137" t="s">
        <v>27</v>
      </c>
    </row>
    <row r="36138" spans="1:18" x14ac:dyDescent="0.25">
      <c r="A36138">
        <v>12345998851</v>
      </c>
      <c r="C36138" t="s">
        <v>128</v>
      </c>
      <c r="D36138">
        <v>41414</v>
      </c>
      <c r="E36138" t="s">
        <v>2055</v>
      </c>
      <c r="F36138" t="s">
        <v>22261</v>
      </c>
      <c r="G36138" t="s">
        <v>812</v>
      </c>
      <c r="H36138" t="s">
        <v>969</v>
      </c>
      <c r="I36138">
        <v>0</v>
      </c>
      <c r="J36138">
        <v>0</v>
      </c>
      <c r="K36138">
        <v>55559</v>
      </c>
      <c r="L36138" t="s">
        <v>23</v>
      </c>
      <c r="M36138">
        <v>14</v>
      </c>
      <c r="N36138" t="s">
        <v>24</v>
      </c>
      <c r="O36138" t="s">
        <v>25</v>
      </c>
      <c r="P36138">
        <v>27539494917</v>
      </c>
      <c r="Q36138" t="s">
        <v>3360</v>
      </c>
      <c r="R36138" t="s">
        <v>29</v>
      </c>
    </row>
    <row r="36139" spans="1:18" x14ac:dyDescent="0.25">
      <c r="A36139">
        <v>12346012061</v>
      </c>
      <c r="C36139" t="s">
        <v>83</v>
      </c>
      <c r="D36139">
        <v>61917</v>
      </c>
      <c r="E36139" t="s">
        <v>23659</v>
      </c>
      <c r="F36139" t="s">
        <v>23660</v>
      </c>
      <c r="G36139" t="s">
        <v>23661</v>
      </c>
      <c r="H36139" t="s">
        <v>590</v>
      </c>
      <c r="I36139">
        <v>1</v>
      </c>
      <c r="J36139">
        <v>0</v>
      </c>
      <c r="K36139">
        <v>55564</v>
      </c>
      <c r="L36139" t="s">
        <v>48</v>
      </c>
      <c r="M36139">
        <v>9</v>
      </c>
      <c r="N36139" t="s">
        <v>49</v>
      </c>
      <c r="O36139" t="s">
        <v>50</v>
      </c>
      <c r="P36139">
        <v>27539525383</v>
      </c>
      <c r="Q36139" t="s">
        <v>23662</v>
      </c>
      <c r="R36139" t="s">
        <v>52</v>
      </c>
    </row>
    <row r="36140" spans="1:18" x14ac:dyDescent="0.25">
      <c r="A36140">
        <v>12346012061</v>
      </c>
      <c r="C36140" t="s">
        <v>83</v>
      </c>
      <c r="D36140">
        <v>61917</v>
      </c>
      <c r="E36140" t="s">
        <v>23659</v>
      </c>
      <c r="F36140" t="s">
        <v>23660</v>
      </c>
      <c r="G36140" t="s">
        <v>23661</v>
      </c>
      <c r="H36140" t="s">
        <v>590</v>
      </c>
      <c r="I36140">
        <v>1</v>
      </c>
      <c r="J36140">
        <v>0</v>
      </c>
      <c r="K36140">
        <v>55564</v>
      </c>
      <c r="L36140" t="s">
        <v>48</v>
      </c>
      <c r="M36140">
        <v>9</v>
      </c>
      <c r="N36140" t="s">
        <v>49</v>
      </c>
      <c r="O36140" t="s">
        <v>50</v>
      </c>
      <c r="P36140">
        <v>27539525301</v>
      </c>
      <c r="Q36140" t="s">
        <v>9165</v>
      </c>
      <c r="R36140" t="s">
        <v>54</v>
      </c>
    </row>
    <row r="36141" spans="1:18" x14ac:dyDescent="0.25">
      <c r="A36141">
        <v>12346011805</v>
      </c>
      <c r="C36141" t="s">
        <v>201</v>
      </c>
      <c r="D36141">
        <v>62663</v>
      </c>
      <c r="E36141" t="s">
        <v>23663</v>
      </c>
      <c r="F36141" t="s">
        <v>23664</v>
      </c>
      <c r="G36141" t="s">
        <v>10912</v>
      </c>
      <c r="H36141" t="s">
        <v>969</v>
      </c>
      <c r="I36141">
        <v>1</v>
      </c>
      <c r="J36141">
        <v>0</v>
      </c>
      <c r="K36141">
        <v>55565</v>
      </c>
      <c r="L36141" t="s">
        <v>23</v>
      </c>
      <c r="M36141">
        <v>14</v>
      </c>
      <c r="N36141" t="s">
        <v>24</v>
      </c>
      <c r="O36141" t="s">
        <v>25</v>
      </c>
      <c r="P36141">
        <v>27539524670</v>
      </c>
      <c r="Q36141" t="s">
        <v>326</v>
      </c>
      <c r="R36141" t="s">
        <v>27</v>
      </c>
    </row>
    <row r="36142" spans="1:18" x14ac:dyDescent="0.25">
      <c r="A36142">
        <v>12346011805</v>
      </c>
      <c r="C36142" t="s">
        <v>201</v>
      </c>
      <c r="D36142">
        <v>62663</v>
      </c>
      <c r="E36142" t="s">
        <v>23663</v>
      </c>
      <c r="F36142" t="s">
        <v>23664</v>
      </c>
      <c r="G36142" t="s">
        <v>10912</v>
      </c>
      <c r="H36142" t="s">
        <v>969</v>
      </c>
      <c r="I36142">
        <v>1</v>
      </c>
      <c r="J36142">
        <v>0</v>
      </c>
      <c r="K36142">
        <v>55565</v>
      </c>
      <c r="L36142" t="s">
        <v>23</v>
      </c>
      <c r="M36142">
        <v>14</v>
      </c>
      <c r="N36142" t="s">
        <v>24</v>
      </c>
      <c r="O36142" t="s">
        <v>25</v>
      </c>
      <c r="P36142">
        <v>27539524736</v>
      </c>
      <c r="Q36142" t="s">
        <v>1843</v>
      </c>
      <c r="R36142" t="s">
        <v>29</v>
      </c>
    </row>
    <row r="36143" spans="1:18" x14ac:dyDescent="0.25">
      <c r="A36143">
        <v>12346008616</v>
      </c>
      <c r="C36143" t="s">
        <v>531</v>
      </c>
      <c r="D36143">
        <v>54647</v>
      </c>
      <c r="E36143" t="s">
        <v>23665</v>
      </c>
      <c r="F36143" t="s">
        <v>23666</v>
      </c>
      <c r="G36143" t="s">
        <v>23667</v>
      </c>
      <c r="H36143" t="s">
        <v>590</v>
      </c>
      <c r="I36143">
        <v>1</v>
      </c>
      <c r="J36143">
        <v>0</v>
      </c>
      <c r="K36143">
        <v>55567</v>
      </c>
      <c r="L36143" t="s">
        <v>23</v>
      </c>
      <c r="M36143">
        <v>14</v>
      </c>
      <c r="N36143" t="s">
        <v>24</v>
      </c>
      <c r="O36143" t="s">
        <v>25</v>
      </c>
      <c r="P36143">
        <v>27539517426</v>
      </c>
      <c r="Q36143" t="s">
        <v>1798</v>
      </c>
      <c r="R36143" t="s">
        <v>27</v>
      </c>
    </row>
    <row r="36144" spans="1:18" x14ac:dyDescent="0.25">
      <c r="A36144">
        <v>12346008616</v>
      </c>
      <c r="C36144" t="s">
        <v>531</v>
      </c>
      <c r="D36144">
        <v>54647</v>
      </c>
      <c r="E36144" t="s">
        <v>23665</v>
      </c>
      <c r="F36144" t="s">
        <v>23666</v>
      </c>
      <c r="G36144" t="s">
        <v>23667</v>
      </c>
      <c r="H36144" t="s">
        <v>590</v>
      </c>
      <c r="I36144">
        <v>1</v>
      </c>
      <c r="J36144">
        <v>0</v>
      </c>
      <c r="K36144">
        <v>55567</v>
      </c>
      <c r="L36144" t="s">
        <v>23</v>
      </c>
      <c r="M36144">
        <v>14</v>
      </c>
      <c r="N36144" t="s">
        <v>24</v>
      </c>
      <c r="O36144" t="s">
        <v>25</v>
      </c>
      <c r="P36144">
        <v>27539517540</v>
      </c>
      <c r="Q36144" t="s">
        <v>1226</v>
      </c>
      <c r="R36144" t="s">
        <v>29</v>
      </c>
    </row>
    <row r="36145" spans="1:18" x14ac:dyDescent="0.25">
      <c r="A36145">
        <v>12346008736</v>
      </c>
      <c r="C36145" t="s">
        <v>1208</v>
      </c>
      <c r="D36145">
        <v>54647</v>
      </c>
      <c r="E36145" t="s">
        <v>23665</v>
      </c>
      <c r="F36145" t="s">
        <v>23666</v>
      </c>
      <c r="G36145" t="s">
        <v>23667</v>
      </c>
      <c r="H36145" t="s">
        <v>590</v>
      </c>
      <c r="I36145">
        <v>1</v>
      </c>
      <c r="J36145">
        <v>0</v>
      </c>
      <c r="K36145">
        <v>55568</v>
      </c>
      <c r="L36145" t="s">
        <v>59</v>
      </c>
      <c r="M36145">
        <v>17</v>
      </c>
      <c r="N36145" t="s">
        <v>60</v>
      </c>
      <c r="O36145" t="s">
        <v>61</v>
      </c>
      <c r="P36145">
        <v>27539517870</v>
      </c>
      <c r="Q36145" t="s">
        <v>18520</v>
      </c>
      <c r="R36145" t="s">
        <v>52</v>
      </c>
    </row>
    <row r="36146" spans="1:18" x14ac:dyDescent="0.25">
      <c r="A36146">
        <v>12346008736</v>
      </c>
      <c r="C36146" t="s">
        <v>1208</v>
      </c>
      <c r="D36146">
        <v>54647</v>
      </c>
      <c r="E36146" t="s">
        <v>23665</v>
      </c>
      <c r="F36146" t="s">
        <v>23666</v>
      </c>
      <c r="G36146" t="s">
        <v>23667</v>
      </c>
      <c r="H36146" t="s">
        <v>590</v>
      </c>
      <c r="I36146">
        <v>1</v>
      </c>
      <c r="J36146">
        <v>0</v>
      </c>
      <c r="K36146">
        <v>55568</v>
      </c>
      <c r="L36146" t="s">
        <v>59</v>
      </c>
      <c r="M36146">
        <v>17</v>
      </c>
      <c r="N36146" t="s">
        <v>60</v>
      </c>
      <c r="O36146" t="s">
        <v>61</v>
      </c>
      <c r="P36146">
        <v>27539517783</v>
      </c>
      <c r="Q36146" t="s">
        <v>23668</v>
      </c>
      <c r="R36146" t="s">
        <v>64</v>
      </c>
    </row>
    <row r="36147" spans="1:18" x14ac:dyDescent="0.25">
      <c r="A36147">
        <v>12346008736</v>
      </c>
      <c r="C36147" t="s">
        <v>1208</v>
      </c>
      <c r="D36147">
        <v>54647</v>
      </c>
      <c r="E36147" t="s">
        <v>23665</v>
      </c>
      <c r="F36147" t="s">
        <v>23666</v>
      </c>
      <c r="G36147" t="s">
        <v>23667</v>
      </c>
      <c r="H36147" t="s">
        <v>590</v>
      </c>
      <c r="I36147">
        <v>1</v>
      </c>
      <c r="J36147">
        <v>0</v>
      </c>
      <c r="K36147">
        <v>55568</v>
      </c>
      <c r="L36147" t="s">
        <v>59</v>
      </c>
      <c r="M36147">
        <v>17</v>
      </c>
      <c r="N36147" t="s">
        <v>60</v>
      </c>
      <c r="O36147" t="s">
        <v>61</v>
      </c>
      <c r="P36147">
        <v>27539517745</v>
      </c>
      <c r="Q36147" t="s">
        <v>23669</v>
      </c>
      <c r="R36147" t="s">
        <v>54</v>
      </c>
    </row>
    <row r="36148" spans="1:18" x14ac:dyDescent="0.25">
      <c r="A36148">
        <v>12346008736</v>
      </c>
      <c r="C36148" t="s">
        <v>1208</v>
      </c>
      <c r="D36148">
        <v>54647</v>
      </c>
      <c r="E36148" t="s">
        <v>23665</v>
      </c>
      <c r="F36148" t="s">
        <v>23666</v>
      </c>
      <c r="G36148" t="s">
        <v>23667</v>
      </c>
      <c r="H36148" t="s">
        <v>590</v>
      </c>
      <c r="I36148">
        <v>1</v>
      </c>
      <c r="J36148">
        <v>0</v>
      </c>
      <c r="K36148">
        <v>55568</v>
      </c>
      <c r="L36148" t="s">
        <v>59</v>
      </c>
      <c r="M36148">
        <v>17</v>
      </c>
      <c r="N36148" t="s">
        <v>60</v>
      </c>
      <c r="O36148" t="s">
        <v>61</v>
      </c>
      <c r="Q36148">
        <v>100225.51</v>
      </c>
      <c r="R36148" t="s">
        <v>66</v>
      </c>
    </row>
    <row r="36149" spans="1:18" x14ac:dyDescent="0.25">
      <c r="A36149">
        <v>12345997077</v>
      </c>
      <c r="C36149" t="s">
        <v>645</v>
      </c>
      <c r="D36149">
        <v>57533</v>
      </c>
      <c r="E36149" t="s">
        <v>18709</v>
      </c>
      <c r="F36149" t="s">
        <v>23670</v>
      </c>
      <c r="G36149" t="s">
        <v>2605</v>
      </c>
      <c r="H36149" t="s">
        <v>3595</v>
      </c>
      <c r="I36149">
        <v>0</v>
      </c>
      <c r="J36149">
        <v>0</v>
      </c>
      <c r="K36149">
        <v>55573</v>
      </c>
      <c r="L36149" t="s">
        <v>23</v>
      </c>
      <c r="M36149">
        <v>14</v>
      </c>
      <c r="N36149" t="s">
        <v>24</v>
      </c>
      <c r="O36149" t="s">
        <v>25</v>
      </c>
      <c r="P36149">
        <v>27539490787</v>
      </c>
      <c r="Q36149" t="s">
        <v>4381</v>
      </c>
      <c r="R36149" t="s">
        <v>27</v>
      </c>
    </row>
    <row r="36150" spans="1:18" x14ac:dyDescent="0.25">
      <c r="A36150">
        <v>12345997077</v>
      </c>
      <c r="C36150" t="s">
        <v>645</v>
      </c>
      <c r="D36150">
        <v>57533</v>
      </c>
      <c r="E36150" t="s">
        <v>18709</v>
      </c>
      <c r="F36150" t="s">
        <v>23670</v>
      </c>
      <c r="G36150" t="s">
        <v>2605</v>
      </c>
      <c r="H36150" t="s">
        <v>3595</v>
      </c>
      <c r="I36150">
        <v>0</v>
      </c>
      <c r="J36150">
        <v>0</v>
      </c>
      <c r="K36150">
        <v>55573</v>
      </c>
      <c r="L36150" t="s">
        <v>23</v>
      </c>
      <c r="M36150">
        <v>14</v>
      </c>
      <c r="N36150" t="s">
        <v>24</v>
      </c>
      <c r="O36150" t="s">
        <v>25</v>
      </c>
      <c r="P36150">
        <v>27539490904</v>
      </c>
      <c r="Q36150" t="s">
        <v>264</v>
      </c>
      <c r="R36150" t="s">
        <v>29</v>
      </c>
    </row>
    <row r="36151" spans="1:18" x14ac:dyDescent="0.25">
      <c r="A36151">
        <v>12345992467</v>
      </c>
      <c r="C36151" t="s">
        <v>885</v>
      </c>
      <c r="D36151">
        <v>41437</v>
      </c>
      <c r="E36151" t="s">
        <v>23671</v>
      </c>
      <c r="F36151" t="s">
        <v>610</v>
      </c>
      <c r="G36151" t="s">
        <v>23672</v>
      </c>
      <c r="H36151" t="s">
        <v>1998</v>
      </c>
      <c r="I36151">
        <v>0</v>
      </c>
      <c r="J36151">
        <v>0</v>
      </c>
      <c r="K36151">
        <v>55575</v>
      </c>
      <c r="L36151" t="s">
        <v>23</v>
      </c>
      <c r="M36151">
        <v>14</v>
      </c>
      <c r="N36151" t="s">
        <v>24</v>
      </c>
      <c r="O36151" t="s">
        <v>25</v>
      </c>
      <c r="P36151">
        <v>27539480319</v>
      </c>
      <c r="Q36151" t="s">
        <v>1648</v>
      </c>
      <c r="R36151" t="s">
        <v>27</v>
      </c>
    </row>
    <row r="36152" spans="1:18" x14ac:dyDescent="0.25">
      <c r="A36152">
        <v>12345992467</v>
      </c>
      <c r="C36152" t="s">
        <v>885</v>
      </c>
      <c r="D36152">
        <v>41437</v>
      </c>
      <c r="E36152" t="s">
        <v>23671</v>
      </c>
      <c r="F36152" t="s">
        <v>610</v>
      </c>
      <c r="G36152" t="s">
        <v>23672</v>
      </c>
      <c r="H36152" t="s">
        <v>1998</v>
      </c>
      <c r="I36152">
        <v>0</v>
      </c>
      <c r="J36152">
        <v>0</v>
      </c>
      <c r="K36152">
        <v>55575</v>
      </c>
      <c r="L36152" t="s">
        <v>23</v>
      </c>
      <c r="M36152">
        <v>14</v>
      </c>
      <c r="N36152" t="s">
        <v>24</v>
      </c>
      <c r="O36152" t="s">
        <v>25</v>
      </c>
      <c r="P36152">
        <v>27539480402</v>
      </c>
      <c r="Q36152" t="s">
        <v>3138</v>
      </c>
      <c r="R36152" t="s">
        <v>29</v>
      </c>
    </row>
    <row r="36153" spans="1:18" x14ac:dyDescent="0.25">
      <c r="A36153">
        <v>12345992882</v>
      </c>
      <c r="C36153" t="s">
        <v>890</v>
      </c>
      <c r="D36153">
        <v>41437</v>
      </c>
      <c r="E36153" t="s">
        <v>23671</v>
      </c>
      <c r="F36153" t="s">
        <v>610</v>
      </c>
      <c r="G36153" t="s">
        <v>23672</v>
      </c>
      <c r="H36153" t="s">
        <v>1998</v>
      </c>
      <c r="I36153">
        <v>0</v>
      </c>
      <c r="J36153">
        <v>0</v>
      </c>
      <c r="K36153">
        <v>55576</v>
      </c>
      <c r="L36153" t="s">
        <v>59</v>
      </c>
      <c r="M36153">
        <v>17</v>
      </c>
      <c r="N36153" t="s">
        <v>60</v>
      </c>
      <c r="O36153" t="s">
        <v>61</v>
      </c>
      <c r="P36153">
        <v>27539481529</v>
      </c>
      <c r="Q36153" t="s">
        <v>5793</v>
      </c>
      <c r="R36153" t="s">
        <v>52</v>
      </c>
    </row>
    <row r="36154" spans="1:18" x14ac:dyDescent="0.25">
      <c r="A36154">
        <v>12345992882</v>
      </c>
      <c r="C36154" t="s">
        <v>890</v>
      </c>
      <c r="D36154">
        <v>41437</v>
      </c>
      <c r="E36154" t="s">
        <v>23671</v>
      </c>
      <c r="F36154" t="s">
        <v>610</v>
      </c>
      <c r="G36154" t="s">
        <v>23672</v>
      </c>
      <c r="H36154" t="s">
        <v>1998</v>
      </c>
      <c r="I36154">
        <v>0</v>
      </c>
      <c r="J36154">
        <v>0</v>
      </c>
      <c r="K36154">
        <v>55576</v>
      </c>
      <c r="L36154" t="s">
        <v>59</v>
      </c>
      <c r="M36154">
        <v>17</v>
      </c>
      <c r="N36154" t="s">
        <v>60</v>
      </c>
      <c r="O36154" t="s">
        <v>61</v>
      </c>
      <c r="P36154">
        <v>27539481519</v>
      </c>
      <c r="Q36154" t="s">
        <v>23673</v>
      </c>
      <c r="R36154" t="s">
        <v>64</v>
      </c>
    </row>
    <row r="36155" spans="1:18" x14ac:dyDescent="0.25">
      <c r="A36155">
        <v>12345992882</v>
      </c>
      <c r="C36155" t="s">
        <v>890</v>
      </c>
      <c r="D36155">
        <v>41437</v>
      </c>
      <c r="E36155" t="s">
        <v>23671</v>
      </c>
      <c r="F36155" t="s">
        <v>610</v>
      </c>
      <c r="G36155" t="s">
        <v>23672</v>
      </c>
      <c r="H36155" t="s">
        <v>1998</v>
      </c>
      <c r="I36155">
        <v>0</v>
      </c>
      <c r="J36155">
        <v>0</v>
      </c>
      <c r="K36155">
        <v>55576</v>
      </c>
      <c r="L36155" t="s">
        <v>59</v>
      </c>
      <c r="M36155">
        <v>17</v>
      </c>
      <c r="N36155" t="s">
        <v>60</v>
      </c>
      <c r="O36155" t="s">
        <v>61</v>
      </c>
      <c r="P36155">
        <v>27539481330</v>
      </c>
      <c r="Q36155" t="s">
        <v>1371</v>
      </c>
      <c r="R36155" t="s">
        <v>54</v>
      </c>
    </row>
    <row r="36156" spans="1:18" x14ac:dyDescent="0.25">
      <c r="A36156">
        <v>12345992882</v>
      </c>
      <c r="C36156" t="s">
        <v>890</v>
      </c>
      <c r="D36156">
        <v>41437</v>
      </c>
      <c r="E36156" t="s">
        <v>23671</v>
      </c>
      <c r="F36156" t="s">
        <v>610</v>
      </c>
      <c r="G36156" t="s">
        <v>23672</v>
      </c>
      <c r="H36156" t="s">
        <v>1998</v>
      </c>
      <c r="I36156">
        <v>0</v>
      </c>
      <c r="J36156">
        <v>0</v>
      </c>
      <c r="K36156">
        <v>55576</v>
      </c>
      <c r="L36156" t="s">
        <v>59</v>
      </c>
      <c r="M36156">
        <v>17</v>
      </c>
      <c r="N36156" t="s">
        <v>60</v>
      </c>
      <c r="O36156" t="s">
        <v>61</v>
      </c>
      <c r="Q36156">
        <v>99681.4</v>
      </c>
      <c r="R36156" t="s">
        <v>66</v>
      </c>
    </row>
    <row r="36157" spans="1:18" x14ac:dyDescent="0.25">
      <c r="A36157">
        <v>12345992855</v>
      </c>
      <c r="C36157" t="s">
        <v>890</v>
      </c>
      <c r="D36157">
        <v>41448</v>
      </c>
      <c r="E36157" t="s">
        <v>23674</v>
      </c>
      <c r="F36157" t="s">
        <v>23675</v>
      </c>
      <c r="G36157" t="s">
        <v>3608</v>
      </c>
      <c r="H36157" t="s">
        <v>428</v>
      </c>
      <c r="I36157">
        <v>1</v>
      </c>
      <c r="J36157">
        <v>0</v>
      </c>
      <c r="K36157">
        <v>55583</v>
      </c>
      <c r="L36157" t="s">
        <v>23</v>
      </c>
      <c r="M36157">
        <v>14</v>
      </c>
      <c r="N36157" t="s">
        <v>24</v>
      </c>
      <c r="O36157" t="s">
        <v>25</v>
      </c>
      <c r="P36157">
        <v>27539481095</v>
      </c>
      <c r="Q36157" t="s">
        <v>3394</v>
      </c>
      <c r="R36157" t="s">
        <v>27</v>
      </c>
    </row>
    <row r="36158" spans="1:18" x14ac:dyDescent="0.25">
      <c r="A36158">
        <v>12345992855</v>
      </c>
      <c r="C36158" t="s">
        <v>890</v>
      </c>
      <c r="D36158">
        <v>41448</v>
      </c>
      <c r="E36158" t="s">
        <v>23674</v>
      </c>
      <c r="F36158" t="s">
        <v>23675</v>
      </c>
      <c r="G36158" t="s">
        <v>3608</v>
      </c>
      <c r="H36158" t="s">
        <v>428</v>
      </c>
      <c r="I36158">
        <v>1</v>
      </c>
      <c r="J36158">
        <v>0</v>
      </c>
      <c r="K36158">
        <v>55583</v>
      </c>
      <c r="L36158" t="s">
        <v>23</v>
      </c>
      <c r="M36158">
        <v>14</v>
      </c>
      <c r="N36158" t="s">
        <v>24</v>
      </c>
      <c r="O36158" t="s">
        <v>25</v>
      </c>
      <c r="P36158">
        <v>27539481129</v>
      </c>
      <c r="Q36158" t="s">
        <v>2285</v>
      </c>
      <c r="R36158" t="s">
        <v>29</v>
      </c>
    </row>
    <row r="36159" spans="1:18" x14ac:dyDescent="0.25">
      <c r="A36159">
        <v>12345993283</v>
      </c>
      <c r="C36159" t="s">
        <v>4291</v>
      </c>
      <c r="D36159">
        <v>41448</v>
      </c>
      <c r="E36159" t="s">
        <v>23674</v>
      </c>
      <c r="F36159" t="s">
        <v>23675</v>
      </c>
      <c r="G36159" t="s">
        <v>3608</v>
      </c>
      <c r="H36159" t="s">
        <v>428</v>
      </c>
      <c r="I36159">
        <v>1</v>
      </c>
      <c r="J36159">
        <v>0</v>
      </c>
      <c r="K36159">
        <v>55584</v>
      </c>
      <c r="L36159" t="s">
        <v>59</v>
      </c>
      <c r="M36159">
        <v>17</v>
      </c>
      <c r="N36159" t="s">
        <v>60</v>
      </c>
      <c r="O36159" t="s">
        <v>61</v>
      </c>
      <c r="P36159">
        <v>27539482640</v>
      </c>
      <c r="Q36159" t="s">
        <v>8138</v>
      </c>
      <c r="R36159" t="s">
        <v>52</v>
      </c>
    </row>
    <row r="36160" spans="1:18" x14ac:dyDescent="0.25">
      <c r="A36160">
        <v>12345993283</v>
      </c>
      <c r="C36160" t="s">
        <v>4291</v>
      </c>
      <c r="D36160">
        <v>41448</v>
      </c>
      <c r="E36160" t="s">
        <v>23674</v>
      </c>
      <c r="F36160" t="s">
        <v>23675</v>
      </c>
      <c r="G36160" t="s">
        <v>3608</v>
      </c>
      <c r="H36160" t="s">
        <v>428</v>
      </c>
      <c r="I36160">
        <v>1</v>
      </c>
      <c r="J36160">
        <v>0</v>
      </c>
      <c r="K36160">
        <v>55584</v>
      </c>
      <c r="L36160" t="s">
        <v>59</v>
      </c>
      <c r="M36160">
        <v>17</v>
      </c>
      <c r="N36160" t="s">
        <v>60</v>
      </c>
      <c r="O36160" t="s">
        <v>61</v>
      </c>
      <c r="P36160">
        <v>27539482621</v>
      </c>
      <c r="Q36160" t="s">
        <v>23676</v>
      </c>
      <c r="R36160" t="s">
        <v>64</v>
      </c>
    </row>
    <row r="36161" spans="1:18" x14ac:dyDescent="0.25">
      <c r="A36161">
        <v>12345993283</v>
      </c>
      <c r="C36161" t="s">
        <v>4291</v>
      </c>
      <c r="D36161">
        <v>41448</v>
      </c>
      <c r="E36161" t="s">
        <v>23674</v>
      </c>
      <c r="F36161" t="s">
        <v>23675</v>
      </c>
      <c r="G36161" t="s">
        <v>3608</v>
      </c>
      <c r="H36161" t="s">
        <v>428</v>
      </c>
      <c r="I36161">
        <v>1</v>
      </c>
      <c r="J36161">
        <v>0</v>
      </c>
      <c r="K36161">
        <v>55584</v>
      </c>
      <c r="L36161" t="s">
        <v>59</v>
      </c>
      <c r="M36161">
        <v>17</v>
      </c>
      <c r="N36161" t="s">
        <v>60</v>
      </c>
      <c r="O36161" t="s">
        <v>61</v>
      </c>
      <c r="P36161">
        <v>27539482086</v>
      </c>
      <c r="Q36161" t="s">
        <v>23677</v>
      </c>
      <c r="R36161" t="s">
        <v>54</v>
      </c>
    </row>
    <row r="36162" spans="1:18" x14ac:dyDescent="0.25">
      <c r="A36162">
        <v>12345993283</v>
      </c>
      <c r="C36162" t="s">
        <v>4291</v>
      </c>
      <c r="D36162">
        <v>41448</v>
      </c>
      <c r="E36162" t="s">
        <v>23674</v>
      </c>
      <c r="F36162" t="s">
        <v>23675</v>
      </c>
      <c r="G36162" t="s">
        <v>3608</v>
      </c>
      <c r="H36162" t="s">
        <v>428</v>
      </c>
      <c r="I36162">
        <v>1</v>
      </c>
      <c r="J36162">
        <v>0</v>
      </c>
      <c r="K36162">
        <v>55584</v>
      </c>
      <c r="L36162" t="s">
        <v>59</v>
      </c>
      <c r="M36162">
        <v>17</v>
      </c>
      <c r="N36162" t="s">
        <v>60</v>
      </c>
      <c r="O36162" t="s">
        <v>61</v>
      </c>
      <c r="Q36162">
        <v>100515.15</v>
      </c>
      <c r="R36162" t="s">
        <v>66</v>
      </c>
    </row>
    <row r="36163" spans="1:18" x14ac:dyDescent="0.25">
      <c r="A36163">
        <v>12346007223</v>
      </c>
      <c r="C36163" t="s">
        <v>30</v>
      </c>
      <c r="D36163">
        <v>41450</v>
      </c>
      <c r="E36163" t="s">
        <v>23678</v>
      </c>
      <c r="F36163" t="s">
        <v>23679</v>
      </c>
      <c r="G36163" t="s">
        <v>3551</v>
      </c>
      <c r="H36163" t="s">
        <v>1743</v>
      </c>
      <c r="I36163">
        <v>1</v>
      </c>
      <c r="J36163">
        <v>0</v>
      </c>
      <c r="K36163">
        <v>55587</v>
      </c>
      <c r="L36163" t="s">
        <v>23</v>
      </c>
      <c r="M36163">
        <v>14</v>
      </c>
      <c r="N36163" t="s">
        <v>24</v>
      </c>
      <c r="O36163" t="s">
        <v>25</v>
      </c>
      <c r="P36163">
        <v>27539514135</v>
      </c>
      <c r="Q36163" t="s">
        <v>237</v>
      </c>
      <c r="R36163" t="s">
        <v>27</v>
      </c>
    </row>
    <row r="36164" spans="1:18" x14ac:dyDescent="0.25">
      <c r="A36164">
        <v>12346007223</v>
      </c>
      <c r="C36164" t="s">
        <v>30</v>
      </c>
      <c r="D36164">
        <v>41450</v>
      </c>
      <c r="E36164" t="s">
        <v>23678</v>
      </c>
      <c r="F36164" t="s">
        <v>23679</v>
      </c>
      <c r="G36164" t="s">
        <v>3551</v>
      </c>
      <c r="H36164" t="s">
        <v>1743</v>
      </c>
      <c r="I36164">
        <v>1</v>
      </c>
      <c r="J36164">
        <v>0</v>
      </c>
      <c r="K36164">
        <v>55587</v>
      </c>
      <c r="L36164" t="s">
        <v>23</v>
      </c>
      <c r="M36164">
        <v>14</v>
      </c>
      <c r="N36164" t="s">
        <v>24</v>
      </c>
      <c r="O36164" t="s">
        <v>25</v>
      </c>
      <c r="P36164">
        <v>27539514165</v>
      </c>
      <c r="Q36164" t="s">
        <v>689</v>
      </c>
      <c r="R36164" t="s">
        <v>29</v>
      </c>
    </row>
    <row r="36165" spans="1:18" x14ac:dyDescent="0.25">
      <c r="A36165">
        <v>12346007515</v>
      </c>
      <c r="C36165" t="s">
        <v>314</v>
      </c>
      <c r="D36165">
        <v>41450</v>
      </c>
      <c r="E36165" t="s">
        <v>23678</v>
      </c>
      <c r="F36165" t="s">
        <v>23679</v>
      </c>
      <c r="G36165" t="s">
        <v>3551</v>
      </c>
      <c r="H36165" t="s">
        <v>1743</v>
      </c>
      <c r="I36165">
        <v>1</v>
      </c>
      <c r="J36165">
        <v>0</v>
      </c>
      <c r="K36165">
        <v>55588</v>
      </c>
      <c r="L36165" t="s">
        <v>48</v>
      </c>
      <c r="M36165">
        <v>9</v>
      </c>
      <c r="N36165" t="s">
        <v>49</v>
      </c>
      <c r="O36165" t="s">
        <v>50</v>
      </c>
      <c r="P36165">
        <v>27539514747</v>
      </c>
      <c r="Q36165" t="s">
        <v>8131</v>
      </c>
      <c r="R36165" t="s">
        <v>52</v>
      </c>
    </row>
    <row r="36166" spans="1:18" x14ac:dyDescent="0.25">
      <c r="A36166">
        <v>12346007515</v>
      </c>
      <c r="C36166" t="s">
        <v>314</v>
      </c>
      <c r="D36166">
        <v>41450</v>
      </c>
      <c r="E36166" t="s">
        <v>23678</v>
      </c>
      <c r="F36166" t="s">
        <v>23679</v>
      </c>
      <c r="G36166" t="s">
        <v>3551</v>
      </c>
      <c r="H36166" t="s">
        <v>1743</v>
      </c>
      <c r="I36166">
        <v>1</v>
      </c>
      <c r="J36166">
        <v>0</v>
      </c>
      <c r="K36166">
        <v>55588</v>
      </c>
      <c r="L36166" t="s">
        <v>48</v>
      </c>
      <c r="M36166">
        <v>9</v>
      </c>
      <c r="N36166" t="s">
        <v>49</v>
      </c>
      <c r="O36166" t="s">
        <v>50</v>
      </c>
      <c r="P36166">
        <v>27539514721</v>
      </c>
      <c r="Q36166" t="s">
        <v>375</v>
      </c>
      <c r="R36166" t="s">
        <v>54</v>
      </c>
    </row>
    <row r="36167" spans="1:18" x14ac:dyDescent="0.25">
      <c r="A36167">
        <v>12345980622</v>
      </c>
      <c r="C36167" t="s">
        <v>3610</v>
      </c>
      <c r="D36167">
        <v>41452</v>
      </c>
      <c r="E36167" t="s">
        <v>23680</v>
      </c>
      <c r="F36167" t="s">
        <v>5009</v>
      </c>
      <c r="G36167" t="s">
        <v>23681</v>
      </c>
      <c r="H36167" t="s">
        <v>590</v>
      </c>
      <c r="I36167">
        <v>0</v>
      </c>
      <c r="J36167">
        <v>0</v>
      </c>
      <c r="K36167">
        <v>55589</v>
      </c>
      <c r="L36167" t="s">
        <v>23</v>
      </c>
      <c r="M36167">
        <v>14</v>
      </c>
      <c r="N36167" t="s">
        <v>24</v>
      </c>
      <c r="O36167" t="s">
        <v>25</v>
      </c>
      <c r="P36167">
        <v>27539453091</v>
      </c>
      <c r="Q36167" t="s">
        <v>4412</v>
      </c>
      <c r="R36167" t="s">
        <v>27</v>
      </c>
    </row>
    <row r="36168" spans="1:18" x14ac:dyDescent="0.25">
      <c r="A36168">
        <v>12345980622</v>
      </c>
      <c r="C36168" t="s">
        <v>3610</v>
      </c>
      <c r="D36168">
        <v>41452</v>
      </c>
      <c r="E36168" t="s">
        <v>23680</v>
      </c>
      <c r="F36168" t="s">
        <v>5009</v>
      </c>
      <c r="G36168" t="s">
        <v>23681</v>
      </c>
      <c r="H36168" t="s">
        <v>590</v>
      </c>
      <c r="I36168">
        <v>0</v>
      </c>
      <c r="J36168">
        <v>0</v>
      </c>
      <c r="K36168">
        <v>55589</v>
      </c>
      <c r="L36168" t="s">
        <v>23</v>
      </c>
      <c r="M36168">
        <v>14</v>
      </c>
      <c r="N36168" t="s">
        <v>24</v>
      </c>
      <c r="O36168" t="s">
        <v>25</v>
      </c>
      <c r="P36168">
        <v>27539453442</v>
      </c>
      <c r="Q36168" t="s">
        <v>1222</v>
      </c>
      <c r="R36168" t="s">
        <v>29</v>
      </c>
    </row>
    <row r="36169" spans="1:18" x14ac:dyDescent="0.25">
      <c r="A36169">
        <v>12345981495</v>
      </c>
      <c r="C36169" t="s">
        <v>3483</v>
      </c>
      <c r="D36169">
        <v>41452</v>
      </c>
      <c r="E36169" t="s">
        <v>23680</v>
      </c>
      <c r="F36169" t="s">
        <v>5009</v>
      </c>
      <c r="G36169" t="s">
        <v>23681</v>
      </c>
      <c r="H36169" t="s">
        <v>590</v>
      </c>
      <c r="I36169">
        <v>0</v>
      </c>
      <c r="J36169">
        <v>0</v>
      </c>
      <c r="K36169">
        <v>55590</v>
      </c>
      <c r="L36169" t="s">
        <v>59</v>
      </c>
      <c r="M36169">
        <v>17</v>
      </c>
      <c r="N36169" t="s">
        <v>60</v>
      </c>
      <c r="O36169" t="s">
        <v>61</v>
      </c>
      <c r="P36169">
        <v>27539455631</v>
      </c>
      <c r="Q36169" t="s">
        <v>9618</v>
      </c>
      <c r="R36169" t="s">
        <v>52</v>
      </c>
    </row>
    <row r="36170" spans="1:18" x14ac:dyDescent="0.25">
      <c r="A36170">
        <v>12345981495</v>
      </c>
      <c r="C36170" t="s">
        <v>3483</v>
      </c>
      <c r="D36170">
        <v>41452</v>
      </c>
      <c r="E36170" t="s">
        <v>23680</v>
      </c>
      <c r="F36170" t="s">
        <v>5009</v>
      </c>
      <c r="G36170" t="s">
        <v>23681</v>
      </c>
      <c r="H36170" t="s">
        <v>590</v>
      </c>
      <c r="I36170">
        <v>0</v>
      </c>
      <c r="J36170">
        <v>0</v>
      </c>
      <c r="K36170">
        <v>55590</v>
      </c>
      <c r="L36170" t="s">
        <v>59</v>
      </c>
      <c r="M36170">
        <v>17</v>
      </c>
      <c r="N36170" t="s">
        <v>60</v>
      </c>
      <c r="O36170" t="s">
        <v>61</v>
      </c>
      <c r="P36170">
        <v>27539455553</v>
      </c>
      <c r="Q36170" t="s">
        <v>23682</v>
      </c>
      <c r="R36170" t="s">
        <v>64</v>
      </c>
    </row>
    <row r="36171" spans="1:18" x14ac:dyDescent="0.25">
      <c r="A36171">
        <v>12345981495</v>
      </c>
      <c r="C36171" t="s">
        <v>3483</v>
      </c>
      <c r="D36171">
        <v>41452</v>
      </c>
      <c r="E36171" t="s">
        <v>23680</v>
      </c>
      <c r="F36171" t="s">
        <v>5009</v>
      </c>
      <c r="G36171" t="s">
        <v>23681</v>
      </c>
      <c r="H36171" t="s">
        <v>590</v>
      </c>
      <c r="I36171">
        <v>0</v>
      </c>
      <c r="J36171">
        <v>0</v>
      </c>
      <c r="K36171">
        <v>55590</v>
      </c>
      <c r="L36171" t="s">
        <v>59</v>
      </c>
      <c r="M36171">
        <v>17</v>
      </c>
      <c r="N36171" t="s">
        <v>60</v>
      </c>
      <c r="O36171" t="s">
        <v>61</v>
      </c>
      <c r="P36171">
        <v>27539455229</v>
      </c>
      <c r="Q36171" t="s">
        <v>6640</v>
      </c>
      <c r="R36171" t="s">
        <v>54</v>
      </c>
    </row>
    <row r="36172" spans="1:18" x14ac:dyDescent="0.25">
      <c r="A36172">
        <v>12345981495</v>
      </c>
      <c r="C36172" t="s">
        <v>3483</v>
      </c>
      <c r="D36172">
        <v>41452</v>
      </c>
      <c r="E36172" t="s">
        <v>23680</v>
      </c>
      <c r="F36172" t="s">
        <v>5009</v>
      </c>
      <c r="G36172" t="s">
        <v>23681</v>
      </c>
      <c r="H36172" t="s">
        <v>590</v>
      </c>
      <c r="I36172">
        <v>0</v>
      </c>
      <c r="J36172">
        <v>0</v>
      </c>
      <c r="K36172">
        <v>55590</v>
      </c>
      <c r="L36172" t="s">
        <v>59</v>
      </c>
      <c r="M36172">
        <v>17</v>
      </c>
      <c r="N36172" t="s">
        <v>60</v>
      </c>
      <c r="O36172" t="s">
        <v>61</v>
      </c>
      <c r="Q36172">
        <v>100435.51</v>
      </c>
      <c r="R36172" t="s">
        <v>66</v>
      </c>
    </row>
    <row r="36173" spans="1:18" x14ac:dyDescent="0.25">
      <c r="A36173">
        <v>12345996961</v>
      </c>
      <c r="C36173" t="s">
        <v>257</v>
      </c>
      <c r="D36173">
        <v>42654</v>
      </c>
      <c r="E36173" t="s">
        <v>23683</v>
      </c>
      <c r="F36173" t="s">
        <v>23684</v>
      </c>
      <c r="G36173" t="s">
        <v>1472</v>
      </c>
      <c r="H36173" t="s">
        <v>283</v>
      </c>
      <c r="I36173">
        <v>1</v>
      </c>
      <c r="J36173">
        <v>0</v>
      </c>
      <c r="K36173">
        <v>55600</v>
      </c>
      <c r="L36173" t="s">
        <v>59</v>
      </c>
      <c r="M36173">
        <v>17</v>
      </c>
      <c r="N36173" t="s">
        <v>60</v>
      </c>
      <c r="O36173" t="s">
        <v>61</v>
      </c>
      <c r="P36173">
        <v>27539490713</v>
      </c>
      <c r="Q36173" t="s">
        <v>7718</v>
      </c>
      <c r="R36173" t="s">
        <v>52</v>
      </c>
    </row>
    <row r="36174" spans="1:18" x14ac:dyDescent="0.25">
      <c r="A36174">
        <v>12345996961</v>
      </c>
      <c r="C36174" t="s">
        <v>257</v>
      </c>
      <c r="D36174">
        <v>42654</v>
      </c>
      <c r="E36174" t="s">
        <v>23683</v>
      </c>
      <c r="F36174" t="s">
        <v>23684</v>
      </c>
      <c r="G36174" t="s">
        <v>1472</v>
      </c>
      <c r="H36174" t="s">
        <v>283</v>
      </c>
      <c r="I36174">
        <v>1</v>
      </c>
      <c r="J36174">
        <v>0</v>
      </c>
      <c r="K36174">
        <v>55600</v>
      </c>
      <c r="L36174" t="s">
        <v>59</v>
      </c>
      <c r="M36174">
        <v>17</v>
      </c>
      <c r="N36174" t="s">
        <v>60</v>
      </c>
      <c r="O36174" t="s">
        <v>61</v>
      </c>
      <c r="P36174">
        <v>27539490761</v>
      </c>
      <c r="Q36174" t="s">
        <v>23685</v>
      </c>
      <c r="R36174" t="s">
        <v>64</v>
      </c>
    </row>
    <row r="36175" spans="1:18" x14ac:dyDescent="0.25">
      <c r="A36175">
        <v>12345996961</v>
      </c>
      <c r="C36175" t="s">
        <v>257</v>
      </c>
      <c r="D36175">
        <v>42654</v>
      </c>
      <c r="E36175" t="s">
        <v>23683</v>
      </c>
      <c r="F36175" t="s">
        <v>23684</v>
      </c>
      <c r="G36175" t="s">
        <v>1472</v>
      </c>
      <c r="H36175" t="s">
        <v>283</v>
      </c>
      <c r="I36175">
        <v>1</v>
      </c>
      <c r="J36175">
        <v>0</v>
      </c>
      <c r="K36175">
        <v>55600</v>
      </c>
      <c r="L36175" t="s">
        <v>59</v>
      </c>
      <c r="M36175">
        <v>17</v>
      </c>
      <c r="N36175" t="s">
        <v>60</v>
      </c>
      <c r="O36175" t="s">
        <v>61</v>
      </c>
      <c r="P36175">
        <v>27539490570</v>
      </c>
      <c r="Q36175" t="s">
        <v>4811</v>
      </c>
      <c r="R36175" t="s">
        <v>54</v>
      </c>
    </row>
    <row r="36176" spans="1:18" x14ac:dyDescent="0.25">
      <c r="A36176">
        <v>12345996961</v>
      </c>
      <c r="C36176" t="s">
        <v>257</v>
      </c>
      <c r="D36176">
        <v>42654</v>
      </c>
      <c r="E36176" t="s">
        <v>23683</v>
      </c>
      <c r="F36176" t="s">
        <v>23684</v>
      </c>
      <c r="G36176" t="s">
        <v>1472</v>
      </c>
      <c r="H36176" t="s">
        <v>283</v>
      </c>
      <c r="I36176">
        <v>1</v>
      </c>
      <c r="J36176">
        <v>0</v>
      </c>
      <c r="K36176">
        <v>55600</v>
      </c>
      <c r="L36176" t="s">
        <v>59</v>
      </c>
      <c r="M36176">
        <v>17</v>
      </c>
      <c r="N36176" t="s">
        <v>60</v>
      </c>
      <c r="O36176" t="s">
        <v>61</v>
      </c>
      <c r="Q36176">
        <v>99797.08</v>
      </c>
      <c r="R36176" t="s">
        <v>66</v>
      </c>
    </row>
    <row r="36177" spans="1:18" x14ac:dyDescent="0.25">
      <c r="A36177">
        <v>12345981252</v>
      </c>
      <c r="C36177" t="s">
        <v>1992</v>
      </c>
      <c r="D36177">
        <v>59921</v>
      </c>
      <c r="E36177" t="s">
        <v>756</v>
      </c>
      <c r="F36177" t="s">
        <v>4608</v>
      </c>
      <c r="G36177" t="s">
        <v>16057</v>
      </c>
      <c r="H36177" t="s">
        <v>22</v>
      </c>
      <c r="I36177">
        <v>0</v>
      </c>
      <c r="J36177">
        <v>1</v>
      </c>
      <c r="K36177">
        <v>55602</v>
      </c>
      <c r="L36177" t="s">
        <v>3071</v>
      </c>
      <c r="M36177">
        <v>20</v>
      </c>
      <c r="N36177" t="s">
        <v>4311</v>
      </c>
      <c r="O36177" t="s">
        <v>61</v>
      </c>
      <c r="P36177">
        <v>27539454566</v>
      </c>
      <c r="Q36177" t="s">
        <v>23686</v>
      </c>
      <c r="R36177" t="s">
        <v>64</v>
      </c>
    </row>
    <row r="36178" spans="1:18" x14ac:dyDescent="0.25">
      <c r="A36178">
        <v>12345981252</v>
      </c>
      <c r="C36178" t="s">
        <v>1992</v>
      </c>
      <c r="D36178">
        <v>59921</v>
      </c>
      <c r="E36178" t="s">
        <v>756</v>
      </c>
      <c r="F36178" t="s">
        <v>4608</v>
      </c>
      <c r="G36178" t="s">
        <v>16057</v>
      </c>
      <c r="H36178" t="s">
        <v>22</v>
      </c>
      <c r="I36178">
        <v>0</v>
      </c>
      <c r="J36178">
        <v>1</v>
      </c>
      <c r="K36178">
        <v>55602</v>
      </c>
      <c r="L36178" t="s">
        <v>3071</v>
      </c>
      <c r="M36178">
        <v>20</v>
      </c>
      <c r="N36178" t="s">
        <v>4311</v>
      </c>
      <c r="O36178" t="s">
        <v>61</v>
      </c>
      <c r="P36178">
        <v>27539454823</v>
      </c>
      <c r="Q36178" t="s">
        <v>7185</v>
      </c>
      <c r="R36178" t="s">
        <v>54</v>
      </c>
    </row>
    <row r="36179" spans="1:18" x14ac:dyDescent="0.25">
      <c r="A36179">
        <v>12345981252</v>
      </c>
      <c r="C36179" t="s">
        <v>1992</v>
      </c>
      <c r="D36179">
        <v>59921</v>
      </c>
      <c r="E36179" t="s">
        <v>756</v>
      </c>
      <c r="F36179" t="s">
        <v>4608</v>
      </c>
      <c r="G36179" t="s">
        <v>16057</v>
      </c>
      <c r="H36179" t="s">
        <v>22</v>
      </c>
      <c r="I36179">
        <v>0</v>
      </c>
      <c r="J36179">
        <v>1</v>
      </c>
      <c r="K36179">
        <v>55602</v>
      </c>
      <c r="L36179" t="s">
        <v>3071</v>
      </c>
      <c r="M36179">
        <v>20</v>
      </c>
      <c r="N36179" t="s">
        <v>4311</v>
      </c>
      <c r="O36179" t="s">
        <v>61</v>
      </c>
      <c r="Q36179">
        <v>99663.87</v>
      </c>
      <c r="R36179" t="s">
        <v>66</v>
      </c>
    </row>
    <row r="36180" spans="1:18" x14ac:dyDescent="0.25">
      <c r="A36180">
        <v>12346011196</v>
      </c>
      <c r="C36180" t="s">
        <v>163</v>
      </c>
      <c r="D36180">
        <v>41468</v>
      </c>
      <c r="E36180" t="s">
        <v>693</v>
      </c>
      <c r="F36180" t="s">
        <v>1765</v>
      </c>
      <c r="G36180" t="s">
        <v>21719</v>
      </c>
      <c r="H36180" t="s">
        <v>22</v>
      </c>
      <c r="I36180">
        <v>0</v>
      </c>
      <c r="J36180">
        <v>0</v>
      </c>
      <c r="K36180">
        <v>55603</v>
      </c>
      <c r="L36180" t="s">
        <v>23</v>
      </c>
      <c r="M36180">
        <v>14</v>
      </c>
      <c r="N36180" t="s">
        <v>24</v>
      </c>
      <c r="O36180" t="s">
        <v>25</v>
      </c>
      <c r="P36180">
        <v>27539523161</v>
      </c>
      <c r="Q36180" t="s">
        <v>173</v>
      </c>
      <c r="R36180" t="s">
        <v>27</v>
      </c>
    </row>
    <row r="36181" spans="1:18" x14ac:dyDescent="0.25">
      <c r="A36181">
        <v>12346011196</v>
      </c>
      <c r="C36181" t="s">
        <v>163</v>
      </c>
      <c r="D36181">
        <v>41468</v>
      </c>
      <c r="E36181" t="s">
        <v>693</v>
      </c>
      <c r="F36181" t="s">
        <v>1765</v>
      </c>
      <c r="G36181" t="s">
        <v>21719</v>
      </c>
      <c r="H36181" t="s">
        <v>22</v>
      </c>
      <c r="I36181">
        <v>0</v>
      </c>
      <c r="J36181">
        <v>0</v>
      </c>
      <c r="K36181">
        <v>55603</v>
      </c>
      <c r="L36181" t="s">
        <v>23</v>
      </c>
      <c r="M36181">
        <v>14</v>
      </c>
      <c r="N36181" t="s">
        <v>24</v>
      </c>
      <c r="O36181" t="s">
        <v>25</v>
      </c>
      <c r="P36181">
        <v>27539523249</v>
      </c>
      <c r="Q36181" t="s">
        <v>3044</v>
      </c>
      <c r="R36181" t="s">
        <v>29</v>
      </c>
    </row>
    <row r="36182" spans="1:18" x14ac:dyDescent="0.25">
      <c r="A36182">
        <v>12346011487</v>
      </c>
      <c r="C36182" t="s">
        <v>195</v>
      </c>
      <c r="D36182">
        <v>41468</v>
      </c>
      <c r="E36182" t="s">
        <v>693</v>
      </c>
      <c r="F36182" t="s">
        <v>1765</v>
      </c>
      <c r="G36182" t="s">
        <v>21719</v>
      </c>
      <c r="H36182" t="s">
        <v>22</v>
      </c>
      <c r="I36182">
        <v>0</v>
      </c>
      <c r="J36182">
        <v>0</v>
      </c>
      <c r="K36182">
        <v>55604</v>
      </c>
      <c r="L36182" t="s">
        <v>59</v>
      </c>
      <c r="M36182">
        <v>17</v>
      </c>
      <c r="N36182" t="s">
        <v>60</v>
      </c>
      <c r="O36182" t="s">
        <v>61</v>
      </c>
      <c r="P36182">
        <v>27539524200</v>
      </c>
      <c r="Q36182" t="s">
        <v>11957</v>
      </c>
      <c r="R36182" t="s">
        <v>52</v>
      </c>
    </row>
    <row r="36183" spans="1:18" x14ac:dyDescent="0.25">
      <c r="A36183">
        <v>12346011487</v>
      </c>
      <c r="C36183" t="s">
        <v>195</v>
      </c>
      <c r="D36183">
        <v>41468</v>
      </c>
      <c r="E36183" t="s">
        <v>693</v>
      </c>
      <c r="F36183" t="s">
        <v>1765</v>
      </c>
      <c r="G36183" t="s">
        <v>21719</v>
      </c>
      <c r="H36183" t="s">
        <v>22</v>
      </c>
      <c r="I36183">
        <v>0</v>
      </c>
      <c r="J36183">
        <v>0</v>
      </c>
      <c r="K36183">
        <v>55604</v>
      </c>
      <c r="L36183" t="s">
        <v>59</v>
      </c>
      <c r="M36183">
        <v>17</v>
      </c>
      <c r="N36183" t="s">
        <v>60</v>
      </c>
      <c r="O36183" t="s">
        <v>61</v>
      </c>
      <c r="P36183">
        <v>27539524159</v>
      </c>
      <c r="Q36183" t="s">
        <v>23687</v>
      </c>
      <c r="R36183" t="s">
        <v>64</v>
      </c>
    </row>
    <row r="36184" spans="1:18" x14ac:dyDescent="0.25">
      <c r="A36184">
        <v>12346011487</v>
      </c>
      <c r="C36184" t="s">
        <v>195</v>
      </c>
      <c r="D36184">
        <v>41468</v>
      </c>
      <c r="E36184" t="s">
        <v>693</v>
      </c>
      <c r="F36184" t="s">
        <v>1765</v>
      </c>
      <c r="G36184" t="s">
        <v>21719</v>
      </c>
      <c r="H36184" t="s">
        <v>22</v>
      </c>
      <c r="I36184">
        <v>0</v>
      </c>
      <c r="J36184">
        <v>0</v>
      </c>
      <c r="K36184">
        <v>55604</v>
      </c>
      <c r="L36184" t="s">
        <v>59</v>
      </c>
      <c r="M36184">
        <v>17</v>
      </c>
      <c r="N36184" t="s">
        <v>60</v>
      </c>
      <c r="O36184" t="s">
        <v>61</v>
      </c>
      <c r="P36184">
        <v>27539523880</v>
      </c>
      <c r="Q36184" t="s">
        <v>265</v>
      </c>
      <c r="R36184" t="s">
        <v>54</v>
      </c>
    </row>
    <row r="36185" spans="1:18" x14ac:dyDescent="0.25">
      <c r="A36185">
        <v>12346011487</v>
      </c>
      <c r="C36185" t="s">
        <v>195</v>
      </c>
      <c r="D36185">
        <v>41468</v>
      </c>
      <c r="E36185" t="s">
        <v>693</v>
      </c>
      <c r="F36185" t="s">
        <v>1765</v>
      </c>
      <c r="G36185" t="s">
        <v>21719</v>
      </c>
      <c r="H36185" t="s">
        <v>22</v>
      </c>
      <c r="I36185">
        <v>0</v>
      </c>
      <c r="J36185">
        <v>0</v>
      </c>
      <c r="K36185">
        <v>55604</v>
      </c>
      <c r="L36185" t="s">
        <v>59</v>
      </c>
      <c r="M36185">
        <v>17</v>
      </c>
      <c r="N36185" t="s">
        <v>60</v>
      </c>
      <c r="O36185" t="s">
        <v>61</v>
      </c>
      <c r="Q36185">
        <v>99931.839999999997</v>
      </c>
      <c r="R36185" t="s">
        <v>66</v>
      </c>
    </row>
    <row r="36186" spans="1:18" x14ac:dyDescent="0.25">
      <c r="A36186">
        <v>12346000497</v>
      </c>
      <c r="C36186" t="s">
        <v>1512</v>
      </c>
      <c r="D36186">
        <v>41485</v>
      </c>
      <c r="E36186" t="s">
        <v>23688</v>
      </c>
      <c r="F36186" t="s">
        <v>23689</v>
      </c>
      <c r="G36186" t="s">
        <v>2961</v>
      </c>
      <c r="H36186" t="s">
        <v>1743</v>
      </c>
      <c r="I36186">
        <v>1</v>
      </c>
      <c r="J36186">
        <v>0</v>
      </c>
      <c r="K36186">
        <v>55607</v>
      </c>
      <c r="L36186" t="s">
        <v>23</v>
      </c>
      <c r="M36186">
        <v>14</v>
      </c>
      <c r="N36186" t="s">
        <v>24</v>
      </c>
      <c r="O36186" t="s">
        <v>25</v>
      </c>
      <c r="P36186">
        <v>27539498589</v>
      </c>
      <c r="Q36186" t="s">
        <v>1320</v>
      </c>
      <c r="R36186" t="s">
        <v>27</v>
      </c>
    </row>
    <row r="36187" spans="1:18" x14ac:dyDescent="0.25">
      <c r="A36187">
        <v>12346000497</v>
      </c>
      <c r="C36187" t="s">
        <v>1512</v>
      </c>
      <c r="D36187">
        <v>41485</v>
      </c>
      <c r="E36187" t="s">
        <v>23688</v>
      </c>
      <c r="F36187" t="s">
        <v>23689</v>
      </c>
      <c r="G36187" t="s">
        <v>2961</v>
      </c>
      <c r="H36187" t="s">
        <v>1743</v>
      </c>
      <c r="I36187">
        <v>1</v>
      </c>
      <c r="J36187">
        <v>0</v>
      </c>
      <c r="K36187">
        <v>55607</v>
      </c>
      <c r="L36187" t="s">
        <v>23</v>
      </c>
      <c r="M36187">
        <v>14</v>
      </c>
      <c r="N36187" t="s">
        <v>24</v>
      </c>
      <c r="O36187" t="s">
        <v>25</v>
      </c>
      <c r="P36187">
        <v>27539498653</v>
      </c>
      <c r="Q36187" t="s">
        <v>2886</v>
      </c>
      <c r="R36187" t="s">
        <v>29</v>
      </c>
    </row>
    <row r="36188" spans="1:18" x14ac:dyDescent="0.25">
      <c r="A36188">
        <v>12346001442</v>
      </c>
      <c r="C36188" t="s">
        <v>73</v>
      </c>
      <c r="D36188">
        <v>41485</v>
      </c>
      <c r="E36188" t="s">
        <v>23688</v>
      </c>
      <c r="F36188" t="s">
        <v>23689</v>
      </c>
      <c r="G36188" t="s">
        <v>2961</v>
      </c>
      <c r="H36188" t="s">
        <v>1743</v>
      </c>
      <c r="I36188">
        <v>1</v>
      </c>
      <c r="J36188">
        <v>0</v>
      </c>
      <c r="K36188">
        <v>55608</v>
      </c>
      <c r="L36188" t="s">
        <v>48</v>
      </c>
      <c r="M36188">
        <v>9</v>
      </c>
      <c r="N36188" t="s">
        <v>49</v>
      </c>
      <c r="O36188" t="s">
        <v>50</v>
      </c>
      <c r="P36188">
        <v>27539500883</v>
      </c>
      <c r="Q36188" t="s">
        <v>222</v>
      </c>
      <c r="R36188" t="s">
        <v>52</v>
      </c>
    </row>
    <row r="36189" spans="1:18" x14ac:dyDescent="0.25">
      <c r="A36189">
        <v>12346001442</v>
      </c>
      <c r="C36189" t="s">
        <v>73</v>
      </c>
      <c r="D36189">
        <v>41485</v>
      </c>
      <c r="E36189" t="s">
        <v>23688</v>
      </c>
      <c r="F36189" t="s">
        <v>23689</v>
      </c>
      <c r="G36189" t="s">
        <v>2961</v>
      </c>
      <c r="H36189" t="s">
        <v>1743</v>
      </c>
      <c r="I36189">
        <v>1</v>
      </c>
      <c r="J36189">
        <v>0</v>
      </c>
      <c r="K36189">
        <v>55608</v>
      </c>
      <c r="L36189" t="s">
        <v>48</v>
      </c>
      <c r="M36189">
        <v>9</v>
      </c>
      <c r="N36189" t="s">
        <v>49</v>
      </c>
      <c r="O36189" t="s">
        <v>50</v>
      </c>
      <c r="P36189">
        <v>27539500787</v>
      </c>
      <c r="Q36189" t="s">
        <v>5033</v>
      </c>
      <c r="R36189" t="s">
        <v>54</v>
      </c>
    </row>
    <row r="36190" spans="1:18" x14ac:dyDescent="0.25">
      <c r="A36190">
        <v>12346009927</v>
      </c>
      <c r="C36190" t="s">
        <v>637</v>
      </c>
      <c r="D36190">
        <v>41486</v>
      </c>
      <c r="E36190" t="s">
        <v>1103</v>
      </c>
      <c r="F36190" t="s">
        <v>5710</v>
      </c>
      <c r="G36190" t="s">
        <v>215</v>
      </c>
      <c r="H36190" t="s">
        <v>22</v>
      </c>
      <c r="I36190">
        <v>0</v>
      </c>
      <c r="J36190">
        <v>0</v>
      </c>
      <c r="K36190">
        <v>55609</v>
      </c>
      <c r="L36190" t="s">
        <v>23</v>
      </c>
      <c r="M36190">
        <v>14</v>
      </c>
      <c r="N36190" t="s">
        <v>24</v>
      </c>
      <c r="O36190" t="s">
        <v>25</v>
      </c>
      <c r="P36190">
        <v>27539520428</v>
      </c>
      <c r="Q36190" t="s">
        <v>412</v>
      </c>
      <c r="R36190" t="s">
        <v>27</v>
      </c>
    </row>
    <row r="36191" spans="1:18" x14ac:dyDescent="0.25">
      <c r="A36191">
        <v>12346009927</v>
      </c>
      <c r="C36191" t="s">
        <v>637</v>
      </c>
      <c r="D36191">
        <v>41486</v>
      </c>
      <c r="E36191" t="s">
        <v>1103</v>
      </c>
      <c r="F36191" t="s">
        <v>5710</v>
      </c>
      <c r="G36191" t="s">
        <v>215</v>
      </c>
      <c r="H36191" t="s">
        <v>22</v>
      </c>
      <c r="I36191">
        <v>0</v>
      </c>
      <c r="J36191">
        <v>0</v>
      </c>
      <c r="K36191">
        <v>55609</v>
      </c>
      <c r="L36191" t="s">
        <v>23</v>
      </c>
      <c r="M36191">
        <v>14</v>
      </c>
      <c r="N36191" t="s">
        <v>24</v>
      </c>
      <c r="O36191" t="s">
        <v>25</v>
      </c>
      <c r="P36191">
        <v>27539520521</v>
      </c>
      <c r="Q36191" t="s">
        <v>216</v>
      </c>
      <c r="R36191" t="s">
        <v>29</v>
      </c>
    </row>
    <row r="36192" spans="1:18" x14ac:dyDescent="0.25">
      <c r="A36192">
        <v>12346010197</v>
      </c>
      <c r="C36192" t="s">
        <v>819</v>
      </c>
      <c r="D36192">
        <v>41486</v>
      </c>
      <c r="E36192" t="s">
        <v>1103</v>
      </c>
      <c r="F36192" t="s">
        <v>5710</v>
      </c>
      <c r="G36192" t="s">
        <v>215</v>
      </c>
      <c r="H36192" t="s">
        <v>22</v>
      </c>
      <c r="I36192">
        <v>0</v>
      </c>
      <c r="J36192">
        <v>0</v>
      </c>
      <c r="K36192">
        <v>55610</v>
      </c>
      <c r="L36192" t="s">
        <v>59</v>
      </c>
      <c r="M36192">
        <v>17</v>
      </c>
      <c r="N36192" t="s">
        <v>60</v>
      </c>
      <c r="O36192" t="s">
        <v>61</v>
      </c>
      <c r="P36192">
        <v>27539521257</v>
      </c>
      <c r="Q36192" t="s">
        <v>23690</v>
      </c>
      <c r="R36192" t="s">
        <v>52</v>
      </c>
    </row>
    <row r="36193" spans="1:18" x14ac:dyDescent="0.25">
      <c r="A36193">
        <v>12346010197</v>
      </c>
      <c r="C36193" t="s">
        <v>819</v>
      </c>
      <c r="D36193">
        <v>41486</v>
      </c>
      <c r="E36193" t="s">
        <v>1103</v>
      </c>
      <c r="F36193" t="s">
        <v>5710</v>
      </c>
      <c r="G36193" t="s">
        <v>215</v>
      </c>
      <c r="H36193" t="s">
        <v>22</v>
      </c>
      <c r="I36193">
        <v>0</v>
      </c>
      <c r="J36193">
        <v>0</v>
      </c>
      <c r="K36193">
        <v>55610</v>
      </c>
      <c r="L36193" t="s">
        <v>59</v>
      </c>
      <c r="M36193">
        <v>17</v>
      </c>
      <c r="N36193" t="s">
        <v>60</v>
      </c>
      <c r="O36193" t="s">
        <v>61</v>
      </c>
      <c r="P36193">
        <v>27539521154</v>
      </c>
      <c r="Q36193" t="s">
        <v>23691</v>
      </c>
      <c r="R36193" t="s">
        <v>64</v>
      </c>
    </row>
    <row r="36194" spans="1:18" x14ac:dyDescent="0.25">
      <c r="A36194">
        <v>12346010197</v>
      </c>
      <c r="C36194" t="s">
        <v>819</v>
      </c>
      <c r="D36194">
        <v>41486</v>
      </c>
      <c r="E36194" t="s">
        <v>1103</v>
      </c>
      <c r="F36194" t="s">
        <v>5710</v>
      </c>
      <c r="G36194" t="s">
        <v>215</v>
      </c>
      <c r="H36194" t="s">
        <v>22</v>
      </c>
      <c r="I36194">
        <v>0</v>
      </c>
      <c r="J36194">
        <v>0</v>
      </c>
      <c r="K36194">
        <v>55610</v>
      </c>
      <c r="L36194" t="s">
        <v>59</v>
      </c>
      <c r="M36194">
        <v>17</v>
      </c>
      <c r="N36194" t="s">
        <v>60</v>
      </c>
      <c r="O36194" t="s">
        <v>61</v>
      </c>
      <c r="P36194">
        <v>27539521024</v>
      </c>
      <c r="Q36194" t="s">
        <v>3325</v>
      </c>
      <c r="R36194" t="s">
        <v>54</v>
      </c>
    </row>
    <row r="36195" spans="1:18" x14ac:dyDescent="0.25">
      <c r="A36195">
        <v>12346010197</v>
      </c>
      <c r="C36195" t="s">
        <v>819</v>
      </c>
      <c r="D36195">
        <v>41486</v>
      </c>
      <c r="E36195" t="s">
        <v>1103</v>
      </c>
      <c r="F36195" t="s">
        <v>5710</v>
      </c>
      <c r="G36195" t="s">
        <v>215</v>
      </c>
      <c r="H36195" t="s">
        <v>22</v>
      </c>
      <c r="I36195">
        <v>0</v>
      </c>
      <c r="J36195">
        <v>0</v>
      </c>
      <c r="K36195">
        <v>55610</v>
      </c>
      <c r="L36195" t="s">
        <v>59</v>
      </c>
      <c r="M36195">
        <v>17</v>
      </c>
      <c r="N36195" t="s">
        <v>60</v>
      </c>
      <c r="O36195" t="s">
        <v>61</v>
      </c>
      <c r="Q36195">
        <v>99478.46</v>
      </c>
      <c r="R36195" t="s">
        <v>66</v>
      </c>
    </row>
    <row r="36196" spans="1:18" x14ac:dyDescent="0.25">
      <c r="A36196">
        <v>12346002270</v>
      </c>
      <c r="C36196" t="s">
        <v>529</v>
      </c>
      <c r="D36196">
        <v>41491</v>
      </c>
      <c r="E36196" t="s">
        <v>23692</v>
      </c>
      <c r="F36196" t="s">
        <v>23693</v>
      </c>
      <c r="G36196" t="s">
        <v>8634</v>
      </c>
      <c r="H36196" t="s">
        <v>590</v>
      </c>
      <c r="I36196">
        <v>1</v>
      </c>
      <c r="J36196">
        <v>0</v>
      </c>
      <c r="K36196">
        <v>55615</v>
      </c>
      <c r="L36196" t="s">
        <v>23</v>
      </c>
      <c r="M36196">
        <v>14</v>
      </c>
      <c r="N36196" t="s">
        <v>24</v>
      </c>
      <c r="O36196" t="s">
        <v>25</v>
      </c>
      <c r="P36196">
        <v>27539502771</v>
      </c>
      <c r="Q36196" t="s">
        <v>2410</v>
      </c>
      <c r="R36196" t="s">
        <v>27</v>
      </c>
    </row>
    <row r="36197" spans="1:18" x14ac:dyDescent="0.25">
      <c r="A36197">
        <v>12346002270</v>
      </c>
      <c r="C36197" t="s">
        <v>529</v>
      </c>
      <c r="D36197">
        <v>41491</v>
      </c>
      <c r="E36197" t="s">
        <v>23692</v>
      </c>
      <c r="F36197" t="s">
        <v>23693</v>
      </c>
      <c r="G36197" t="s">
        <v>8634</v>
      </c>
      <c r="H36197" t="s">
        <v>590</v>
      </c>
      <c r="I36197">
        <v>1</v>
      </c>
      <c r="J36197">
        <v>0</v>
      </c>
      <c r="K36197">
        <v>55615</v>
      </c>
      <c r="L36197" t="s">
        <v>23</v>
      </c>
      <c r="M36197">
        <v>14</v>
      </c>
      <c r="N36197" t="s">
        <v>24</v>
      </c>
      <c r="O36197" t="s">
        <v>25</v>
      </c>
      <c r="P36197">
        <v>27539503128</v>
      </c>
      <c r="Q36197" t="s">
        <v>200</v>
      </c>
      <c r="R36197" t="s">
        <v>29</v>
      </c>
    </row>
    <row r="36198" spans="1:18" x14ac:dyDescent="0.25">
      <c r="A36198">
        <v>12345998302</v>
      </c>
      <c r="C36198" t="s">
        <v>330</v>
      </c>
      <c r="D36198">
        <v>41494</v>
      </c>
      <c r="E36198" t="s">
        <v>23694</v>
      </c>
      <c r="F36198" t="s">
        <v>23695</v>
      </c>
      <c r="G36198" t="s">
        <v>23696</v>
      </c>
      <c r="H36198" t="s">
        <v>2176</v>
      </c>
      <c r="I36198">
        <v>1</v>
      </c>
      <c r="J36198">
        <v>0</v>
      </c>
      <c r="K36198">
        <v>55619</v>
      </c>
      <c r="L36198" t="s">
        <v>23</v>
      </c>
      <c r="M36198">
        <v>14</v>
      </c>
      <c r="N36198" t="s">
        <v>24</v>
      </c>
      <c r="O36198" t="s">
        <v>25</v>
      </c>
      <c r="P36198">
        <v>27539493621</v>
      </c>
      <c r="Q36198" t="s">
        <v>1320</v>
      </c>
      <c r="R36198" t="s">
        <v>27</v>
      </c>
    </row>
    <row r="36199" spans="1:18" x14ac:dyDescent="0.25">
      <c r="A36199">
        <v>12345998302</v>
      </c>
      <c r="C36199" t="s">
        <v>330</v>
      </c>
      <c r="D36199">
        <v>41494</v>
      </c>
      <c r="E36199" t="s">
        <v>23694</v>
      </c>
      <c r="F36199" t="s">
        <v>23695</v>
      </c>
      <c r="G36199" t="s">
        <v>23696</v>
      </c>
      <c r="H36199" t="s">
        <v>2176</v>
      </c>
      <c r="I36199">
        <v>1</v>
      </c>
      <c r="J36199">
        <v>0</v>
      </c>
      <c r="K36199">
        <v>55619</v>
      </c>
      <c r="L36199" t="s">
        <v>23</v>
      </c>
      <c r="M36199">
        <v>14</v>
      </c>
      <c r="N36199" t="s">
        <v>24</v>
      </c>
      <c r="O36199" t="s">
        <v>25</v>
      </c>
      <c r="P36199">
        <v>27539493962</v>
      </c>
      <c r="Q36199" t="s">
        <v>321</v>
      </c>
      <c r="R36199" t="s">
        <v>29</v>
      </c>
    </row>
    <row r="36200" spans="1:18" x14ac:dyDescent="0.25">
      <c r="A36200">
        <v>12345979285</v>
      </c>
      <c r="C36200" t="s">
        <v>2098</v>
      </c>
      <c r="D36200">
        <v>41494</v>
      </c>
      <c r="E36200" t="s">
        <v>23694</v>
      </c>
      <c r="F36200" t="s">
        <v>23695</v>
      </c>
      <c r="G36200" t="s">
        <v>23696</v>
      </c>
      <c r="H36200" t="s">
        <v>2176</v>
      </c>
      <c r="I36200">
        <v>1</v>
      </c>
      <c r="J36200">
        <v>0</v>
      </c>
      <c r="K36200">
        <v>55620</v>
      </c>
      <c r="L36200" t="s">
        <v>59</v>
      </c>
      <c r="M36200">
        <v>17</v>
      </c>
      <c r="N36200" t="s">
        <v>60</v>
      </c>
      <c r="O36200" t="s">
        <v>61</v>
      </c>
      <c r="P36200">
        <v>27539450104</v>
      </c>
      <c r="Q36200" t="s">
        <v>23697</v>
      </c>
      <c r="R36200" t="s">
        <v>52</v>
      </c>
    </row>
    <row r="36201" spans="1:18" x14ac:dyDescent="0.25">
      <c r="A36201">
        <v>12345979285</v>
      </c>
      <c r="C36201" t="s">
        <v>2098</v>
      </c>
      <c r="D36201">
        <v>41494</v>
      </c>
      <c r="E36201" t="s">
        <v>23694</v>
      </c>
      <c r="F36201" t="s">
        <v>23695</v>
      </c>
      <c r="G36201" t="s">
        <v>23696</v>
      </c>
      <c r="H36201" t="s">
        <v>2176</v>
      </c>
      <c r="I36201">
        <v>1</v>
      </c>
      <c r="J36201">
        <v>0</v>
      </c>
      <c r="K36201">
        <v>55620</v>
      </c>
      <c r="L36201" t="s">
        <v>59</v>
      </c>
      <c r="M36201">
        <v>17</v>
      </c>
      <c r="N36201" t="s">
        <v>60</v>
      </c>
      <c r="O36201" t="s">
        <v>61</v>
      </c>
      <c r="P36201">
        <v>27539450036</v>
      </c>
      <c r="Q36201" t="s">
        <v>23698</v>
      </c>
      <c r="R36201" t="s">
        <v>64</v>
      </c>
    </row>
    <row r="36202" spans="1:18" x14ac:dyDescent="0.25">
      <c r="A36202">
        <v>12345979285</v>
      </c>
      <c r="C36202" t="s">
        <v>2098</v>
      </c>
      <c r="D36202">
        <v>41494</v>
      </c>
      <c r="E36202" t="s">
        <v>23694</v>
      </c>
      <c r="F36202" t="s">
        <v>23695</v>
      </c>
      <c r="G36202" t="s">
        <v>23696</v>
      </c>
      <c r="H36202" t="s">
        <v>2176</v>
      </c>
      <c r="I36202">
        <v>1</v>
      </c>
      <c r="J36202">
        <v>0</v>
      </c>
      <c r="K36202">
        <v>55620</v>
      </c>
      <c r="L36202" t="s">
        <v>59</v>
      </c>
      <c r="M36202">
        <v>17</v>
      </c>
      <c r="N36202" t="s">
        <v>60</v>
      </c>
      <c r="O36202" t="s">
        <v>61</v>
      </c>
      <c r="P36202">
        <v>27539449982</v>
      </c>
      <c r="Q36202" t="s">
        <v>3842</v>
      </c>
      <c r="R36202" t="s">
        <v>54</v>
      </c>
    </row>
    <row r="36203" spans="1:18" x14ac:dyDescent="0.25">
      <c r="A36203">
        <v>12345979285</v>
      </c>
      <c r="C36203" t="s">
        <v>2098</v>
      </c>
      <c r="D36203">
        <v>41494</v>
      </c>
      <c r="E36203" t="s">
        <v>23694</v>
      </c>
      <c r="F36203" t="s">
        <v>23695</v>
      </c>
      <c r="G36203" t="s">
        <v>23696</v>
      </c>
      <c r="H36203" t="s">
        <v>2176</v>
      </c>
      <c r="I36203">
        <v>1</v>
      </c>
      <c r="J36203">
        <v>0</v>
      </c>
      <c r="K36203">
        <v>55620</v>
      </c>
      <c r="L36203" t="s">
        <v>59</v>
      </c>
      <c r="M36203">
        <v>17</v>
      </c>
      <c r="N36203" t="s">
        <v>60</v>
      </c>
      <c r="O36203" t="s">
        <v>61</v>
      </c>
      <c r="Q36203">
        <v>100054.43</v>
      </c>
      <c r="R36203" t="s">
        <v>66</v>
      </c>
    </row>
    <row r="36204" spans="1:18" x14ac:dyDescent="0.25">
      <c r="A36204">
        <v>12346007380</v>
      </c>
      <c r="C36204" t="s">
        <v>30</v>
      </c>
      <c r="D36204">
        <v>41506</v>
      </c>
      <c r="E36204" t="s">
        <v>23699</v>
      </c>
      <c r="F36204" t="s">
        <v>23700</v>
      </c>
      <c r="G36204" t="s">
        <v>16480</v>
      </c>
      <c r="H36204" t="s">
        <v>969</v>
      </c>
      <c r="I36204">
        <v>1</v>
      </c>
      <c r="J36204">
        <v>0</v>
      </c>
      <c r="K36204">
        <v>55635</v>
      </c>
      <c r="L36204" t="s">
        <v>23</v>
      </c>
      <c r="M36204">
        <v>14</v>
      </c>
      <c r="N36204" t="s">
        <v>24</v>
      </c>
      <c r="O36204" t="s">
        <v>25</v>
      </c>
      <c r="P36204">
        <v>27539514555</v>
      </c>
      <c r="Q36204" t="s">
        <v>5346</v>
      </c>
      <c r="R36204" t="s">
        <v>27</v>
      </c>
    </row>
    <row r="36205" spans="1:18" x14ac:dyDescent="0.25">
      <c r="A36205">
        <v>12346007380</v>
      </c>
      <c r="C36205" t="s">
        <v>30</v>
      </c>
      <c r="D36205">
        <v>41506</v>
      </c>
      <c r="E36205" t="s">
        <v>23699</v>
      </c>
      <c r="F36205" t="s">
        <v>23700</v>
      </c>
      <c r="G36205" t="s">
        <v>16480</v>
      </c>
      <c r="H36205" t="s">
        <v>969</v>
      </c>
      <c r="I36205">
        <v>1</v>
      </c>
      <c r="J36205">
        <v>0</v>
      </c>
      <c r="K36205">
        <v>55635</v>
      </c>
      <c r="L36205" t="s">
        <v>23</v>
      </c>
      <c r="M36205">
        <v>14</v>
      </c>
      <c r="N36205" t="s">
        <v>24</v>
      </c>
      <c r="O36205" t="s">
        <v>25</v>
      </c>
      <c r="P36205">
        <v>27539514944</v>
      </c>
      <c r="Q36205" t="s">
        <v>421</v>
      </c>
      <c r="R36205" t="s">
        <v>29</v>
      </c>
    </row>
    <row r="36206" spans="1:18" x14ac:dyDescent="0.25">
      <c r="A36206">
        <v>12346000268</v>
      </c>
      <c r="C36206" t="s">
        <v>292</v>
      </c>
      <c r="D36206">
        <v>41509</v>
      </c>
      <c r="E36206" t="s">
        <v>11059</v>
      </c>
      <c r="F36206" t="s">
        <v>7910</v>
      </c>
      <c r="G36206" t="s">
        <v>4963</v>
      </c>
      <c r="H36206" t="s">
        <v>969</v>
      </c>
      <c r="I36206">
        <v>0</v>
      </c>
      <c r="J36206">
        <v>0</v>
      </c>
      <c r="K36206">
        <v>55641</v>
      </c>
      <c r="L36206" t="s">
        <v>23</v>
      </c>
      <c r="M36206">
        <v>14</v>
      </c>
      <c r="N36206" t="s">
        <v>24</v>
      </c>
      <c r="O36206" t="s">
        <v>25</v>
      </c>
      <c r="P36206">
        <v>27539498103</v>
      </c>
      <c r="Q36206" t="s">
        <v>1533</v>
      </c>
      <c r="R36206" t="s">
        <v>27</v>
      </c>
    </row>
    <row r="36207" spans="1:18" x14ac:dyDescent="0.25">
      <c r="A36207">
        <v>12346000268</v>
      </c>
      <c r="C36207" t="s">
        <v>292</v>
      </c>
      <c r="D36207">
        <v>41509</v>
      </c>
      <c r="E36207" t="s">
        <v>11059</v>
      </c>
      <c r="F36207" t="s">
        <v>7910</v>
      </c>
      <c r="G36207" t="s">
        <v>4963</v>
      </c>
      <c r="H36207" t="s">
        <v>969</v>
      </c>
      <c r="I36207">
        <v>0</v>
      </c>
      <c r="J36207">
        <v>0</v>
      </c>
      <c r="K36207">
        <v>55641</v>
      </c>
      <c r="L36207" t="s">
        <v>23</v>
      </c>
      <c r="M36207">
        <v>14</v>
      </c>
      <c r="N36207" t="s">
        <v>24</v>
      </c>
      <c r="O36207" t="s">
        <v>25</v>
      </c>
      <c r="P36207">
        <v>27539498459</v>
      </c>
      <c r="Q36207" t="s">
        <v>2340</v>
      </c>
      <c r="R36207" t="s">
        <v>29</v>
      </c>
    </row>
    <row r="36208" spans="1:18" x14ac:dyDescent="0.25">
      <c r="A36208">
        <v>12346000935</v>
      </c>
      <c r="C36208" t="s">
        <v>212</v>
      </c>
      <c r="D36208">
        <v>41509</v>
      </c>
      <c r="E36208" t="s">
        <v>11059</v>
      </c>
      <c r="F36208" t="s">
        <v>7910</v>
      </c>
      <c r="G36208" t="s">
        <v>4963</v>
      </c>
      <c r="H36208" t="s">
        <v>969</v>
      </c>
      <c r="I36208">
        <v>0</v>
      </c>
      <c r="J36208">
        <v>0</v>
      </c>
      <c r="K36208">
        <v>55642</v>
      </c>
      <c r="L36208" t="s">
        <v>48</v>
      </c>
      <c r="M36208">
        <v>9</v>
      </c>
      <c r="N36208" t="s">
        <v>49</v>
      </c>
      <c r="O36208" t="s">
        <v>50</v>
      </c>
      <c r="P36208">
        <v>27539499905</v>
      </c>
      <c r="Q36208" t="s">
        <v>222</v>
      </c>
      <c r="R36208" t="s">
        <v>52</v>
      </c>
    </row>
    <row r="36209" spans="1:18" x14ac:dyDescent="0.25">
      <c r="A36209">
        <v>12346000935</v>
      </c>
      <c r="C36209" t="s">
        <v>212</v>
      </c>
      <c r="D36209">
        <v>41509</v>
      </c>
      <c r="E36209" t="s">
        <v>11059</v>
      </c>
      <c r="F36209" t="s">
        <v>7910</v>
      </c>
      <c r="G36209" t="s">
        <v>4963</v>
      </c>
      <c r="H36209" t="s">
        <v>969</v>
      </c>
      <c r="I36209">
        <v>0</v>
      </c>
      <c r="J36209">
        <v>0</v>
      </c>
      <c r="K36209">
        <v>55642</v>
      </c>
      <c r="L36209" t="s">
        <v>48</v>
      </c>
      <c r="M36209">
        <v>9</v>
      </c>
      <c r="N36209" t="s">
        <v>49</v>
      </c>
      <c r="O36209" t="s">
        <v>50</v>
      </c>
      <c r="P36209">
        <v>27539499584</v>
      </c>
      <c r="Q36209" t="s">
        <v>265</v>
      </c>
      <c r="R36209" t="s">
        <v>54</v>
      </c>
    </row>
    <row r="36210" spans="1:18" x14ac:dyDescent="0.25">
      <c r="A36210">
        <v>12346010235</v>
      </c>
      <c r="C36210" t="s">
        <v>516</v>
      </c>
      <c r="D36210">
        <v>45266</v>
      </c>
      <c r="E36210" t="s">
        <v>9912</v>
      </c>
      <c r="F36210" t="s">
        <v>532</v>
      </c>
      <c r="G36210" t="s">
        <v>14380</v>
      </c>
      <c r="H36210" t="s">
        <v>22</v>
      </c>
      <c r="I36210">
        <v>0</v>
      </c>
      <c r="J36210">
        <v>0</v>
      </c>
      <c r="K36210">
        <v>55647</v>
      </c>
      <c r="L36210" t="s">
        <v>23</v>
      </c>
      <c r="M36210">
        <v>14</v>
      </c>
      <c r="N36210" t="s">
        <v>24</v>
      </c>
      <c r="O36210" t="s">
        <v>25</v>
      </c>
      <c r="P36210">
        <v>27539520933</v>
      </c>
      <c r="Q36210" t="s">
        <v>4651</v>
      </c>
      <c r="R36210" t="s">
        <v>27</v>
      </c>
    </row>
    <row r="36211" spans="1:18" x14ac:dyDescent="0.25">
      <c r="A36211">
        <v>12346010235</v>
      </c>
      <c r="C36211" t="s">
        <v>516</v>
      </c>
      <c r="D36211">
        <v>45266</v>
      </c>
      <c r="E36211" t="s">
        <v>9912</v>
      </c>
      <c r="F36211" t="s">
        <v>532</v>
      </c>
      <c r="G36211" t="s">
        <v>14380</v>
      </c>
      <c r="H36211" t="s">
        <v>22</v>
      </c>
      <c r="I36211">
        <v>0</v>
      </c>
      <c r="J36211">
        <v>0</v>
      </c>
      <c r="K36211">
        <v>55647</v>
      </c>
      <c r="L36211" t="s">
        <v>23</v>
      </c>
      <c r="M36211">
        <v>14</v>
      </c>
      <c r="N36211" t="s">
        <v>24</v>
      </c>
      <c r="O36211" t="s">
        <v>25</v>
      </c>
      <c r="P36211">
        <v>27539520971</v>
      </c>
      <c r="Q36211" t="s">
        <v>72</v>
      </c>
      <c r="R36211" t="s">
        <v>29</v>
      </c>
    </row>
    <row r="36212" spans="1:18" x14ac:dyDescent="0.25">
      <c r="A36212">
        <v>12346010521</v>
      </c>
      <c r="C36212" t="s">
        <v>465</v>
      </c>
      <c r="D36212">
        <v>45266</v>
      </c>
      <c r="E36212" t="s">
        <v>9912</v>
      </c>
      <c r="F36212" t="s">
        <v>532</v>
      </c>
      <c r="G36212" t="s">
        <v>14380</v>
      </c>
      <c r="H36212" t="s">
        <v>22</v>
      </c>
      <c r="I36212">
        <v>0</v>
      </c>
      <c r="J36212">
        <v>0</v>
      </c>
      <c r="K36212">
        <v>55648</v>
      </c>
      <c r="L36212" t="s">
        <v>48</v>
      </c>
      <c r="M36212">
        <v>9</v>
      </c>
      <c r="N36212" t="s">
        <v>49</v>
      </c>
      <c r="O36212" t="s">
        <v>50</v>
      </c>
      <c r="P36212">
        <v>27539521824</v>
      </c>
      <c r="Q36212" t="s">
        <v>222</v>
      </c>
      <c r="R36212" t="s">
        <v>52</v>
      </c>
    </row>
    <row r="36213" spans="1:18" x14ac:dyDescent="0.25">
      <c r="A36213">
        <v>12346010521</v>
      </c>
      <c r="C36213" t="s">
        <v>465</v>
      </c>
      <c r="D36213">
        <v>45266</v>
      </c>
      <c r="E36213" t="s">
        <v>9912</v>
      </c>
      <c r="F36213" t="s">
        <v>532</v>
      </c>
      <c r="G36213" t="s">
        <v>14380</v>
      </c>
      <c r="H36213" t="s">
        <v>22</v>
      </c>
      <c r="I36213">
        <v>0</v>
      </c>
      <c r="J36213">
        <v>0</v>
      </c>
      <c r="K36213">
        <v>55648</v>
      </c>
      <c r="L36213" t="s">
        <v>48</v>
      </c>
      <c r="M36213">
        <v>9</v>
      </c>
      <c r="N36213" t="s">
        <v>49</v>
      </c>
      <c r="O36213" t="s">
        <v>50</v>
      </c>
      <c r="P36213">
        <v>27539521666</v>
      </c>
      <c r="Q36213" t="s">
        <v>712</v>
      </c>
      <c r="R36213" t="s">
        <v>54</v>
      </c>
    </row>
    <row r="36214" spans="1:18" x14ac:dyDescent="0.25">
      <c r="A36214">
        <v>12345982632</v>
      </c>
      <c r="C36214" t="s">
        <v>3230</v>
      </c>
      <c r="D36214">
        <v>41526</v>
      </c>
      <c r="E36214" t="s">
        <v>23701</v>
      </c>
      <c r="F36214" t="s">
        <v>23702</v>
      </c>
      <c r="G36214" t="s">
        <v>12172</v>
      </c>
      <c r="H36214" t="s">
        <v>22</v>
      </c>
      <c r="I36214">
        <v>1</v>
      </c>
      <c r="J36214">
        <v>0</v>
      </c>
      <c r="K36214">
        <v>55653</v>
      </c>
      <c r="L36214" t="s">
        <v>23</v>
      </c>
      <c r="M36214">
        <v>14</v>
      </c>
      <c r="N36214" t="s">
        <v>24</v>
      </c>
      <c r="O36214" t="s">
        <v>25</v>
      </c>
      <c r="P36214">
        <v>27539457743</v>
      </c>
      <c r="Q36214" t="s">
        <v>1695</v>
      </c>
      <c r="R36214" t="s">
        <v>27</v>
      </c>
    </row>
    <row r="36215" spans="1:18" x14ac:dyDescent="0.25">
      <c r="A36215">
        <v>12345982632</v>
      </c>
      <c r="C36215" t="s">
        <v>3230</v>
      </c>
      <c r="D36215">
        <v>41526</v>
      </c>
      <c r="E36215" t="s">
        <v>23701</v>
      </c>
      <c r="F36215" t="s">
        <v>23702</v>
      </c>
      <c r="G36215" t="s">
        <v>12172</v>
      </c>
      <c r="H36215" t="s">
        <v>22</v>
      </c>
      <c r="I36215">
        <v>1</v>
      </c>
      <c r="J36215">
        <v>0</v>
      </c>
      <c r="K36215">
        <v>55653</v>
      </c>
      <c r="L36215" t="s">
        <v>23</v>
      </c>
      <c r="M36215">
        <v>14</v>
      </c>
      <c r="N36215" t="s">
        <v>24</v>
      </c>
      <c r="O36215" t="s">
        <v>25</v>
      </c>
      <c r="P36215">
        <v>27539457909</v>
      </c>
      <c r="Q36215" t="s">
        <v>5755</v>
      </c>
      <c r="R36215" t="s">
        <v>29</v>
      </c>
    </row>
    <row r="36216" spans="1:18" x14ac:dyDescent="0.25">
      <c r="A36216">
        <v>12345983030</v>
      </c>
      <c r="C36216" t="s">
        <v>3836</v>
      </c>
      <c r="D36216">
        <v>41526</v>
      </c>
      <c r="E36216" t="s">
        <v>23701</v>
      </c>
      <c r="F36216" t="s">
        <v>23702</v>
      </c>
      <c r="G36216" t="s">
        <v>12172</v>
      </c>
      <c r="H36216" t="s">
        <v>22</v>
      </c>
      <c r="I36216">
        <v>1</v>
      </c>
      <c r="J36216">
        <v>0</v>
      </c>
      <c r="K36216">
        <v>55654</v>
      </c>
      <c r="L36216" t="s">
        <v>59</v>
      </c>
      <c r="M36216">
        <v>17</v>
      </c>
      <c r="N36216" t="s">
        <v>60</v>
      </c>
      <c r="O36216" t="s">
        <v>61</v>
      </c>
      <c r="P36216">
        <v>27539458801</v>
      </c>
      <c r="Q36216" t="s">
        <v>10688</v>
      </c>
      <c r="R36216" t="s">
        <v>52</v>
      </c>
    </row>
    <row r="36217" spans="1:18" x14ac:dyDescent="0.25">
      <c r="A36217">
        <v>12345983030</v>
      </c>
      <c r="C36217" t="s">
        <v>3836</v>
      </c>
      <c r="D36217">
        <v>41526</v>
      </c>
      <c r="E36217" t="s">
        <v>23701</v>
      </c>
      <c r="F36217" t="s">
        <v>23702</v>
      </c>
      <c r="G36217" t="s">
        <v>12172</v>
      </c>
      <c r="H36217" t="s">
        <v>22</v>
      </c>
      <c r="I36217">
        <v>1</v>
      </c>
      <c r="J36217">
        <v>0</v>
      </c>
      <c r="K36217">
        <v>55654</v>
      </c>
      <c r="L36217" t="s">
        <v>59</v>
      </c>
      <c r="M36217">
        <v>17</v>
      </c>
      <c r="N36217" t="s">
        <v>60</v>
      </c>
      <c r="O36217" t="s">
        <v>61</v>
      </c>
      <c r="P36217">
        <v>27539458703</v>
      </c>
      <c r="Q36217" t="s">
        <v>23703</v>
      </c>
      <c r="R36217" t="s">
        <v>64</v>
      </c>
    </row>
    <row r="36218" spans="1:18" x14ac:dyDescent="0.25">
      <c r="A36218">
        <v>12345983030</v>
      </c>
      <c r="C36218" t="s">
        <v>3836</v>
      </c>
      <c r="D36218">
        <v>41526</v>
      </c>
      <c r="E36218" t="s">
        <v>23701</v>
      </c>
      <c r="F36218" t="s">
        <v>23702</v>
      </c>
      <c r="G36218" t="s">
        <v>12172</v>
      </c>
      <c r="H36218" t="s">
        <v>22</v>
      </c>
      <c r="I36218">
        <v>1</v>
      </c>
      <c r="J36218">
        <v>0</v>
      </c>
      <c r="K36218">
        <v>55654</v>
      </c>
      <c r="L36218" t="s">
        <v>59</v>
      </c>
      <c r="M36218">
        <v>17</v>
      </c>
      <c r="N36218" t="s">
        <v>60</v>
      </c>
      <c r="O36218" t="s">
        <v>61</v>
      </c>
      <c r="P36218">
        <v>27539458623</v>
      </c>
      <c r="Q36218" t="s">
        <v>13399</v>
      </c>
      <c r="R36218" t="s">
        <v>54</v>
      </c>
    </row>
    <row r="36219" spans="1:18" x14ac:dyDescent="0.25">
      <c r="A36219">
        <v>12345983030</v>
      </c>
      <c r="C36219" t="s">
        <v>3836</v>
      </c>
      <c r="D36219">
        <v>41526</v>
      </c>
      <c r="E36219" t="s">
        <v>23701</v>
      </c>
      <c r="F36219" t="s">
        <v>23702</v>
      </c>
      <c r="G36219" t="s">
        <v>12172</v>
      </c>
      <c r="H36219" t="s">
        <v>22</v>
      </c>
      <c r="I36219">
        <v>1</v>
      </c>
      <c r="J36219">
        <v>0</v>
      </c>
      <c r="K36219">
        <v>55654</v>
      </c>
      <c r="L36219" t="s">
        <v>59</v>
      </c>
      <c r="M36219">
        <v>17</v>
      </c>
      <c r="N36219" t="s">
        <v>60</v>
      </c>
      <c r="O36219" t="s">
        <v>61</v>
      </c>
      <c r="Q36219">
        <v>99894.18</v>
      </c>
      <c r="R36219" t="s">
        <v>66</v>
      </c>
    </row>
    <row r="36220" spans="1:18" x14ac:dyDescent="0.25">
      <c r="A36220">
        <v>12345984508</v>
      </c>
      <c r="C36220" t="s">
        <v>8760</v>
      </c>
      <c r="D36220">
        <v>41530</v>
      </c>
      <c r="E36220" t="s">
        <v>5897</v>
      </c>
      <c r="F36220" t="s">
        <v>4000</v>
      </c>
      <c r="G36220" t="s">
        <v>7007</v>
      </c>
      <c r="H36220" t="s">
        <v>969</v>
      </c>
      <c r="I36220">
        <v>0</v>
      </c>
      <c r="J36220">
        <v>1</v>
      </c>
      <c r="K36220">
        <v>55655</v>
      </c>
      <c r="L36220" t="s">
        <v>23</v>
      </c>
      <c r="M36220">
        <v>14</v>
      </c>
      <c r="N36220" t="s">
        <v>24</v>
      </c>
      <c r="O36220" t="s">
        <v>25</v>
      </c>
      <c r="P36220">
        <v>27539462000</v>
      </c>
      <c r="Q36220" t="s">
        <v>850</v>
      </c>
      <c r="R36220" t="s">
        <v>27</v>
      </c>
    </row>
    <row r="36221" spans="1:18" x14ac:dyDescent="0.25">
      <c r="A36221">
        <v>12345984508</v>
      </c>
      <c r="C36221" t="s">
        <v>8760</v>
      </c>
      <c r="D36221">
        <v>41530</v>
      </c>
      <c r="E36221" t="s">
        <v>5897</v>
      </c>
      <c r="F36221" t="s">
        <v>4000</v>
      </c>
      <c r="G36221" t="s">
        <v>7007</v>
      </c>
      <c r="H36221" t="s">
        <v>969</v>
      </c>
      <c r="I36221">
        <v>0</v>
      </c>
      <c r="J36221">
        <v>1</v>
      </c>
      <c r="K36221">
        <v>55655</v>
      </c>
      <c r="L36221" t="s">
        <v>23</v>
      </c>
      <c r="M36221">
        <v>14</v>
      </c>
      <c r="N36221" t="s">
        <v>24</v>
      </c>
      <c r="O36221" t="s">
        <v>25</v>
      </c>
      <c r="P36221">
        <v>27539462420</v>
      </c>
      <c r="Q36221" t="s">
        <v>807</v>
      </c>
      <c r="R36221" t="s">
        <v>29</v>
      </c>
    </row>
    <row r="36222" spans="1:18" x14ac:dyDescent="0.25">
      <c r="A36222">
        <v>12346005537</v>
      </c>
      <c r="C36222" t="s">
        <v>1353</v>
      </c>
      <c r="D36222">
        <v>41539</v>
      </c>
      <c r="E36222" t="s">
        <v>23280</v>
      </c>
      <c r="F36222" t="s">
        <v>23281</v>
      </c>
      <c r="G36222" t="s">
        <v>23282</v>
      </c>
      <c r="H36222" t="s">
        <v>428</v>
      </c>
      <c r="I36222">
        <v>1</v>
      </c>
      <c r="J36222">
        <v>0</v>
      </c>
      <c r="K36222">
        <v>55667</v>
      </c>
      <c r="L36222" t="s">
        <v>59</v>
      </c>
      <c r="M36222">
        <v>17</v>
      </c>
      <c r="N36222" t="s">
        <v>60</v>
      </c>
      <c r="O36222" t="s">
        <v>61</v>
      </c>
      <c r="P36222">
        <v>27539510402</v>
      </c>
      <c r="Q36222" t="s">
        <v>23704</v>
      </c>
      <c r="R36222" t="s">
        <v>52</v>
      </c>
    </row>
    <row r="36223" spans="1:18" x14ac:dyDescent="0.25">
      <c r="A36223">
        <v>12346005537</v>
      </c>
      <c r="C36223" t="s">
        <v>1353</v>
      </c>
      <c r="D36223">
        <v>41539</v>
      </c>
      <c r="E36223" t="s">
        <v>23280</v>
      </c>
      <c r="F36223" t="s">
        <v>23281</v>
      </c>
      <c r="G36223" t="s">
        <v>23282</v>
      </c>
      <c r="H36223" t="s">
        <v>428</v>
      </c>
      <c r="I36223">
        <v>1</v>
      </c>
      <c r="J36223">
        <v>0</v>
      </c>
      <c r="K36223">
        <v>55667</v>
      </c>
      <c r="L36223" t="s">
        <v>59</v>
      </c>
      <c r="M36223">
        <v>17</v>
      </c>
      <c r="N36223" t="s">
        <v>60</v>
      </c>
      <c r="O36223" t="s">
        <v>61</v>
      </c>
      <c r="P36223">
        <v>27539510232</v>
      </c>
      <c r="Q36223" t="s">
        <v>23705</v>
      </c>
      <c r="R36223" t="s">
        <v>64</v>
      </c>
    </row>
    <row r="36224" spans="1:18" x14ac:dyDescent="0.25">
      <c r="A36224">
        <v>12346005537</v>
      </c>
      <c r="C36224" t="s">
        <v>1353</v>
      </c>
      <c r="D36224">
        <v>41539</v>
      </c>
      <c r="E36224" t="s">
        <v>23280</v>
      </c>
      <c r="F36224" t="s">
        <v>23281</v>
      </c>
      <c r="G36224" t="s">
        <v>23282</v>
      </c>
      <c r="H36224" t="s">
        <v>428</v>
      </c>
      <c r="I36224">
        <v>1</v>
      </c>
      <c r="J36224">
        <v>0</v>
      </c>
      <c r="K36224">
        <v>55667</v>
      </c>
      <c r="L36224" t="s">
        <v>59</v>
      </c>
      <c r="M36224">
        <v>17</v>
      </c>
      <c r="N36224" t="s">
        <v>60</v>
      </c>
      <c r="O36224" t="s">
        <v>61</v>
      </c>
      <c r="P36224">
        <v>27539510213</v>
      </c>
      <c r="Q36224" t="s">
        <v>23706</v>
      </c>
      <c r="R36224" t="s">
        <v>54</v>
      </c>
    </row>
    <row r="36225" spans="1:18" x14ac:dyDescent="0.25">
      <c r="A36225">
        <v>12346005537</v>
      </c>
      <c r="C36225" t="s">
        <v>1353</v>
      </c>
      <c r="D36225">
        <v>41539</v>
      </c>
      <c r="E36225" t="s">
        <v>23280</v>
      </c>
      <c r="F36225" t="s">
        <v>23281</v>
      </c>
      <c r="G36225" t="s">
        <v>23282</v>
      </c>
      <c r="H36225" t="s">
        <v>428</v>
      </c>
      <c r="I36225">
        <v>1</v>
      </c>
      <c r="J36225">
        <v>0</v>
      </c>
      <c r="K36225">
        <v>55667</v>
      </c>
      <c r="L36225" t="s">
        <v>59</v>
      </c>
      <c r="M36225">
        <v>17</v>
      </c>
      <c r="N36225" t="s">
        <v>60</v>
      </c>
      <c r="O36225" t="s">
        <v>61</v>
      </c>
      <c r="Q36225">
        <v>100076.05</v>
      </c>
      <c r="R36225" t="s">
        <v>66</v>
      </c>
    </row>
    <row r="36226" spans="1:18" x14ac:dyDescent="0.25">
      <c r="A36226">
        <v>12345979250</v>
      </c>
      <c r="C36226" t="s">
        <v>2098</v>
      </c>
      <c r="D36226">
        <v>41554</v>
      </c>
      <c r="E36226" t="s">
        <v>23707</v>
      </c>
      <c r="F36226" t="s">
        <v>2994</v>
      </c>
      <c r="G36226" t="s">
        <v>4904</v>
      </c>
      <c r="H36226" t="s">
        <v>6191</v>
      </c>
      <c r="I36226">
        <v>0</v>
      </c>
      <c r="J36226">
        <v>0</v>
      </c>
      <c r="K36226">
        <v>55672</v>
      </c>
      <c r="L36226" t="s">
        <v>23</v>
      </c>
      <c r="M36226">
        <v>14</v>
      </c>
      <c r="N36226" t="s">
        <v>24</v>
      </c>
      <c r="O36226" t="s">
        <v>25</v>
      </c>
      <c r="P36226">
        <v>27539449942</v>
      </c>
      <c r="Q36226" t="s">
        <v>655</v>
      </c>
      <c r="R36226" t="s">
        <v>27</v>
      </c>
    </row>
    <row r="36227" spans="1:18" x14ac:dyDescent="0.25">
      <c r="A36227">
        <v>12345979250</v>
      </c>
      <c r="C36227" t="s">
        <v>2098</v>
      </c>
      <c r="D36227">
        <v>41554</v>
      </c>
      <c r="E36227" t="s">
        <v>23707</v>
      </c>
      <c r="F36227" t="s">
        <v>2994</v>
      </c>
      <c r="G36227" t="s">
        <v>4904</v>
      </c>
      <c r="H36227" t="s">
        <v>6191</v>
      </c>
      <c r="I36227">
        <v>0</v>
      </c>
      <c r="J36227">
        <v>0</v>
      </c>
      <c r="K36227">
        <v>55672</v>
      </c>
      <c r="L36227" t="s">
        <v>23</v>
      </c>
      <c r="M36227">
        <v>14</v>
      </c>
      <c r="N36227" t="s">
        <v>24</v>
      </c>
      <c r="O36227" t="s">
        <v>25</v>
      </c>
      <c r="P36227">
        <v>27539450208</v>
      </c>
      <c r="Q36227" t="s">
        <v>1653</v>
      </c>
      <c r="R36227" t="s">
        <v>29</v>
      </c>
    </row>
    <row r="36228" spans="1:18" x14ac:dyDescent="0.25">
      <c r="A36228">
        <v>12346005818</v>
      </c>
      <c r="C36228" t="s">
        <v>982</v>
      </c>
      <c r="D36228">
        <v>41562</v>
      </c>
      <c r="E36228" t="s">
        <v>23708</v>
      </c>
      <c r="F36228" t="s">
        <v>23709</v>
      </c>
      <c r="G36228" t="s">
        <v>6550</v>
      </c>
      <c r="H36228" t="s">
        <v>11154</v>
      </c>
      <c r="I36228">
        <v>0</v>
      </c>
      <c r="J36228">
        <v>0</v>
      </c>
      <c r="K36228">
        <v>55674</v>
      </c>
      <c r="L36228" t="s">
        <v>23</v>
      </c>
      <c r="M36228">
        <v>14</v>
      </c>
      <c r="N36228" t="s">
        <v>24</v>
      </c>
      <c r="O36228" t="s">
        <v>25</v>
      </c>
      <c r="P36228">
        <v>27539510952</v>
      </c>
      <c r="Q36228" t="s">
        <v>5439</v>
      </c>
      <c r="R36228" t="s">
        <v>27</v>
      </c>
    </row>
    <row r="36229" spans="1:18" x14ac:dyDescent="0.25">
      <c r="A36229">
        <v>12346005818</v>
      </c>
      <c r="C36229" t="s">
        <v>982</v>
      </c>
      <c r="D36229">
        <v>41562</v>
      </c>
      <c r="E36229" t="s">
        <v>23708</v>
      </c>
      <c r="F36229" t="s">
        <v>23709</v>
      </c>
      <c r="G36229" t="s">
        <v>6550</v>
      </c>
      <c r="H36229" t="s">
        <v>11154</v>
      </c>
      <c r="I36229">
        <v>0</v>
      </c>
      <c r="J36229">
        <v>0</v>
      </c>
      <c r="K36229">
        <v>55674</v>
      </c>
      <c r="L36229" t="s">
        <v>23</v>
      </c>
      <c r="M36229">
        <v>14</v>
      </c>
      <c r="N36229" t="s">
        <v>24</v>
      </c>
      <c r="O36229" t="s">
        <v>25</v>
      </c>
      <c r="P36229">
        <v>27539511321</v>
      </c>
      <c r="Q36229" t="s">
        <v>5439</v>
      </c>
      <c r="R36229" t="s">
        <v>29</v>
      </c>
    </row>
    <row r="36230" spans="1:18" x14ac:dyDescent="0.25">
      <c r="A36230">
        <v>12346006264</v>
      </c>
      <c r="C36230" t="s">
        <v>987</v>
      </c>
      <c r="D36230">
        <v>41562</v>
      </c>
      <c r="E36230" t="s">
        <v>23708</v>
      </c>
      <c r="F36230" t="s">
        <v>23709</v>
      </c>
      <c r="G36230" t="s">
        <v>6550</v>
      </c>
      <c r="H36230" t="s">
        <v>11154</v>
      </c>
      <c r="I36230">
        <v>0</v>
      </c>
      <c r="J36230">
        <v>0</v>
      </c>
      <c r="K36230">
        <v>55675</v>
      </c>
      <c r="L36230" t="s">
        <v>59</v>
      </c>
      <c r="M36230">
        <v>17</v>
      </c>
      <c r="N36230" t="s">
        <v>60</v>
      </c>
      <c r="O36230" t="s">
        <v>61</v>
      </c>
      <c r="P36230">
        <v>27539512116</v>
      </c>
      <c r="Q36230" t="s">
        <v>23710</v>
      </c>
      <c r="R36230" t="s">
        <v>52</v>
      </c>
    </row>
    <row r="36231" spans="1:18" x14ac:dyDescent="0.25">
      <c r="A36231">
        <v>12346006264</v>
      </c>
      <c r="C36231" t="s">
        <v>987</v>
      </c>
      <c r="D36231">
        <v>41562</v>
      </c>
      <c r="E36231" t="s">
        <v>23708</v>
      </c>
      <c r="F36231" t="s">
        <v>23709</v>
      </c>
      <c r="G36231" t="s">
        <v>6550</v>
      </c>
      <c r="H36231" t="s">
        <v>11154</v>
      </c>
      <c r="I36231">
        <v>0</v>
      </c>
      <c r="J36231">
        <v>0</v>
      </c>
      <c r="K36231">
        <v>55675</v>
      </c>
      <c r="L36231" t="s">
        <v>59</v>
      </c>
      <c r="M36231">
        <v>17</v>
      </c>
      <c r="N36231" t="s">
        <v>60</v>
      </c>
      <c r="O36231" t="s">
        <v>61</v>
      </c>
      <c r="P36231">
        <v>27539511924</v>
      </c>
      <c r="Q36231" t="s">
        <v>23711</v>
      </c>
      <c r="R36231" t="s">
        <v>64</v>
      </c>
    </row>
    <row r="36232" spans="1:18" x14ac:dyDescent="0.25">
      <c r="A36232">
        <v>12346006264</v>
      </c>
      <c r="C36232" t="s">
        <v>987</v>
      </c>
      <c r="D36232">
        <v>41562</v>
      </c>
      <c r="E36232" t="s">
        <v>23708</v>
      </c>
      <c r="F36232" t="s">
        <v>23709</v>
      </c>
      <c r="G36232" t="s">
        <v>6550</v>
      </c>
      <c r="H36232" t="s">
        <v>11154</v>
      </c>
      <c r="I36232">
        <v>0</v>
      </c>
      <c r="J36232">
        <v>0</v>
      </c>
      <c r="K36232">
        <v>55675</v>
      </c>
      <c r="L36232" t="s">
        <v>59</v>
      </c>
      <c r="M36232">
        <v>17</v>
      </c>
      <c r="N36232" t="s">
        <v>60</v>
      </c>
      <c r="O36232" t="s">
        <v>61</v>
      </c>
      <c r="P36232">
        <v>27539511808</v>
      </c>
      <c r="Q36232" t="s">
        <v>16804</v>
      </c>
      <c r="R36232" t="s">
        <v>54</v>
      </c>
    </row>
    <row r="36233" spans="1:18" x14ac:dyDescent="0.25">
      <c r="A36233">
        <v>12346006264</v>
      </c>
      <c r="C36233" t="s">
        <v>987</v>
      </c>
      <c r="D36233">
        <v>41562</v>
      </c>
      <c r="E36233" t="s">
        <v>23708</v>
      </c>
      <c r="F36233" t="s">
        <v>23709</v>
      </c>
      <c r="G36233" t="s">
        <v>6550</v>
      </c>
      <c r="H36233" t="s">
        <v>11154</v>
      </c>
      <c r="I36233">
        <v>0</v>
      </c>
      <c r="J36233">
        <v>0</v>
      </c>
      <c r="K36233">
        <v>55675</v>
      </c>
      <c r="L36233" t="s">
        <v>59</v>
      </c>
      <c r="M36233">
        <v>17</v>
      </c>
      <c r="N36233" t="s">
        <v>60</v>
      </c>
      <c r="O36233" t="s">
        <v>61</v>
      </c>
      <c r="Q36233">
        <v>100259</v>
      </c>
      <c r="R36233" t="s">
        <v>66</v>
      </c>
    </row>
    <row r="36234" spans="1:18" x14ac:dyDescent="0.25">
      <c r="A36234">
        <v>12346005069</v>
      </c>
      <c r="C36234" t="s">
        <v>504</v>
      </c>
      <c r="D36234">
        <v>41566</v>
      </c>
      <c r="E36234" t="s">
        <v>23712</v>
      </c>
      <c r="F36234" t="s">
        <v>23713</v>
      </c>
      <c r="G36234" t="s">
        <v>23714</v>
      </c>
      <c r="H36234" t="s">
        <v>428</v>
      </c>
      <c r="I36234">
        <v>1</v>
      </c>
      <c r="J36234">
        <v>0</v>
      </c>
      <c r="K36234">
        <v>55676</v>
      </c>
      <c r="L36234" t="s">
        <v>23</v>
      </c>
      <c r="M36234">
        <v>14</v>
      </c>
      <c r="N36234" t="s">
        <v>24</v>
      </c>
      <c r="O36234" t="s">
        <v>25</v>
      </c>
      <c r="P36234">
        <v>27539509111</v>
      </c>
      <c r="Q36234" t="s">
        <v>1636</v>
      </c>
      <c r="R36234" t="s">
        <v>27</v>
      </c>
    </row>
    <row r="36235" spans="1:18" x14ac:dyDescent="0.25">
      <c r="A36235">
        <v>12346005069</v>
      </c>
      <c r="C36235" t="s">
        <v>504</v>
      </c>
      <c r="D36235">
        <v>41566</v>
      </c>
      <c r="E36235" t="s">
        <v>23712</v>
      </c>
      <c r="F36235" t="s">
        <v>23713</v>
      </c>
      <c r="G36235" t="s">
        <v>23714</v>
      </c>
      <c r="H36235" t="s">
        <v>428</v>
      </c>
      <c r="I36235">
        <v>1</v>
      </c>
      <c r="J36235">
        <v>0</v>
      </c>
      <c r="K36235">
        <v>55676</v>
      </c>
      <c r="L36235" t="s">
        <v>23</v>
      </c>
      <c r="M36235">
        <v>14</v>
      </c>
      <c r="N36235" t="s">
        <v>24</v>
      </c>
      <c r="O36235" t="s">
        <v>25</v>
      </c>
      <c r="P36235">
        <v>27539509154</v>
      </c>
      <c r="Q36235" t="s">
        <v>1342</v>
      </c>
      <c r="R36235" t="s">
        <v>29</v>
      </c>
    </row>
    <row r="36236" spans="1:18" x14ac:dyDescent="0.25">
      <c r="A36236">
        <v>12346008173</v>
      </c>
      <c r="C36236" t="s">
        <v>1158</v>
      </c>
      <c r="D36236">
        <v>41573</v>
      </c>
      <c r="E36236" t="s">
        <v>7467</v>
      </c>
      <c r="F36236" t="s">
        <v>18936</v>
      </c>
      <c r="G36236" t="s">
        <v>6543</v>
      </c>
      <c r="H36236" t="s">
        <v>2176</v>
      </c>
      <c r="I36236">
        <v>0</v>
      </c>
      <c r="J36236">
        <v>0</v>
      </c>
      <c r="K36236">
        <v>55678</v>
      </c>
      <c r="L36236" t="s">
        <v>23</v>
      </c>
      <c r="M36236">
        <v>14</v>
      </c>
      <c r="N36236" t="s">
        <v>24</v>
      </c>
      <c r="O36236" t="s">
        <v>25</v>
      </c>
      <c r="P36236">
        <v>27539516372</v>
      </c>
      <c r="Q36236" t="s">
        <v>1914</v>
      </c>
      <c r="R36236" t="s">
        <v>27</v>
      </c>
    </row>
    <row r="36237" spans="1:18" x14ac:dyDescent="0.25">
      <c r="A36237">
        <v>12346008173</v>
      </c>
      <c r="C36237" t="s">
        <v>1158</v>
      </c>
      <c r="D36237">
        <v>41573</v>
      </c>
      <c r="E36237" t="s">
        <v>7467</v>
      </c>
      <c r="F36237" t="s">
        <v>18936</v>
      </c>
      <c r="G36237" t="s">
        <v>6543</v>
      </c>
      <c r="H36237" t="s">
        <v>2176</v>
      </c>
      <c r="I36237">
        <v>0</v>
      </c>
      <c r="J36237">
        <v>0</v>
      </c>
      <c r="K36237">
        <v>55678</v>
      </c>
      <c r="L36237" t="s">
        <v>23</v>
      </c>
      <c r="M36237">
        <v>14</v>
      </c>
      <c r="N36237" t="s">
        <v>24</v>
      </c>
      <c r="O36237" t="s">
        <v>25</v>
      </c>
      <c r="P36237">
        <v>27539516637</v>
      </c>
      <c r="Q36237" t="s">
        <v>4519</v>
      </c>
      <c r="R36237" t="s">
        <v>29</v>
      </c>
    </row>
    <row r="36238" spans="1:18" x14ac:dyDescent="0.25">
      <c r="A36238">
        <v>12346008437</v>
      </c>
      <c r="C36238" t="s">
        <v>1163</v>
      </c>
      <c r="D36238">
        <v>41573</v>
      </c>
      <c r="E36238" t="s">
        <v>7467</v>
      </c>
      <c r="F36238" t="s">
        <v>18936</v>
      </c>
      <c r="G36238" t="s">
        <v>6543</v>
      </c>
      <c r="H36238" t="s">
        <v>2176</v>
      </c>
      <c r="I36238">
        <v>0</v>
      </c>
      <c r="J36238">
        <v>0</v>
      </c>
      <c r="K36238">
        <v>55679</v>
      </c>
      <c r="L36238" t="s">
        <v>59</v>
      </c>
      <c r="M36238">
        <v>17</v>
      </c>
      <c r="N36238" t="s">
        <v>60</v>
      </c>
      <c r="O36238" t="s">
        <v>61</v>
      </c>
      <c r="P36238">
        <v>27539517279</v>
      </c>
      <c r="Q36238" t="s">
        <v>405</v>
      </c>
      <c r="R36238" t="s">
        <v>52</v>
      </c>
    </row>
    <row r="36239" spans="1:18" x14ac:dyDescent="0.25">
      <c r="A36239">
        <v>12346008437</v>
      </c>
      <c r="C36239" t="s">
        <v>1163</v>
      </c>
      <c r="D36239">
        <v>41573</v>
      </c>
      <c r="E36239" t="s">
        <v>7467</v>
      </c>
      <c r="F36239" t="s">
        <v>18936</v>
      </c>
      <c r="G36239" t="s">
        <v>6543</v>
      </c>
      <c r="H36239" t="s">
        <v>2176</v>
      </c>
      <c r="I36239">
        <v>0</v>
      </c>
      <c r="J36239">
        <v>0</v>
      </c>
      <c r="K36239">
        <v>55679</v>
      </c>
      <c r="L36239" t="s">
        <v>59</v>
      </c>
      <c r="M36239">
        <v>17</v>
      </c>
      <c r="N36239" t="s">
        <v>60</v>
      </c>
      <c r="O36239" t="s">
        <v>61</v>
      </c>
      <c r="P36239">
        <v>27539517145</v>
      </c>
      <c r="Q36239" t="s">
        <v>23715</v>
      </c>
      <c r="R36239" t="s">
        <v>64</v>
      </c>
    </row>
    <row r="36240" spans="1:18" x14ac:dyDescent="0.25">
      <c r="A36240">
        <v>12346008437</v>
      </c>
      <c r="C36240" t="s">
        <v>1163</v>
      </c>
      <c r="D36240">
        <v>41573</v>
      </c>
      <c r="E36240" t="s">
        <v>7467</v>
      </c>
      <c r="F36240" t="s">
        <v>18936</v>
      </c>
      <c r="G36240" t="s">
        <v>6543</v>
      </c>
      <c r="H36240" t="s">
        <v>2176</v>
      </c>
      <c r="I36240">
        <v>0</v>
      </c>
      <c r="J36240">
        <v>0</v>
      </c>
      <c r="K36240">
        <v>55679</v>
      </c>
      <c r="L36240" t="s">
        <v>59</v>
      </c>
      <c r="M36240">
        <v>17</v>
      </c>
      <c r="N36240" t="s">
        <v>60</v>
      </c>
      <c r="O36240" t="s">
        <v>61</v>
      </c>
      <c r="P36240">
        <v>27539517048</v>
      </c>
      <c r="Q36240" t="s">
        <v>1072</v>
      </c>
      <c r="R36240" t="s">
        <v>54</v>
      </c>
    </row>
    <row r="36241" spans="1:18" x14ac:dyDescent="0.25">
      <c r="A36241">
        <v>12346008437</v>
      </c>
      <c r="C36241" t="s">
        <v>1163</v>
      </c>
      <c r="D36241">
        <v>41573</v>
      </c>
      <c r="E36241" t="s">
        <v>7467</v>
      </c>
      <c r="F36241" t="s">
        <v>18936</v>
      </c>
      <c r="G36241" t="s">
        <v>6543</v>
      </c>
      <c r="H36241" t="s">
        <v>2176</v>
      </c>
      <c r="I36241">
        <v>0</v>
      </c>
      <c r="J36241">
        <v>0</v>
      </c>
      <c r="K36241">
        <v>55679</v>
      </c>
      <c r="L36241" t="s">
        <v>59</v>
      </c>
      <c r="M36241">
        <v>17</v>
      </c>
      <c r="N36241" t="s">
        <v>60</v>
      </c>
      <c r="O36241" t="s">
        <v>61</v>
      </c>
      <c r="Q36241">
        <v>100179.26</v>
      </c>
      <c r="R36241" t="s">
        <v>66</v>
      </c>
    </row>
    <row r="36242" spans="1:18" x14ac:dyDescent="0.25">
      <c r="A36242">
        <v>12346012682</v>
      </c>
      <c r="C36242" t="s">
        <v>322</v>
      </c>
      <c r="D36242">
        <v>41576</v>
      </c>
      <c r="E36242" t="s">
        <v>23716</v>
      </c>
      <c r="F36242" t="s">
        <v>23717</v>
      </c>
      <c r="G36242" t="s">
        <v>15910</v>
      </c>
      <c r="H36242" t="s">
        <v>283</v>
      </c>
      <c r="I36242">
        <v>1</v>
      </c>
      <c r="J36242">
        <v>0</v>
      </c>
      <c r="K36242">
        <v>55682</v>
      </c>
      <c r="L36242" t="s">
        <v>23</v>
      </c>
      <c r="M36242">
        <v>14</v>
      </c>
      <c r="N36242" t="s">
        <v>24</v>
      </c>
      <c r="O36242" t="s">
        <v>25</v>
      </c>
      <c r="P36242">
        <v>27539526588</v>
      </c>
      <c r="Q36242" t="s">
        <v>397</v>
      </c>
      <c r="R36242" t="s">
        <v>27</v>
      </c>
    </row>
    <row r="36243" spans="1:18" x14ac:dyDescent="0.25">
      <c r="A36243">
        <v>12346012682</v>
      </c>
      <c r="C36243" t="s">
        <v>322</v>
      </c>
      <c r="D36243">
        <v>41576</v>
      </c>
      <c r="E36243" t="s">
        <v>23716</v>
      </c>
      <c r="F36243" t="s">
        <v>23717</v>
      </c>
      <c r="G36243" t="s">
        <v>15910</v>
      </c>
      <c r="H36243" t="s">
        <v>283</v>
      </c>
      <c r="I36243">
        <v>1</v>
      </c>
      <c r="J36243">
        <v>0</v>
      </c>
      <c r="K36243">
        <v>55682</v>
      </c>
      <c r="L36243" t="s">
        <v>23</v>
      </c>
      <c r="M36243">
        <v>14</v>
      </c>
      <c r="N36243" t="s">
        <v>24</v>
      </c>
      <c r="O36243" t="s">
        <v>25</v>
      </c>
      <c r="P36243">
        <v>27539526735</v>
      </c>
      <c r="Q36243" t="s">
        <v>981</v>
      </c>
      <c r="R36243" t="s">
        <v>29</v>
      </c>
    </row>
    <row r="36244" spans="1:18" x14ac:dyDescent="0.25">
      <c r="A36244">
        <v>12346013159</v>
      </c>
      <c r="C36244" t="s">
        <v>218</v>
      </c>
      <c r="D36244">
        <v>41576</v>
      </c>
      <c r="E36244" t="s">
        <v>23716</v>
      </c>
      <c r="F36244" t="s">
        <v>23717</v>
      </c>
      <c r="G36244" t="s">
        <v>15910</v>
      </c>
      <c r="H36244" t="s">
        <v>283</v>
      </c>
      <c r="I36244">
        <v>1</v>
      </c>
      <c r="J36244">
        <v>0</v>
      </c>
      <c r="K36244">
        <v>55683</v>
      </c>
      <c r="L36244" t="s">
        <v>59</v>
      </c>
      <c r="M36244">
        <v>17</v>
      </c>
      <c r="N36244" t="s">
        <v>60</v>
      </c>
      <c r="O36244" t="s">
        <v>61</v>
      </c>
      <c r="P36244">
        <v>27539527924</v>
      </c>
      <c r="Q36244" t="s">
        <v>405</v>
      </c>
      <c r="R36244" t="s">
        <v>52</v>
      </c>
    </row>
    <row r="36245" spans="1:18" x14ac:dyDescent="0.25">
      <c r="A36245">
        <v>12346013159</v>
      </c>
      <c r="C36245" t="s">
        <v>218</v>
      </c>
      <c r="D36245">
        <v>41576</v>
      </c>
      <c r="E36245" t="s">
        <v>23716</v>
      </c>
      <c r="F36245" t="s">
        <v>23717</v>
      </c>
      <c r="G36245" t="s">
        <v>15910</v>
      </c>
      <c r="H36245" t="s">
        <v>283</v>
      </c>
      <c r="I36245">
        <v>1</v>
      </c>
      <c r="J36245">
        <v>0</v>
      </c>
      <c r="K36245">
        <v>55683</v>
      </c>
      <c r="L36245" t="s">
        <v>59</v>
      </c>
      <c r="M36245">
        <v>17</v>
      </c>
      <c r="N36245" t="s">
        <v>60</v>
      </c>
      <c r="O36245" t="s">
        <v>61</v>
      </c>
      <c r="P36245">
        <v>27539527832</v>
      </c>
      <c r="Q36245" t="s">
        <v>23718</v>
      </c>
      <c r="R36245" t="s">
        <v>64</v>
      </c>
    </row>
    <row r="36246" spans="1:18" x14ac:dyDescent="0.25">
      <c r="A36246">
        <v>12346013159</v>
      </c>
      <c r="C36246" t="s">
        <v>218</v>
      </c>
      <c r="D36246">
        <v>41576</v>
      </c>
      <c r="E36246" t="s">
        <v>23716</v>
      </c>
      <c r="F36246" t="s">
        <v>23717</v>
      </c>
      <c r="G36246" t="s">
        <v>15910</v>
      </c>
      <c r="H36246" t="s">
        <v>283</v>
      </c>
      <c r="I36246">
        <v>1</v>
      </c>
      <c r="J36246">
        <v>0</v>
      </c>
      <c r="K36246">
        <v>55683</v>
      </c>
      <c r="L36246" t="s">
        <v>59</v>
      </c>
      <c r="M36246">
        <v>17</v>
      </c>
      <c r="N36246" t="s">
        <v>60</v>
      </c>
      <c r="O36246" t="s">
        <v>61</v>
      </c>
      <c r="P36246">
        <v>27539527765</v>
      </c>
      <c r="Q36246" t="s">
        <v>8044</v>
      </c>
      <c r="R36246" t="s">
        <v>54</v>
      </c>
    </row>
    <row r="36247" spans="1:18" x14ac:dyDescent="0.25">
      <c r="A36247">
        <v>12346013159</v>
      </c>
      <c r="C36247" t="s">
        <v>218</v>
      </c>
      <c r="D36247">
        <v>41576</v>
      </c>
      <c r="E36247" t="s">
        <v>23716</v>
      </c>
      <c r="F36247" t="s">
        <v>23717</v>
      </c>
      <c r="G36247" t="s">
        <v>15910</v>
      </c>
      <c r="H36247" t="s">
        <v>283</v>
      </c>
      <c r="I36247">
        <v>1</v>
      </c>
      <c r="J36247">
        <v>0</v>
      </c>
      <c r="K36247">
        <v>55683</v>
      </c>
      <c r="L36247" t="s">
        <v>59</v>
      </c>
      <c r="M36247">
        <v>17</v>
      </c>
      <c r="N36247" t="s">
        <v>60</v>
      </c>
      <c r="O36247" t="s">
        <v>61</v>
      </c>
      <c r="Q36247">
        <v>99989.18</v>
      </c>
      <c r="R36247" t="s">
        <v>66</v>
      </c>
    </row>
    <row r="36248" spans="1:18" x14ac:dyDescent="0.25">
      <c r="A36248">
        <v>12346001806</v>
      </c>
      <c r="C36248" t="s">
        <v>513</v>
      </c>
      <c r="D36248">
        <v>41883</v>
      </c>
      <c r="E36248" t="s">
        <v>23719</v>
      </c>
      <c r="F36248" t="s">
        <v>5494</v>
      </c>
      <c r="G36248" t="s">
        <v>2086</v>
      </c>
      <c r="H36248" t="s">
        <v>22</v>
      </c>
      <c r="I36248">
        <v>0</v>
      </c>
      <c r="J36248">
        <v>0</v>
      </c>
      <c r="K36248">
        <v>55684</v>
      </c>
      <c r="L36248" t="s">
        <v>23</v>
      </c>
      <c r="M36248">
        <v>14</v>
      </c>
      <c r="N36248" t="s">
        <v>24</v>
      </c>
      <c r="O36248" t="s">
        <v>25</v>
      </c>
      <c r="P36248">
        <v>27539501746</v>
      </c>
      <c r="Q36248" t="s">
        <v>4837</v>
      </c>
      <c r="R36248" t="s">
        <v>27</v>
      </c>
    </row>
    <row r="36249" spans="1:18" x14ac:dyDescent="0.25">
      <c r="A36249">
        <v>12346001806</v>
      </c>
      <c r="C36249" t="s">
        <v>513</v>
      </c>
      <c r="D36249">
        <v>41883</v>
      </c>
      <c r="E36249" t="s">
        <v>23719</v>
      </c>
      <c r="F36249" t="s">
        <v>5494</v>
      </c>
      <c r="G36249" t="s">
        <v>2086</v>
      </c>
      <c r="H36249" t="s">
        <v>22</v>
      </c>
      <c r="I36249">
        <v>0</v>
      </c>
      <c r="J36249">
        <v>0</v>
      </c>
      <c r="K36249">
        <v>55684</v>
      </c>
      <c r="L36249" t="s">
        <v>23</v>
      </c>
      <c r="M36249">
        <v>14</v>
      </c>
      <c r="N36249" t="s">
        <v>24</v>
      </c>
      <c r="O36249" t="s">
        <v>25</v>
      </c>
      <c r="P36249">
        <v>27539502202</v>
      </c>
      <c r="Q36249" t="s">
        <v>2845</v>
      </c>
      <c r="R36249" t="s">
        <v>29</v>
      </c>
    </row>
    <row r="36250" spans="1:18" x14ac:dyDescent="0.25">
      <c r="A36250">
        <v>12346002424</v>
      </c>
      <c r="C36250" t="s">
        <v>1585</v>
      </c>
      <c r="D36250">
        <v>41883</v>
      </c>
      <c r="E36250" t="s">
        <v>23719</v>
      </c>
      <c r="F36250" t="s">
        <v>5494</v>
      </c>
      <c r="G36250" t="s">
        <v>2086</v>
      </c>
      <c r="H36250" t="s">
        <v>22</v>
      </c>
      <c r="I36250">
        <v>0</v>
      </c>
      <c r="J36250">
        <v>0</v>
      </c>
      <c r="K36250">
        <v>55685</v>
      </c>
      <c r="L36250" t="s">
        <v>59</v>
      </c>
      <c r="M36250">
        <v>17</v>
      </c>
      <c r="N36250" t="s">
        <v>60</v>
      </c>
      <c r="O36250" t="s">
        <v>61</v>
      </c>
      <c r="P36250">
        <v>27539503191</v>
      </c>
      <c r="Q36250" t="s">
        <v>62</v>
      </c>
      <c r="R36250" t="s">
        <v>52</v>
      </c>
    </row>
    <row r="36251" spans="1:18" x14ac:dyDescent="0.25">
      <c r="A36251">
        <v>12346002424</v>
      </c>
      <c r="C36251" t="s">
        <v>1585</v>
      </c>
      <c r="D36251">
        <v>41883</v>
      </c>
      <c r="E36251" t="s">
        <v>23719</v>
      </c>
      <c r="F36251" t="s">
        <v>5494</v>
      </c>
      <c r="G36251" t="s">
        <v>2086</v>
      </c>
      <c r="H36251" t="s">
        <v>22</v>
      </c>
      <c r="I36251">
        <v>0</v>
      </c>
      <c r="J36251">
        <v>0</v>
      </c>
      <c r="K36251">
        <v>55685</v>
      </c>
      <c r="L36251" t="s">
        <v>59</v>
      </c>
      <c r="M36251">
        <v>17</v>
      </c>
      <c r="N36251" t="s">
        <v>60</v>
      </c>
      <c r="O36251" t="s">
        <v>61</v>
      </c>
      <c r="P36251">
        <v>27539503132</v>
      </c>
      <c r="Q36251" t="s">
        <v>23720</v>
      </c>
      <c r="R36251" t="s">
        <v>64</v>
      </c>
    </row>
    <row r="36252" spans="1:18" x14ac:dyDescent="0.25">
      <c r="A36252">
        <v>12346002424</v>
      </c>
      <c r="C36252" t="s">
        <v>1585</v>
      </c>
      <c r="D36252">
        <v>41883</v>
      </c>
      <c r="E36252" t="s">
        <v>23719</v>
      </c>
      <c r="F36252" t="s">
        <v>5494</v>
      </c>
      <c r="G36252" t="s">
        <v>2086</v>
      </c>
      <c r="H36252" t="s">
        <v>22</v>
      </c>
      <c r="I36252">
        <v>0</v>
      </c>
      <c r="J36252">
        <v>0</v>
      </c>
      <c r="K36252">
        <v>55685</v>
      </c>
      <c r="L36252" t="s">
        <v>59</v>
      </c>
      <c r="M36252">
        <v>17</v>
      </c>
      <c r="N36252" t="s">
        <v>60</v>
      </c>
      <c r="O36252" t="s">
        <v>61</v>
      </c>
      <c r="P36252">
        <v>27539503075</v>
      </c>
      <c r="Q36252" t="s">
        <v>18050</v>
      </c>
      <c r="R36252" t="s">
        <v>54</v>
      </c>
    </row>
    <row r="36253" spans="1:18" x14ac:dyDescent="0.25">
      <c r="A36253">
        <v>12346002424</v>
      </c>
      <c r="C36253" t="s">
        <v>1585</v>
      </c>
      <c r="D36253">
        <v>41883</v>
      </c>
      <c r="E36253" t="s">
        <v>23719</v>
      </c>
      <c r="F36253" t="s">
        <v>5494</v>
      </c>
      <c r="G36253" t="s">
        <v>2086</v>
      </c>
      <c r="H36253" t="s">
        <v>22</v>
      </c>
      <c r="I36253">
        <v>0</v>
      </c>
      <c r="J36253">
        <v>0</v>
      </c>
      <c r="K36253">
        <v>55685</v>
      </c>
      <c r="L36253" t="s">
        <v>59</v>
      </c>
      <c r="M36253">
        <v>17</v>
      </c>
      <c r="N36253" t="s">
        <v>60</v>
      </c>
      <c r="O36253" t="s">
        <v>61</v>
      </c>
      <c r="Q36253">
        <v>99940.32</v>
      </c>
      <c r="R36253" t="s">
        <v>66</v>
      </c>
    </row>
    <row r="36254" spans="1:18" x14ac:dyDescent="0.25">
      <c r="A36254">
        <v>12346011253</v>
      </c>
      <c r="C36254" t="s">
        <v>399</v>
      </c>
      <c r="D36254">
        <v>41911</v>
      </c>
      <c r="E36254" t="s">
        <v>5137</v>
      </c>
      <c r="F36254" t="s">
        <v>23721</v>
      </c>
      <c r="G36254" t="s">
        <v>9168</v>
      </c>
      <c r="H36254" t="s">
        <v>969</v>
      </c>
      <c r="I36254">
        <v>0</v>
      </c>
      <c r="J36254">
        <v>0</v>
      </c>
      <c r="K36254">
        <v>55686</v>
      </c>
      <c r="L36254" t="s">
        <v>23</v>
      </c>
      <c r="M36254">
        <v>23</v>
      </c>
      <c r="N36254" t="s">
        <v>6585</v>
      </c>
      <c r="O36254" t="s">
        <v>1358</v>
      </c>
      <c r="P36254">
        <v>27539523511</v>
      </c>
      <c r="Q36254" t="s">
        <v>51</v>
      </c>
      <c r="R36254" t="s">
        <v>27</v>
      </c>
    </row>
    <row r="36255" spans="1:18" x14ac:dyDescent="0.25">
      <c r="A36255">
        <v>12346011253</v>
      </c>
      <c r="C36255" t="s">
        <v>399</v>
      </c>
      <c r="D36255">
        <v>41911</v>
      </c>
      <c r="E36255" t="s">
        <v>5137</v>
      </c>
      <c r="F36255" t="s">
        <v>23721</v>
      </c>
      <c r="G36255" t="s">
        <v>9168</v>
      </c>
      <c r="H36255" t="s">
        <v>969</v>
      </c>
      <c r="I36255">
        <v>0</v>
      </c>
      <c r="J36255">
        <v>0</v>
      </c>
      <c r="K36255">
        <v>55686</v>
      </c>
      <c r="L36255" t="s">
        <v>23</v>
      </c>
      <c r="M36255">
        <v>23</v>
      </c>
      <c r="N36255" t="s">
        <v>6585</v>
      </c>
      <c r="O36255" t="s">
        <v>1358</v>
      </c>
      <c r="P36255">
        <v>27539523448</v>
      </c>
      <c r="Q36255" t="s">
        <v>2889</v>
      </c>
      <c r="R36255" t="s">
        <v>29</v>
      </c>
    </row>
    <row r="36256" spans="1:18" x14ac:dyDescent="0.25">
      <c r="A36256">
        <v>12346011755</v>
      </c>
      <c r="C36256" t="s">
        <v>183</v>
      </c>
      <c r="D36256">
        <v>41911</v>
      </c>
      <c r="E36256" t="s">
        <v>5137</v>
      </c>
      <c r="F36256" t="s">
        <v>23721</v>
      </c>
      <c r="G36256" t="s">
        <v>9168</v>
      </c>
      <c r="H36256" t="s">
        <v>969</v>
      </c>
      <c r="I36256">
        <v>0</v>
      </c>
      <c r="J36256">
        <v>0</v>
      </c>
      <c r="K36256">
        <v>55687</v>
      </c>
      <c r="L36256" t="s">
        <v>59</v>
      </c>
      <c r="M36256">
        <v>17</v>
      </c>
      <c r="N36256" t="s">
        <v>60</v>
      </c>
      <c r="O36256" t="s">
        <v>61</v>
      </c>
      <c r="P36256">
        <v>27539524799</v>
      </c>
      <c r="Q36256" t="s">
        <v>23722</v>
      </c>
      <c r="R36256" t="s">
        <v>52</v>
      </c>
    </row>
    <row r="36257" spans="1:18" x14ac:dyDescent="0.25">
      <c r="A36257">
        <v>12346011755</v>
      </c>
      <c r="C36257" t="s">
        <v>183</v>
      </c>
      <c r="D36257">
        <v>41911</v>
      </c>
      <c r="E36257" t="s">
        <v>5137</v>
      </c>
      <c r="F36257" t="s">
        <v>23721</v>
      </c>
      <c r="G36257" t="s">
        <v>9168</v>
      </c>
      <c r="H36257" t="s">
        <v>969</v>
      </c>
      <c r="I36257">
        <v>0</v>
      </c>
      <c r="J36257">
        <v>0</v>
      </c>
      <c r="K36257">
        <v>55687</v>
      </c>
      <c r="L36257" t="s">
        <v>59</v>
      </c>
      <c r="M36257">
        <v>17</v>
      </c>
      <c r="N36257" t="s">
        <v>60</v>
      </c>
      <c r="O36257" t="s">
        <v>61</v>
      </c>
      <c r="P36257">
        <v>27539524708</v>
      </c>
      <c r="Q36257" t="s">
        <v>23723</v>
      </c>
      <c r="R36257" t="s">
        <v>64</v>
      </c>
    </row>
    <row r="36258" spans="1:18" x14ac:dyDescent="0.25">
      <c r="A36258">
        <v>12346011755</v>
      </c>
      <c r="C36258" t="s">
        <v>183</v>
      </c>
      <c r="D36258">
        <v>41911</v>
      </c>
      <c r="E36258" t="s">
        <v>5137</v>
      </c>
      <c r="F36258" t="s">
        <v>23721</v>
      </c>
      <c r="G36258" t="s">
        <v>9168</v>
      </c>
      <c r="H36258" t="s">
        <v>969</v>
      </c>
      <c r="I36258">
        <v>0</v>
      </c>
      <c r="J36258">
        <v>0</v>
      </c>
      <c r="K36258">
        <v>55687</v>
      </c>
      <c r="L36258" t="s">
        <v>59</v>
      </c>
      <c r="M36258">
        <v>17</v>
      </c>
      <c r="N36258" t="s">
        <v>60</v>
      </c>
      <c r="O36258" t="s">
        <v>61</v>
      </c>
      <c r="P36258">
        <v>27539524517</v>
      </c>
      <c r="Q36258" t="s">
        <v>10072</v>
      </c>
      <c r="R36258" t="s">
        <v>54</v>
      </c>
    </row>
    <row r="36259" spans="1:18" x14ac:dyDescent="0.25">
      <c r="A36259">
        <v>12346011755</v>
      </c>
      <c r="C36259" t="s">
        <v>183</v>
      </c>
      <c r="D36259">
        <v>41911</v>
      </c>
      <c r="E36259" t="s">
        <v>5137</v>
      </c>
      <c r="F36259" t="s">
        <v>23721</v>
      </c>
      <c r="G36259" t="s">
        <v>9168</v>
      </c>
      <c r="H36259" t="s">
        <v>969</v>
      </c>
      <c r="I36259">
        <v>0</v>
      </c>
      <c r="J36259">
        <v>0</v>
      </c>
      <c r="K36259">
        <v>55687</v>
      </c>
      <c r="L36259" t="s">
        <v>59</v>
      </c>
      <c r="M36259">
        <v>17</v>
      </c>
      <c r="N36259" t="s">
        <v>60</v>
      </c>
      <c r="O36259" t="s">
        <v>61</v>
      </c>
      <c r="Q36259">
        <v>99802.17</v>
      </c>
      <c r="R36259" t="s">
        <v>66</v>
      </c>
    </row>
    <row r="36260" spans="1:18" x14ac:dyDescent="0.25">
      <c r="A36260">
        <v>12345979477</v>
      </c>
      <c r="C36260" t="s">
        <v>4856</v>
      </c>
      <c r="D36260">
        <v>41585</v>
      </c>
      <c r="E36260" t="s">
        <v>23724</v>
      </c>
      <c r="F36260" t="s">
        <v>23725</v>
      </c>
      <c r="G36260" t="s">
        <v>23726</v>
      </c>
      <c r="H36260" t="s">
        <v>590</v>
      </c>
      <c r="I36260">
        <v>1</v>
      </c>
      <c r="J36260">
        <v>0</v>
      </c>
      <c r="K36260">
        <v>55691</v>
      </c>
      <c r="L36260" t="s">
        <v>59</v>
      </c>
      <c r="M36260">
        <v>17</v>
      </c>
      <c r="N36260" t="s">
        <v>60</v>
      </c>
      <c r="O36260" t="s">
        <v>61</v>
      </c>
      <c r="P36260">
        <v>27539450570</v>
      </c>
      <c r="Q36260" t="s">
        <v>8793</v>
      </c>
      <c r="R36260" t="s">
        <v>52</v>
      </c>
    </row>
    <row r="36261" spans="1:18" x14ac:dyDescent="0.25">
      <c r="A36261">
        <v>12345979477</v>
      </c>
      <c r="C36261" t="s">
        <v>4856</v>
      </c>
      <c r="D36261">
        <v>41585</v>
      </c>
      <c r="E36261" t="s">
        <v>23724</v>
      </c>
      <c r="F36261" t="s">
        <v>23725</v>
      </c>
      <c r="G36261" t="s">
        <v>23726</v>
      </c>
      <c r="H36261" t="s">
        <v>590</v>
      </c>
      <c r="I36261">
        <v>1</v>
      </c>
      <c r="J36261">
        <v>0</v>
      </c>
      <c r="K36261">
        <v>55691</v>
      </c>
      <c r="L36261" t="s">
        <v>59</v>
      </c>
      <c r="M36261">
        <v>17</v>
      </c>
      <c r="N36261" t="s">
        <v>60</v>
      </c>
      <c r="O36261" t="s">
        <v>61</v>
      </c>
      <c r="P36261">
        <v>27539450466</v>
      </c>
      <c r="Q36261" t="s">
        <v>23727</v>
      </c>
      <c r="R36261" t="s">
        <v>64</v>
      </c>
    </row>
    <row r="36262" spans="1:18" x14ac:dyDescent="0.25">
      <c r="A36262">
        <v>12345979477</v>
      </c>
      <c r="C36262" t="s">
        <v>4856</v>
      </c>
      <c r="D36262">
        <v>41585</v>
      </c>
      <c r="E36262" t="s">
        <v>23724</v>
      </c>
      <c r="F36262" t="s">
        <v>23725</v>
      </c>
      <c r="G36262" t="s">
        <v>23726</v>
      </c>
      <c r="H36262" t="s">
        <v>590</v>
      </c>
      <c r="I36262">
        <v>1</v>
      </c>
      <c r="J36262">
        <v>0</v>
      </c>
      <c r="K36262">
        <v>55691</v>
      </c>
      <c r="L36262" t="s">
        <v>59</v>
      </c>
      <c r="M36262">
        <v>17</v>
      </c>
      <c r="N36262" t="s">
        <v>60</v>
      </c>
      <c r="O36262" t="s">
        <v>61</v>
      </c>
      <c r="P36262">
        <v>27539450366</v>
      </c>
      <c r="Q36262" t="s">
        <v>4578</v>
      </c>
      <c r="R36262" t="s">
        <v>54</v>
      </c>
    </row>
    <row r="36263" spans="1:18" x14ac:dyDescent="0.25">
      <c r="A36263">
        <v>12345979477</v>
      </c>
      <c r="C36263" t="s">
        <v>4856</v>
      </c>
      <c r="D36263">
        <v>41585</v>
      </c>
      <c r="E36263" t="s">
        <v>23724</v>
      </c>
      <c r="F36263" t="s">
        <v>23725</v>
      </c>
      <c r="G36263" t="s">
        <v>23726</v>
      </c>
      <c r="H36263" t="s">
        <v>590</v>
      </c>
      <c r="I36263">
        <v>1</v>
      </c>
      <c r="J36263">
        <v>0</v>
      </c>
      <c r="K36263">
        <v>55691</v>
      </c>
      <c r="L36263" t="s">
        <v>59</v>
      </c>
      <c r="M36263">
        <v>17</v>
      </c>
      <c r="N36263" t="s">
        <v>60</v>
      </c>
      <c r="O36263" t="s">
        <v>61</v>
      </c>
      <c r="Q36263">
        <v>100343.85</v>
      </c>
      <c r="R36263" t="s">
        <v>66</v>
      </c>
    </row>
    <row r="36264" spans="1:18" x14ac:dyDescent="0.25">
      <c r="A36264">
        <v>12346008600</v>
      </c>
      <c r="C36264" t="s">
        <v>531</v>
      </c>
      <c r="D36264">
        <v>41590</v>
      </c>
      <c r="E36264" t="s">
        <v>18432</v>
      </c>
      <c r="F36264" t="s">
        <v>23728</v>
      </c>
      <c r="G36264" t="s">
        <v>9148</v>
      </c>
      <c r="H36264" t="s">
        <v>969</v>
      </c>
      <c r="I36264">
        <v>0</v>
      </c>
      <c r="J36264">
        <v>0</v>
      </c>
      <c r="K36264">
        <v>55693</v>
      </c>
      <c r="L36264" t="s">
        <v>48</v>
      </c>
      <c r="M36264">
        <v>9</v>
      </c>
      <c r="N36264" t="s">
        <v>49</v>
      </c>
      <c r="O36264" t="s">
        <v>50</v>
      </c>
      <c r="P36264">
        <v>27539517440</v>
      </c>
      <c r="Q36264" t="s">
        <v>222</v>
      </c>
      <c r="R36264" t="s">
        <v>52</v>
      </c>
    </row>
    <row r="36265" spans="1:18" x14ac:dyDescent="0.25">
      <c r="A36265">
        <v>12346008600</v>
      </c>
      <c r="C36265" t="s">
        <v>531</v>
      </c>
      <c r="D36265">
        <v>41590</v>
      </c>
      <c r="E36265" t="s">
        <v>18432</v>
      </c>
      <c r="F36265" t="s">
        <v>23728</v>
      </c>
      <c r="G36265" t="s">
        <v>9148</v>
      </c>
      <c r="H36265" t="s">
        <v>969</v>
      </c>
      <c r="I36265">
        <v>0</v>
      </c>
      <c r="J36265">
        <v>0</v>
      </c>
      <c r="K36265">
        <v>55693</v>
      </c>
      <c r="L36265" t="s">
        <v>48</v>
      </c>
      <c r="M36265">
        <v>9</v>
      </c>
      <c r="N36265" t="s">
        <v>49</v>
      </c>
      <c r="O36265" t="s">
        <v>50</v>
      </c>
      <c r="P36265">
        <v>27539517411</v>
      </c>
      <c r="Q36265" t="s">
        <v>515</v>
      </c>
      <c r="R36265" t="s">
        <v>54</v>
      </c>
    </row>
    <row r="36266" spans="1:18" x14ac:dyDescent="0.25">
      <c r="A36266">
        <v>12345979423</v>
      </c>
      <c r="C36266" t="s">
        <v>4856</v>
      </c>
      <c r="D36266">
        <v>41591</v>
      </c>
      <c r="E36266" t="s">
        <v>23729</v>
      </c>
      <c r="F36266" t="s">
        <v>23730</v>
      </c>
      <c r="G36266" t="s">
        <v>19766</v>
      </c>
      <c r="H36266" t="s">
        <v>283</v>
      </c>
      <c r="I36266">
        <v>1</v>
      </c>
      <c r="J36266">
        <v>0</v>
      </c>
      <c r="K36266">
        <v>55695</v>
      </c>
      <c r="L36266" t="s">
        <v>59</v>
      </c>
      <c r="M36266">
        <v>17</v>
      </c>
      <c r="N36266" t="s">
        <v>60</v>
      </c>
      <c r="O36266" t="s">
        <v>61</v>
      </c>
      <c r="P36266">
        <v>27539451023</v>
      </c>
      <c r="Q36266" t="s">
        <v>23731</v>
      </c>
      <c r="R36266" t="s">
        <v>52</v>
      </c>
    </row>
    <row r="36267" spans="1:18" x14ac:dyDescent="0.25">
      <c r="A36267">
        <v>12345979423</v>
      </c>
      <c r="C36267" t="s">
        <v>4856</v>
      </c>
      <c r="D36267">
        <v>41591</v>
      </c>
      <c r="E36267" t="s">
        <v>23729</v>
      </c>
      <c r="F36267" t="s">
        <v>23730</v>
      </c>
      <c r="G36267" t="s">
        <v>19766</v>
      </c>
      <c r="H36267" t="s">
        <v>283</v>
      </c>
      <c r="I36267">
        <v>1</v>
      </c>
      <c r="J36267">
        <v>0</v>
      </c>
      <c r="K36267">
        <v>55695</v>
      </c>
      <c r="L36267" t="s">
        <v>59</v>
      </c>
      <c r="M36267">
        <v>17</v>
      </c>
      <c r="N36267" t="s">
        <v>60</v>
      </c>
      <c r="O36267" t="s">
        <v>61</v>
      </c>
      <c r="P36267">
        <v>27539450608</v>
      </c>
      <c r="Q36267" t="s">
        <v>23732</v>
      </c>
      <c r="R36267" t="s">
        <v>64</v>
      </c>
    </row>
    <row r="36268" spans="1:18" x14ac:dyDescent="0.25">
      <c r="A36268">
        <v>12345979423</v>
      </c>
      <c r="C36268" t="s">
        <v>4856</v>
      </c>
      <c r="D36268">
        <v>41591</v>
      </c>
      <c r="E36268" t="s">
        <v>23729</v>
      </c>
      <c r="F36268" t="s">
        <v>23730</v>
      </c>
      <c r="G36268" t="s">
        <v>19766</v>
      </c>
      <c r="H36268" t="s">
        <v>283</v>
      </c>
      <c r="I36268">
        <v>1</v>
      </c>
      <c r="J36268">
        <v>0</v>
      </c>
      <c r="K36268">
        <v>55695</v>
      </c>
      <c r="L36268" t="s">
        <v>59</v>
      </c>
      <c r="M36268">
        <v>17</v>
      </c>
      <c r="N36268" t="s">
        <v>60</v>
      </c>
      <c r="O36268" t="s">
        <v>61</v>
      </c>
      <c r="P36268">
        <v>27539450313</v>
      </c>
      <c r="Q36268" t="s">
        <v>1688</v>
      </c>
      <c r="R36268" t="s">
        <v>54</v>
      </c>
    </row>
    <row r="36269" spans="1:18" x14ac:dyDescent="0.25">
      <c r="A36269">
        <v>12345979423</v>
      </c>
      <c r="C36269" t="s">
        <v>4856</v>
      </c>
      <c r="D36269">
        <v>41591</v>
      </c>
      <c r="E36269" t="s">
        <v>23729</v>
      </c>
      <c r="F36269" t="s">
        <v>23730</v>
      </c>
      <c r="G36269" t="s">
        <v>19766</v>
      </c>
      <c r="H36269" t="s">
        <v>283</v>
      </c>
      <c r="I36269">
        <v>1</v>
      </c>
      <c r="J36269">
        <v>0</v>
      </c>
      <c r="K36269">
        <v>55695</v>
      </c>
      <c r="L36269" t="s">
        <v>59</v>
      </c>
      <c r="M36269">
        <v>17</v>
      </c>
      <c r="N36269" t="s">
        <v>60</v>
      </c>
      <c r="O36269" t="s">
        <v>61</v>
      </c>
      <c r="Q36269">
        <v>99884.32</v>
      </c>
      <c r="R36269" t="s">
        <v>66</v>
      </c>
    </row>
    <row r="36270" spans="1:18" x14ac:dyDescent="0.25">
      <c r="A36270">
        <v>12346005651</v>
      </c>
      <c r="C36270" t="s">
        <v>18</v>
      </c>
      <c r="D36270">
        <v>41608</v>
      </c>
      <c r="E36270" t="s">
        <v>22918</v>
      </c>
      <c r="F36270" t="s">
        <v>23733</v>
      </c>
      <c r="G36270" t="s">
        <v>14206</v>
      </c>
      <c r="H36270" t="s">
        <v>6191</v>
      </c>
      <c r="I36270">
        <v>0</v>
      </c>
      <c r="J36270">
        <v>0</v>
      </c>
      <c r="K36270">
        <v>55706</v>
      </c>
      <c r="L36270" t="s">
        <v>23</v>
      </c>
      <c r="M36270">
        <v>14</v>
      </c>
      <c r="N36270" t="s">
        <v>24</v>
      </c>
      <c r="O36270" t="s">
        <v>25</v>
      </c>
      <c r="P36270">
        <v>27539510563</v>
      </c>
      <c r="Q36270" t="s">
        <v>1444</v>
      </c>
      <c r="R36270" t="s">
        <v>27</v>
      </c>
    </row>
    <row r="36271" spans="1:18" x14ac:dyDescent="0.25">
      <c r="A36271">
        <v>12346005651</v>
      </c>
      <c r="C36271" t="s">
        <v>18</v>
      </c>
      <c r="D36271">
        <v>41608</v>
      </c>
      <c r="E36271" t="s">
        <v>22918</v>
      </c>
      <c r="F36271" t="s">
        <v>23733</v>
      </c>
      <c r="G36271" t="s">
        <v>14206</v>
      </c>
      <c r="H36271" t="s">
        <v>6191</v>
      </c>
      <c r="I36271">
        <v>0</v>
      </c>
      <c r="J36271">
        <v>0</v>
      </c>
      <c r="K36271">
        <v>55706</v>
      </c>
      <c r="L36271" t="s">
        <v>23</v>
      </c>
      <c r="M36271">
        <v>14</v>
      </c>
      <c r="N36271" t="s">
        <v>24</v>
      </c>
      <c r="O36271" t="s">
        <v>25</v>
      </c>
      <c r="P36271">
        <v>27539510763</v>
      </c>
      <c r="Q36271" t="s">
        <v>618</v>
      </c>
      <c r="R36271" t="s">
        <v>29</v>
      </c>
    </row>
    <row r="36272" spans="1:18" x14ac:dyDescent="0.25">
      <c r="A36272">
        <v>12345996120</v>
      </c>
      <c r="C36272" t="s">
        <v>718</v>
      </c>
      <c r="D36272">
        <v>41612</v>
      </c>
      <c r="E36272" t="s">
        <v>7973</v>
      </c>
      <c r="F36272" t="s">
        <v>967</v>
      </c>
      <c r="G36272" t="s">
        <v>14877</v>
      </c>
      <c r="H36272" t="s">
        <v>969</v>
      </c>
      <c r="I36272">
        <v>0</v>
      </c>
      <c r="J36272">
        <v>0</v>
      </c>
      <c r="K36272">
        <v>55710</v>
      </c>
      <c r="L36272" t="s">
        <v>23</v>
      </c>
      <c r="M36272">
        <v>14</v>
      </c>
      <c r="N36272" t="s">
        <v>24</v>
      </c>
      <c r="O36272" t="s">
        <v>25</v>
      </c>
      <c r="P36272">
        <v>27539488681</v>
      </c>
      <c r="Q36272" t="s">
        <v>562</v>
      </c>
      <c r="R36272" t="s">
        <v>27</v>
      </c>
    </row>
    <row r="36273" spans="1:18" x14ac:dyDescent="0.25">
      <c r="A36273">
        <v>12345996120</v>
      </c>
      <c r="C36273" t="s">
        <v>718</v>
      </c>
      <c r="D36273">
        <v>41612</v>
      </c>
      <c r="E36273" t="s">
        <v>7973</v>
      </c>
      <c r="F36273" t="s">
        <v>967</v>
      </c>
      <c r="G36273" t="s">
        <v>14877</v>
      </c>
      <c r="H36273" t="s">
        <v>969</v>
      </c>
      <c r="I36273">
        <v>0</v>
      </c>
      <c r="J36273">
        <v>0</v>
      </c>
      <c r="K36273">
        <v>55710</v>
      </c>
      <c r="L36273" t="s">
        <v>23</v>
      </c>
      <c r="M36273">
        <v>14</v>
      </c>
      <c r="N36273" t="s">
        <v>24</v>
      </c>
      <c r="O36273" t="s">
        <v>25</v>
      </c>
      <c r="P36273">
        <v>27539488914</v>
      </c>
      <c r="Q36273" t="s">
        <v>1342</v>
      </c>
      <c r="R36273" t="s">
        <v>29</v>
      </c>
    </row>
    <row r="36274" spans="1:18" x14ac:dyDescent="0.25">
      <c r="A36274">
        <v>12345977895</v>
      </c>
      <c r="C36274" t="s">
        <v>8796</v>
      </c>
      <c r="D36274">
        <v>41612</v>
      </c>
      <c r="E36274" t="s">
        <v>7973</v>
      </c>
      <c r="F36274" t="s">
        <v>967</v>
      </c>
      <c r="G36274" t="s">
        <v>14877</v>
      </c>
      <c r="H36274" t="s">
        <v>969</v>
      </c>
      <c r="I36274">
        <v>0</v>
      </c>
      <c r="J36274">
        <v>0</v>
      </c>
      <c r="K36274">
        <v>55711</v>
      </c>
      <c r="L36274" t="s">
        <v>48</v>
      </c>
      <c r="M36274">
        <v>9</v>
      </c>
      <c r="N36274" t="s">
        <v>49</v>
      </c>
      <c r="O36274" t="s">
        <v>50</v>
      </c>
      <c r="P36274">
        <v>27539446722</v>
      </c>
      <c r="Q36274" t="s">
        <v>12259</v>
      </c>
      <c r="R36274" t="s">
        <v>52</v>
      </c>
    </row>
    <row r="36275" spans="1:18" x14ac:dyDescent="0.25">
      <c r="A36275">
        <v>12345977895</v>
      </c>
      <c r="C36275" t="s">
        <v>8796</v>
      </c>
      <c r="D36275">
        <v>41612</v>
      </c>
      <c r="E36275" t="s">
        <v>7973</v>
      </c>
      <c r="F36275" t="s">
        <v>967</v>
      </c>
      <c r="G36275" t="s">
        <v>14877</v>
      </c>
      <c r="H36275" t="s">
        <v>969</v>
      </c>
      <c r="I36275">
        <v>0</v>
      </c>
      <c r="J36275">
        <v>0</v>
      </c>
      <c r="K36275">
        <v>55711</v>
      </c>
      <c r="L36275" t="s">
        <v>48</v>
      </c>
      <c r="M36275">
        <v>9</v>
      </c>
      <c r="N36275" t="s">
        <v>49</v>
      </c>
      <c r="O36275" t="s">
        <v>50</v>
      </c>
      <c r="P36275">
        <v>27539446715</v>
      </c>
      <c r="Q36275" t="s">
        <v>6411</v>
      </c>
      <c r="R36275" t="s">
        <v>54</v>
      </c>
    </row>
    <row r="36276" spans="1:18" x14ac:dyDescent="0.25">
      <c r="A36276">
        <v>12346006712</v>
      </c>
      <c r="C36276" t="s">
        <v>1114</v>
      </c>
      <c r="D36276">
        <v>41623</v>
      </c>
      <c r="E36276" t="s">
        <v>15215</v>
      </c>
      <c r="F36276" t="s">
        <v>23734</v>
      </c>
      <c r="G36276" t="s">
        <v>23735</v>
      </c>
      <c r="H36276" t="s">
        <v>6191</v>
      </c>
      <c r="I36276">
        <v>0</v>
      </c>
      <c r="J36276">
        <v>0</v>
      </c>
      <c r="K36276">
        <v>55718</v>
      </c>
      <c r="L36276" t="s">
        <v>23</v>
      </c>
      <c r="M36276">
        <v>14</v>
      </c>
      <c r="N36276" t="s">
        <v>24</v>
      </c>
      <c r="O36276" t="s">
        <v>25</v>
      </c>
      <c r="P36276">
        <v>27539512840</v>
      </c>
      <c r="Q36276" t="s">
        <v>562</v>
      </c>
      <c r="R36276" t="s">
        <v>27</v>
      </c>
    </row>
    <row r="36277" spans="1:18" x14ac:dyDescent="0.25">
      <c r="A36277">
        <v>12346006712</v>
      </c>
      <c r="C36277" t="s">
        <v>1114</v>
      </c>
      <c r="D36277">
        <v>41623</v>
      </c>
      <c r="E36277" t="s">
        <v>15215</v>
      </c>
      <c r="F36277" t="s">
        <v>23734</v>
      </c>
      <c r="G36277" t="s">
        <v>23735</v>
      </c>
      <c r="H36277" t="s">
        <v>6191</v>
      </c>
      <c r="I36277">
        <v>0</v>
      </c>
      <c r="J36277">
        <v>0</v>
      </c>
      <c r="K36277">
        <v>55718</v>
      </c>
      <c r="L36277" t="s">
        <v>23</v>
      </c>
      <c r="M36277">
        <v>14</v>
      </c>
      <c r="N36277" t="s">
        <v>24</v>
      </c>
      <c r="O36277" t="s">
        <v>25</v>
      </c>
      <c r="P36277">
        <v>27539513090</v>
      </c>
      <c r="Q36277" t="s">
        <v>562</v>
      </c>
      <c r="R36277" t="s">
        <v>29</v>
      </c>
    </row>
    <row r="36278" spans="1:18" x14ac:dyDescent="0.25">
      <c r="A36278">
        <v>12346007087</v>
      </c>
      <c r="C36278" t="s">
        <v>1118</v>
      </c>
      <c r="D36278">
        <v>41623</v>
      </c>
      <c r="E36278" t="s">
        <v>15215</v>
      </c>
      <c r="F36278" t="s">
        <v>23734</v>
      </c>
      <c r="G36278" t="s">
        <v>23735</v>
      </c>
      <c r="H36278" t="s">
        <v>6191</v>
      </c>
      <c r="I36278">
        <v>0</v>
      </c>
      <c r="J36278">
        <v>0</v>
      </c>
      <c r="K36278">
        <v>55719</v>
      </c>
      <c r="L36278" t="s">
        <v>48</v>
      </c>
      <c r="M36278">
        <v>9</v>
      </c>
      <c r="N36278" t="s">
        <v>49</v>
      </c>
      <c r="O36278" t="s">
        <v>50</v>
      </c>
      <c r="P36278">
        <v>27539514000</v>
      </c>
      <c r="Q36278" t="s">
        <v>23736</v>
      </c>
      <c r="R36278" t="s">
        <v>52</v>
      </c>
    </row>
    <row r="36279" spans="1:18" x14ac:dyDescent="0.25">
      <c r="A36279">
        <v>12346007087</v>
      </c>
      <c r="C36279" t="s">
        <v>1118</v>
      </c>
      <c r="D36279">
        <v>41623</v>
      </c>
      <c r="E36279" t="s">
        <v>15215</v>
      </c>
      <c r="F36279" t="s">
        <v>23734</v>
      </c>
      <c r="G36279" t="s">
        <v>23735</v>
      </c>
      <c r="H36279" t="s">
        <v>6191</v>
      </c>
      <c r="I36279">
        <v>0</v>
      </c>
      <c r="J36279">
        <v>0</v>
      </c>
      <c r="K36279">
        <v>55719</v>
      </c>
      <c r="L36279" t="s">
        <v>48</v>
      </c>
      <c r="M36279">
        <v>9</v>
      </c>
      <c r="N36279" t="s">
        <v>49</v>
      </c>
      <c r="O36279" t="s">
        <v>50</v>
      </c>
      <c r="P36279">
        <v>27539513827</v>
      </c>
      <c r="Q36279" t="s">
        <v>23737</v>
      </c>
      <c r="R36279" t="s">
        <v>54</v>
      </c>
    </row>
    <row r="36280" spans="1:18" x14ac:dyDescent="0.25">
      <c r="A36280">
        <v>12346014614</v>
      </c>
      <c r="C36280" t="s">
        <v>343</v>
      </c>
      <c r="D36280">
        <v>41626</v>
      </c>
      <c r="E36280" t="s">
        <v>22534</v>
      </c>
      <c r="F36280" t="s">
        <v>23738</v>
      </c>
      <c r="G36280" t="s">
        <v>12835</v>
      </c>
      <c r="H36280" t="s">
        <v>969</v>
      </c>
      <c r="I36280">
        <v>0</v>
      </c>
      <c r="J36280">
        <v>0</v>
      </c>
      <c r="K36280">
        <v>55720</v>
      </c>
      <c r="L36280" t="s">
        <v>23</v>
      </c>
      <c r="M36280">
        <v>14</v>
      </c>
      <c r="N36280" t="s">
        <v>24</v>
      </c>
      <c r="O36280" t="s">
        <v>25</v>
      </c>
      <c r="P36280">
        <v>27539531189</v>
      </c>
      <c r="Q36280" t="s">
        <v>1342</v>
      </c>
      <c r="R36280" t="s">
        <v>27</v>
      </c>
    </row>
    <row r="36281" spans="1:18" x14ac:dyDescent="0.25">
      <c r="A36281">
        <v>12346014614</v>
      </c>
      <c r="C36281" t="s">
        <v>343</v>
      </c>
      <c r="D36281">
        <v>41626</v>
      </c>
      <c r="E36281" t="s">
        <v>22534</v>
      </c>
      <c r="F36281" t="s">
        <v>23738</v>
      </c>
      <c r="G36281" t="s">
        <v>12835</v>
      </c>
      <c r="H36281" t="s">
        <v>969</v>
      </c>
      <c r="I36281">
        <v>0</v>
      </c>
      <c r="J36281">
        <v>0</v>
      </c>
      <c r="K36281">
        <v>55720</v>
      </c>
      <c r="L36281" t="s">
        <v>23</v>
      </c>
      <c r="M36281">
        <v>14</v>
      </c>
      <c r="N36281" t="s">
        <v>24</v>
      </c>
      <c r="O36281" t="s">
        <v>25</v>
      </c>
      <c r="P36281">
        <v>27539531307</v>
      </c>
      <c r="Q36281" t="s">
        <v>62</v>
      </c>
      <c r="R36281" t="s">
        <v>29</v>
      </c>
    </row>
    <row r="36282" spans="1:18" x14ac:dyDescent="0.25">
      <c r="A36282">
        <v>12345995487</v>
      </c>
      <c r="C36282" t="s">
        <v>713</v>
      </c>
      <c r="D36282">
        <v>41626</v>
      </c>
      <c r="E36282" t="s">
        <v>22534</v>
      </c>
      <c r="F36282" t="s">
        <v>23738</v>
      </c>
      <c r="G36282" t="s">
        <v>12835</v>
      </c>
      <c r="H36282" t="s">
        <v>969</v>
      </c>
      <c r="I36282">
        <v>0</v>
      </c>
      <c r="J36282">
        <v>0</v>
      </c>
      <c r="K36282">
        <v>55721</v>
      </c>
      <c r="L36282" t="s">
        <v>48</v>
      </c>
      <c r="M36282">
        <v>9</v>
      </c>
      <c r="N36282" t="s">
        <v>49</v>
      </c>
      <c r="O36282" t="s">
        <v>50</v>
      </c>
      <c r="P36282">
        <v>27539487285</v>
      </c>
      <c r="Q36282" t="s">
        <v>222</v>
      </c>
      <c r="R36282" t="s">
        <v>52</v>
      </c>
    </row>
    <row r="36283" spans="1:18" x14ac:dyDescent="0.25">
      <c r="A36283">
        <v>12345995487</v>
      </c>
      <c r="C36283" t="s">
        <v>713</v>
      </c>
      <c r="D36283">
        <v>41626</v>
      </c>
      <c r="E36283" t="s">
        <v>22534</v>
      </c>
      <c r="F36283" t="s">
        <v>23738</v>
      </c>
      <c r="G36283" t="s">
        <v>12835</v>
      </c>
      <c r="H36283" t="s">
        <v>969</v>
      </c>
      <c r="I36283">
        <v>0</v>
      </c>
      <c r="J36283">
        <v>0</v>
      </c>
      <c r="K36283">
        <v>55721</v>
      </c>
      <c r="L36283" t="s">
        <v>48</v>
      </c>
      <c r="M36283">
        <v>9</v>
      </c>
      <c r="N36283" t="s">
        <v>49</v>
      </c>
      <c r="O36283" t="s">
        <v>50</v>
      </c>
      <c r="P36283">
        <v>27539487187</v>
      </c>
      <c r="Q36283" t="s">
        <v>1271</v>
      </c>
      <c r="R36283" t="s">
        <v>54</v>
      </c>
    </row>
    <row r="36284" spans="1:18" x14ac:dyDescent="0.25">
      <c r="A36284">
        <v>12346010612</v>
      </c>
      <c r="C36284" t="s">
        <v>824</v>
      </c>
      <c r="D36284">
        <v>41631</v>
      </c>
      <c r="E36284" t="s">
        <v>23739</v>
      </c>
      <c r="F36284" t="s">
        <v>23740</v>
      </c>
      <c r="G36284" t="s">
        <v>23741</v>
      </c>
      <c r="H36284" t="s">
        <v>1076</v>
      </c>
      <c r="I36284">
        <v>1</v>
      </c>
      <c r="J36284">
        <v>0</v>
      </c>
      <c r="K36284">
        <v>55724</v>
      </c>
      <c r="L36284" t="s">
        <v>23</v>
      </c>
      <c r="M36284">
        <v>14</v>
      </c>
      <c r="N36284" t="s">
        <v>24</v>
      </c>
      <c r="O36284" t="s">
        <v>25</v>
      </c>
      <c r="P36284">
        <v>27539521919</v>
      </c>
      <c r="Q36284" t="s">
        <v>1223</v>
      </c>
      <c r="R36284" t="s">
        <v>27</v>
      </c>
    </row>
    <row r="36285" spans="1:18" x14ac:dyDescent="0.25">
      <c r="A36285">
        <v>12346010612</v>
      </c>
      <c r="C36285" t="s">
        <v>824</v>
      </c>
      <c r="D36285">
        <v>41631</v>
      </c>
      <c r="E36285" t="s">
        <v>23739</v>
      </c>
      <c r="F36285" t="s">
        <v>23740</v>
      </c>
      <c r="G36285" t="s">
        <v>23741</v>
      </c>
      <c r="H36285" t="s">
        <v>1076</v>
      </c>
      <c r="I36285">
        <v>1</v>
      </c>
      <c r="J36285">
        <v>0</v>
      </c>
      <c r="K36285">
        <v>55724</v>
      </c>
      <c r="L36285" t="s">
        <v>23</v>
      </c>
      <c r="M36285">
        <v>14</v>
      </c>
      <c r="N36285" t="s">
        <v>24</v>
      </c>
      <c r="O36285" t="s">
        <v>25</v>
      </c>
      <c r="P36285">
        <v>27539522082</v>
      </c>
      <c r="Q36285" t="s">
        <v>2886</v>
      </c>
      <c r="R36285" t="s">
        <v>29</v>
      </c>
    </row>
    <row r="36286" spans="1:18" x14ac:dyDescent="0.25">
      <c r="A36286">
        <v>12346011056</v>
      </c>
      <c r="C36286" t="s">
        <v>853</v>
      </c>
      <c r="D36286">
        <v>41631</v>
      </c>
      <c r="E36286" t="s">
        <v>23739</v>
      </c>
      <c r="F36286" t="s">
        <v>23740</v>
      </c>
      <c r="G36286" t="s">
        <v>23741</v>
      </c>
      <c r="H36286" t="s">
        <v>1076</v>
      </c>
      <c r="I36286">
        <v>1</v>
      </c>
      <c r="J36286">
        <v>0</v>
      </c>
      <c r="K36286">
        <v>55725</v>
      </c>
      <c r="L36286" t="s">
        <v>59</v>
      </c>
      <c r="M36286">
        <v>17</v>
      </c>
      <c r="N36286" t="s">
        <v>60</v>
      </c>
      <c r="O36286" t="s">
        <v>61</v>
      </c>
      <c r="P36286">
        <v>27539523430</v>
      </c>
      <c r="Q36286" t="s">
        <v>405</v>
      </c>
      <c r="R36286" t="s">
        <v>52</v>
      </c>
    </row>
    <row r="36287" spans="1:18" x14ac:dyDescent="0.25">
      <c r="A36287">
        <v>12346011056</v>
      </c>
      <c r="C36287" t="s">
        <v>853</v>
      </c>
      <c r="D36287">
        <v>41631</v>
      </c>
      <c r="E36287" t="s">
        <v>23739</v>
      </c>
      <c r="F36287" t="s">
        <v>23740</v>
      </c>
      <c r="G36287" t="s">
        <v>23741</v>
      </c>
      <c r="H36287" t="s">
        <v>1076</v>
      </c>
      <c r="I36287">
        <v>1</v>
      </c>
      <c r="J36287">
        <v>0</v>
      </c>
      <c r="K36287">
        <v>55725</v>
      </c>
      <c r="L36287" t="s">
        <v>59</v>
      </c>
      <c r="M36287">
        <v>17</v>
      </c>
      <c r="N36287" t="s">
        <v>60</v>
      </c>
      <c r="O36287" t="s">
        <v>61</v>
      </c>
      <c r="P36287">
        <v>27539523334</v>
      </c>
      <c r="Q36287" t="s">
        <v>23742</v>
      </c>
      <c r="R36287" t="s">
        <v>64</v>
      </c>
    </row>
    <row r="36288" spans="1:18" x14ac:dyDescent="0.25">
      <c r="A36288">
        <v>12346011056</v>
      </c>
      <c r="C36288" t="s">
        <v>853</v>
      </c>
      <c r="D36288">
        <v>41631</v>
      </c>
      <c r="E36288" t="s">
        <v>23739</v>
      </c>
      <c r="F36288" t="s">
        <v>23740</v>
      </c>
      <c r="G36288" t="s">
        <v>23741</v>
      </c>
      <c r="H36288" t="s">
        <v>1076</v>
      </c>
      <c r="I36288">
        <v>1</v>
      </c>
      <c r="J36288">
        <v>0</v>
      </c>
      <c r="K36288">
        <v>55725</v>
      </c>
      <c r="L36288" t="s">
        <v>59</v>
      </c>
      <c r="M36288">
        <v>17</v>
      </c>
      <c r="N36288" t="s">
        <v>60</v>
      </c>
      <c r="O36288" t="s">
        <v>61</v>
      </c>
      <c r="P36288">
        <v>27539522983</v>
      </c>
      <c r="Q36288" t="s">
        <v>21643</v>
      </c>
      <c r="R36288" t="s">
        <v>54</v>
      </c>
    </row>
    <row r="36289" spans="1:18" x14ac:dyDescent="0.25">
      <c r="A36289">
        <v>12346011056</v>
      </c>
      <c r="C36289" t="s">
        <v>853</v>
      </c>
      <c r="D36289">
        <v>41631</v>
      </c>
      <c r="E36289" t="s">
        <v>23739</v>
      </c>
      <c r="F36289" t="s">
        <v>23740</v>
      </c>
      <c r="G36289" t="s">
        <v>23741</v>
      </c>
      <c r="H36289" t="s">
        <v>1076</v>
      </c>
      <c r="I36289">
        <v>1</v>
      </c>
      <c r="J36289">
        <v>0</v>
      </c>
      <c r="K36289">
        <v>55725</v>
      </c>
      <c r="L36289" t="s">
        <v>59</v>
      </c>
      <c r="M36289">
        <v>17</v>
      </c>
      <c r="N36289" t="s">
        <v>60</v>
      </c>
      <c r="O36289" t="s">
        <v>61</v>
      </c>
      <c r="Q36289">
        <v>67973.11</v>
      </c>
      <c r="R36289" t="s">
        <v>66</v>
      </c>
    </row>
    <row r="36290" spans="1:18" x14ac:dyDescent="0.25">
      <c r="A36290">
        <v>12346004967</v>
      </c>
      <c r="C36290" t="s">
        <v>504</v>
      </c>
      <c r="D36290">
        <v>41633</v>
      </c>
      <c r="E36290" t="s">
        <v>23225</v>
      </c>
      <c r="F36290" t="s">
        <v>5239</v>
      </c>
      <c r="G36290" t="s">
        <v>20962</v>
      </c>
      <c r="H36290" t="s">
        <v>3595</v>
      </c>
      <c r="I36290">
        <v>0</v>
      </c>
      <c r="J36290">
        <v>0</v>
      </c>
      <c r="K36290">
        <v>55728</v>
      </c>
      <c r="L36290" t="s">
        <v>23</v>
      </c>
      <c r="M36290">
        <v>14</v>
      </c>
      <c r="N36290" t="s">
        <v>24</v>
      </c>
      <c r="O36290" t="s">
        <v>25</v>
      </c>
      <c r="P36290">
        <v>27539508992</v>
      </c>
      <c r="Q36290" t="s">
        <v>3128</v>
      </c>
      <c r="R36290" t="s">
        <v>27</v>
      </c>
    </row>
    <row r="36291" spans="1:18" x14ac:dyDescent="0.25">
      <c r="A36291">
        <v>12346004967</v>
      </c>
      <c r="C36291" t="s">
        <v>504</v>
      </c>
      <c r="D36291">
        <v>41633</v>
      </c>
      <c r="E36291" t="s">
        <v>23225</v>
      </c>
      <c r="F36291" t="s">
        <v>5239</v>
      </c>
      <c r="G36291" t="s">
        <v>20962</v>
      </c>
      <c r="H36291" t="s">
        <v>3595</v>
      </c>
      <c r="I36291">
        <v>0</v>
      </c>
      <c r="J36291">
        <v>0</v>
      </c>
      <c r="K36291">
        <v>55728</v>
      </c>
      <c r="L36291" t="s">
        <v>23</v>
      </c>
      <c r="M36291">
        <v>14</v>
      </c>
      <c r="N36291" t="s">
        <v>24</v>
      </c>
      <c r="O36291" t="s">
        <v>25</v>
      </c>
      <c r="P36291">
        <v>27539509050</v>
      </c>
      <c r="Q36291" t="s">
        <v>1320</v>
      </c>
      <c r="R36291" t="s">
        <v>29</v>
      </c>
    </row>
    <row r="36292" spans="1:18" x14ac:dyDescent="0.25">
      <c r="A36292">
        <v>12346007542</v>
      </c>
      <c r="C36292" t="s">
        <v>314</v>
      </c>
      <c r="D36292">
        <v>41637</v>
      </c>
      <c r="E36292" t="s">
        <v>3497</v>
      </c>
      <c r="F36292" t="s">
        <v>10466</v>
      </c>
      <c r="G36292" t="s">
        <v>2486</v>
      </c>
      <c r="H36292" t="s">
        <v>22</v>
      </c>
      <c r="I36292">
        <v>0</v>
      </c>
      <c r="J36292">
        <v>0</v>
      </c>
      <c r="K36292">
        <v>55732</v>
      </c>
      <c r="L36292" t="s">
        <v>23</v>
      </c>
      <c r="M36292">
        <v>14</v>
      </c>
      <c r="N36292" t="s">
        <v>24</v>
      </c>
      <c r="O36292" t="s">
        <v>25</v>
      </c>
      <c r="P36292">
        <v>27539514685</v>
      </c>
      <c r="Q36292" t="s">
        <v>450</v>
      </c>
      <c r="R36292" t="s">
        <v>27</v>
      </c>
    </row>
    <row r="36293" spans="1:18" x14ac:dyDescent="0.25">
      <c r="A36293">
        <v>12346007542</v>
      </c>
      <c r="C36293" t="s">
        <v>314</v>
      </c>
      <c r="D36293">
        <v>41637</v>
      </c>
      <c r="E36293" t="s">
        <v>3497</v>
      </c>
      <c r="F36293" t="s">
        <v>10466</v>
      </c>
      <c r="G36293" t="s">
        <v>2486</v>
      </c>
      <c r="H36293" t="s">
        <v>22</v>
      </c>
      <c r="I36293">
        <v>0</v>
      </c>
      <c r="J36293">
        <v>0</v>
      </c>
      <c r="K36293">
        <v>55732</v>
      </c>
      <c r="L36293" t="s">
        <v>23</v>
      </c>
      <c r="M36293">
        <v>14</v>
      </c>
      <c r="N36293" t="s">
        <v>24</v>
      </c>
      <c r="O36293" t="s">
        <v>25</v>
      </c>
      <c r="P36293">
        <v>27539514845</v>
      </c>
      <c r="Q36293" t="s">
        <v>2725</v>
      </c>
      <c r="R36293" t="s">
        <v>29</v>
      </c>
    </row>
    <row r="36294" spans="1:18" x14ac:dyDescent="0.25">
      <c r="A36294">
        <v>12346007786</v>
      </c>
      <c r="C36294" t="s">
        <v>47</v>
      </c>
      <c r="D36294">
        <v>41637</v>
      </c>
      <c r="E36294" t="s">
        <v>3497</v>
      </c>
      <c r="F36294" t="s">
        <v>10466</v>
      </c>
      <c r="G36294" t="s">
        <v>2486</v>
      </c>
      <c r="H36294" t="s">
        <v>22</v>
      </c>
      <c r="I36294">
        <v>0</v>
      </c>
      <c r="J36294">
        <v>0</v>
      </c>
      <c r="K36294">
        <v>55733</v>
      </c>
      <c r="L36294" t="s">
        <v>59</v>
      </c>
      <c r="M36294">
        <v>17</v>
      </c>
      <c r="N36294" t="s">
        <v>60</v>
      </c>
      <c r="O36294" t="s">
        <v>61</v>
      </c>
      <c r="P36294">
        <v>27539515483</v>
      </c>
      <c r="Q36294" t="s">
        <v>20504</v>
      </c>
      <c r="R36294" t="s">
        <v>52</v>
      </c>
    </row>
    <row r="36295" spans="1:18" x14ac:dyDescent="0.25">
      <c r="A36295">
        <v>12346007786</v>
      </c>
      <c r="C36295" t="s">
        <v>47</v>
      </c>
      <c r="D36295">
        <v>41637</v>
      </c>
      <c r="E36295" t="s">
        <v>3497</v>
      </c>
      <c r="F36295" t="s">
        <v>10466</v>
      </c>
      <c r="G36295" t="s">
        <v>2486</v>
      </c>
      <c r="H36295" t="s">
        <v>22</v>
      </c>
      <c r="I36295">
        <v>0</v>
      </c>
      <c r="J36295">
        <v>0</v>
      </c>
      <c r="K36295">
        <v>55733</v>
      </c>
      <c r="L36295" t="s">
        <v>59</v>
      </c>
      <c r="M36295">
        <v>17</v>
      </c>
      <c r="N36295" t="s">
        <v>60</v>
      </c>
      <c r="O36295" t="s">
        <v>61</v>
      </c>
      <c r="P36295">
        <v>27539515365</v>
      </c>
      <c r="Q36295" t="s">
        <v>23743</v>
      </c>
      <c r="R36295" t="s">
        <v>64</v>
      </c>
    </row>
    <row r="36296" spans="1:18" x14ac:dyDescent="0.25">
      <c r="A36296">
        <v>12346007786</v>
      </c>
      <c r="C36296" t="s">
        <v>47</v>
      </c>
      <c r="D36296">
        <v>41637</v>
      </c>
      <c r="E36296" t="s">
        <v>3497</v>
      </c>
      <c r="F36296" t="s">
        <v>10466</v>
      </c>
      <c r="G36296" t="s">
        <v>2486</v>
      </c>
      <c r="H36296" t="s">
        <v>22</v>
      </c>
      <c r="I36296">
        <v>0</v>
      </c>
      <c r="J36296">
        <v>0</v>
      </c>
      <c r="K36296">
        <v>55733</v>
      </c>
      <c r="L36296" t="s">
        <v>59</v>
      </c>
      <c r="M36296">
        <v>17</v>
      </c>
      <c r="N36296" t="s">
        <v>60</v>
      </c>
      <c r="O36296" t="s">
        <v>61</v>
      </c>
      <c r="P36296">
        <v>27539515339</v>
      </c>
      <c r="Q36296" t="s">
        <v>389</v>
      </c>
      <c r="R36296" t="s">
        <v>54</v>
      </c>
    </row>
    <row r="36297" spans="1:18" x14ac:dyDescent="0.25">
      <c r="A36297">
        <v>12346007786</v>
      </c>
      <c r="C36297" t="s">
        <v>47</v>
      </c>
      <c r="D36297">
        <v>41637</v>
      </c>
      <c r="E36297" t="s">
        <v>3497</v>
      </c>
      <c r="F36297" t="s">
        <v>10466</v>
      </c>
      <c r="G36297" t="s">
        <v>2486</v>
      </c>
      <c r="H36297" t="s">
        <v>22</v>
      </c>
      <c r="I36297">
        <v>0</v>
      </c>
      <c r="J36297">
        <v>0</v>
      </c>
      <c r="K36297">
        <v>55733</v>
      </c>
      <c r="L36297" t="s">
        <v>59</v>
      </c>
      <c r="M36297">
        <v>17</v>
      </c>
      <c r="N36297" t="s">
        <v>60</v>
      </c>
      <c r="O36297" t="s">
        <v>61</v>
      </c>
      <c r="Q36297">
        <v>99704.38</v>
      </c>
      <c r="R36297" t="s">
        <v>66</v>
      </c>
    </row>
    <row r="36298" spans="1:18" x14ac:dyDescent="0.25">
      <c r="A36298">
        <v>12346013515</v>
      </c>
      <c r="C36298" t="s">
        <v>274</v>
      </c>
      <c r="D36298">
        <v>41639</v>
      </c>
      <c r="E36298" t="s">
        <v>23744</v>
      </c>
      <c r="F36298" t="s">
        <v>23745</v>
      </c>
      <c r="G36298" t="s">
        <v>11576</v>
      </c>
      <c r="H36298" t="s">
        <v>969</v>
      </c>
      <c r="I36298">
        <v>1</v>
      </c>
      <c r="J36298">
        <v>0</v>
      </c>
      <c r="K36298">
        <v>55736</v>
      </c>
      <c r="L36298" t="s">
        <v>23</v>
      </c>
      <c r="M36298">
        <v>14</v>
      </c>
      <c r="N36298" t="s">
        <v>24</v>
      </c>
      <c r="O36298" t="s">
        <v>25</v>
      </c>
      <c r="P36298">
        <v>27539528501</v>
      </c>
      <c r="Q36298" t="s">
        <v>7974</v>
      </c>
      <c r="R36298" t="s">
        <v>27</v>
      </c>
    </row>
    <row r="36299" spans="1:18" x14ac:dyDescent="0.25">
      <c r="A36299">
        <v>12346013515</v>
      </c>
      <c r="C36299" t="s">
        <v>274</v>
      </c>
      <c r="D36299">
        <v>41639</v>
      </c>
      <c r="E36299" t="s">
        <v>23744</v>
      </c>
      <c r="F36299" t="s">
        <v>23745</v>
      </c>
      <c r="G36299" t="s">
        <v>11576</v>
      </c>
      <c r="H36299" t="s">
        <v>969</v>
      </c>
      <c r="I36299">
        <v>1</v>
      </c>
      <c r="J36299">
        <v>0</v>
      </c>
      <c r="K36299">
        <v>55736</v>
      </c>
      <c r="L36299" t="s">
        <v>23</v>
      </c>
      <c r="M36299">
        <v>14</v>
      </c>
      <c r="N36299" t="s">
        <v>24</v>
      </c>
      <c r="O36299" t="s">
        <v>25</v>
      </c>
      <c r="P36299">
        <v>27539528704</v>
      </c>
      <c r="Q36299" t="s">
        <v>2704</v>
      </c>
      <c r="R36299" t="s">
        <v>29</v>
      </c>
    </row>
    <row r="36300" spans="1:18" x14ac:dyDescent="0.25">
      <c r="A36300">
        <v>12345996427</v>
      </c>
      <c r="C36300" t="s">
        <v>464</v>
      </c>
      <c r="D36300">
        <v>41641</v>
      </c>
      <c r="E36300" t="s">
        <v>23746</v>
      </c>
      <c r="F36300" t="s">
        <v>23747</v>
      </c>
      <c r="G36300" t="s">
        <v>9689</v>
      </c>
      <c r="H36300" t="s">
        <v>969</v>
      </c>
      <c r="I36300">
        <v>1</v>
      </c>
      <c r="J36300">
        <v>0</v>
      </c>
      <c r="K36300">
        <v>55741</v>
      </c>
      <c r="L36300" t="s">
        <v>59</v>
      </c>
      <c r="M36300">
        <v>17</v>
      </c>
      <c r="N36300" t="s">
        <v>60</v>
      </c>
      <c r="O36300" t="s">
        <v>61</v>
      </c>
      <c r="P36300">
        <v>27539489540</v>
      </c>
      <c r="Q36300" t="s">
        <v>23748</v>
      </c>
      <c r="R36300" t="s">
        <v>52</v>
      </c>
    </row>
    <row r="36301" spans="1:18" x14ac:dyDescent="0.25">
      <c r="A36301">
        <v>12345996427</v>
      </c>
      <c r="C36301" t="s">
        <v>464</v>
      </c>
      <c r="D36301">
        <v>41641</v>
      </c>
      <c r="E36301" t="s">
        <v>23746</v>
      </c>
      <c r="F36301" t="s">
        <v>23747</v>
      </c>
      <c r="G36301" t="s">
        <v>9689</v>
      </c>
      <c r="H36301" t="s">
        <v>969</v>
      </c>
      <c r="I36301">
        <v>1</v>
      </c>
      <c r="J36301">
        <v>0</v>
      </c>
      <c r="K36301">
        <v>55741</v>
      </c>
      <c r="L36301" t="s">
        <v>59</v>
      </c>
      <c r="M36301">
        <v>17</v>
      </c>
      <c r="N36301" t="s">
        <v>60</v>
      </c>
      <c r="O36301" t="s">
        <v>61</v>
      </c>
      <c r="P36301">
        <v>27539489462</v>
      </c>
      <c r="Q36301" t="s">
        <v>23749</v>
      </c>
      <c r="R36301" t="s">
        <v>64</v>
      </c>
    </row>
    <row r="36302" spans="1:18" x14ac:dyDescent="0.25">
      <c r="A36302">
        <v>12345996427</v>
      </c>
      <c r="C36302" t="s">
        <v>464</v>
      </c>
      <c r="D36302">
        <v>41641</v>
      </c>
      <c r="E36302" t="s">
        <v>23746</v>
      </c>
      <c r="F36302" t="s">
        <v>23747</v>
      </c>
      <c r="G36302" t="s">
        <v>9689</v>
      </c>
      <c r="H36302" t="s">
        <v>969</v>
      </c>
      <c r="I36302">
        <v>1</v>
      </c>
      <c r="J36302">
        <v>0</v>
      </c>
      <c r="K36302">
        <v>55741</v>
      </c>
      <c r="L36302" t="s">
        <v>59</v>
      </c>
      <c r="M36302">
        <v>17</v>
      </c>
      <c r="N36302" t="s">
        <v>60</v>
      </c>
      <c r="O36302" t="s">
        <v>61</v>
      </c>
      <c r="P36302">
        <v>27539489255</v>
      </c>
      <c r="Q36302" t="s">
        <v>6686</v>
      </c>
      <c r="R36302" t="s">
        <v>54</v>
      </c>
    </row>
    <row r="36303" spans="1:18" x14ac:dyDescent="0.25">
      <c r="A36303">
        <v>12345996427</v>
      </c>
      <c r="C36303" t="s">
        <v>464</v>
      </c>
      <c r="D36303">
        <v>41641</v>
      </c>
      <c r="E36303" t="s">
        <v>23746</v>
      </c>
      <c r="F36303" t="s">
        <v>23747</v>
      </c>
      <c r="G36303" t="s">
        <v>9689</v>
      </c>
      <c r="H36303" t="s">
        <v>969</v>
      </c>
      <c r="I36303">
        <v>1</v>
      </c>
      <c r="J36303">
        <v>0</v>
      </c>
      <c r="K36303">
        <v>55741</v>
      </c>
      <c r="L36303" t="s">
        <v>59</v>
      </c>
      <c r="M36303">
        <v>17</v>
      </c>
      <c r="N36303" t="s">
        <v>60</v>
      </c>
      <c r="O36303" t="s">
        <v>61</v>
      </c>
      <c r="Q36303">
        <v>99884.53</v>
      </c>
      <c r="R36303" t="s">
        <v>66</v>
      </c>
    </row>
    <row r="36304" spans="1:18" x14ac:dyDescent="0.25">
      <c r="A36304">
        <v>12346005468</v>
      </c>
      <c r="C36304" t="s">
        <v>1604</v>
      </c>
      <c r="D36304">
        <v>56140</v>
      </c>
      <c r="E36304" t="s">
        <v>23750</v>
      </c>
      <c r="F36304" t="s">
        <v>23751</v>
      </c>
      <c r="G36304" t="s">
        <v>23752</v>
      </c>
      <c r="H36304" t="s">
        <v>283</v>
      </c>
      <c r="I36304">
        <v>1</v>
      </c>
      <c r="J36304">
        <v>0</v>
      </c>
      <c r="K36304">
        <v>55748</v>
      </c>
      <c r="L36304" t="s">
        <v>23</v>
      </c>
      <c r="M36304">
        <v>14</v>
      </c>
      <c r="N36304" t="s">
        <v>24</v>
      </c>
      <c r="O36304" t="s">
        <v>25</v>
      </c>
      <c r="P36304">
        <v>27539510050</v>
      </c>
      <c r="Q36304" t="s">
        <v>21867</v>
      </c>
      <c r="R36304" t="s">
        <v>27</v>
      </c>
    </row>
    <row r="36305" spans="1:18" x14ac:dyDescent="0.25">
      <c r="A36305">
        <v>12346005468</v>
      </c>
      <c r="C36305" t="s">
        <v>1604</v>
      </c>
      <c r="D36305">
        <v>56140</v>
      </c>
      <c r="E36305" t="s">
        <v>23750</v>
      </c>
      <c r="F36305" t="s">
        <v>23751</v>
      </c>
      <c r="G36305" t="s">
        <v>23752</v>
      </c>
      <c r="H36305" t="s">
        <v>283</v>
      </c>
      <c r="I36305">
        <v>1</v>
      </c>
      <c r="J36305">
        <v>0</v>
      </c>
      <c r="K36305">
        <v>55748</v>
      </c>
      <c r="L36305" t="s">
        <v>23</v>
      </c>
      <c r="M36305">
        <v>14</v>
      </c>
      <c r="N36305" t="s">
        <v>24</v>
      </c>
      <c r="O36305" t="s">
        <v>25</v>
      </c>
      <c r="P36305">
        <v>27539510263</v>
      </c>
      <c r="Q36305" t="s">
        <v>23390</v>
      </c>
      <c r="R36305" t="s">
        <v>29</v>
      </c>
    </row>
    <row r="36306" spans="1:18" x14ac:dyDescent="0.25">
      <c r="A36306">
        <v>12346005893</v>
      </c>
      <c r="C36306" t="s">
        <v>982</v>
      </c>
      <c r="D36306">
        <v>56140</v>
      </c>
      <c r="E36306" t="s">
        <v>23750</v>
      </c>
      <c r="F36306" t="s">
        <v>23751</v>
      </c>
      <c r="G36306" t="s">
        <v>23752</v>
      </c>
      <c r="H36306" t="s">
        <v>283</v>
      </c>
      <c r="I36306">
        <v>1</v>
      </c>
      <c r="J36306">
        <v>0</v>
      </c>
      <c r="K36306">
        <v>55749</v>
      </c>
      <c r="L36306" t="s">
        <v>48</v>
      </c>
      <c r="M36306">
        <v>9</v>
      </c>
      <c r="N36306" t="s">
        <v>49</v>
      </c>
      <c r="O36306" t="s">
        <v>50</v>
      </c>
      <c r="P36306">
        <v>27539511356</v>
      </c>
      <c r="Q36306" t="s">
        <v>222</v>
      </c>
      <c r="R36306" t="s">
        <v>52</v>
      </c>
    </row>
    <row r="36307" spans="1:18" x14ac:dyDescent="0.25">
      <c r="A36307">
        <v>12346005893</v>
      </c>
      <c r="C36307" t="s">
        <v>982</v>
      </c>
      <c r="D36307">
        <v>56140</v>
      </c>
      <c r="E36307" t="s">
        <v>23750</v>
      </c>
      <c r="F36307" t="s">
        <v>23751</v>
      </c>
      <c r="G36307" t="s">
        <v>23752</v>
      </c>
      <c r="H36307" t="s">
        <v>283</v>
      </c>
      <c r="I36307">
        <v>1</v>
      </c>
      <c r="J36307">
        <v>0</v>
      </c>
      <c r="K36307">
        <v>55749</v>
      </c>
      <c r="L36307" t="s">
        <v>48</v>
      </c>
      <c r="M36307">
        <v>9</v>
      </c>
      <c r="N36307" t="s">
        <v>49</v>
      </c>
      <c r="O36307" t="s">
        <v>50</v>
      </c>
      <c r="P36307">
        <v>27539511151</v>
      </c>
      <c r="Q36307" t="s">
        <v>1078</v>
      </c>
      <c r="R36307" t="s">
        <v>54</v>
      </c>
    </row>
    <row r="36308" spans="1:18" x14ac:dyDescent="0.25">
      <c r="A36308">
        <v>12346006262</v>
      </c>
      <c r="C36308" t="s">
        <v>987</v>
      </c>
      <c r="D36308">
        <v>41669</v>
      </c>
      <c r="E36308" t="s">
        <v>23753</v>
      </c>
      <c r="F36308" t="s">
        <v>23754</v>
      </c>
      <c r="G36308" t="s">
        <v>5411</v>
      </c>
      <c r="H36308" t="s">
        <v>3595</v>
      </c>
      <c r="I36308">
        <v>1</v>
      </c>
      <c r="J36308">
        <v>0</v>
      </c>
      <c r="K36308">
        <v>55750</v>
      </c>
      <c r="L36308" t="s">
        <v>23</v>
      </c>
      <c r="M36308">
        <v>14</v>
      </c>
      <c r="N36308" t="s">
        <v>24</v>
      </c>
      <c r="O36308" t="s">
        <v>25</v>
      </c>
      <c r="P36308">
        <v>27539511810</v>
      </c>
      <c r="Q36308" t="s">
        <v>5229</v>
      </c>
      <c r="R36308" t="s">
        <v>27</v>
      </c>
    </row>
    <row r="36309" spans="1:18" x14ac:dyDescent="0.25">
      <c r="A36309">
        <v>12346006262</v>
      </c>
      <c r="C36309" t="s">
        <v>987</v>
      </c>
      <c r="D36309">
        <v>41669</v>
      </c>
      <c r="E36309" t="s">
        <v>23753</v>
      </c>
      <c r="F36309" t="s">
        <v>23754</v>
      </c>
      <c r="G36309" t="s">
        <v>5411</v>
      </c>
      <c r="H36309" t="s">
        <v>3595</v>
      </c>
      <c r="I36309">
        <v>1</v>
      </c>
      <c r="J36309">
        <v>0</v>
      </c>
      <c r="K36309">
        <v>55750</v>
      </c>
      <c r="L36309" t="s">
        <v>23</v>
      </c>
      <c r="M36309">
        <v>14</v>
      </c>
      <c r="N36309" t="s">
        <v>24</v>
      </c>
      <c r="O36309" t="s">
        <v>25</v>
      </c>
      <c r="P36309">
        <v>27539512008</v>
      </c>
      <c r="Q36309" t="s">
        <v>618</v>
      </c>
      <c r="R36309" t="s">
        <v>29</v>
      </c>
    </row>
    <row r="36310" spans="1:18" x14ac:dyDescent="0.25">
      <c r="A36310">
        <v>12346007153</v>
      </c>
      <c r="C36310" t="s">
        <v>30</v>
      </c>
      <c r="D36310">
        <v>41669</v>
      </c>
      <c r="E36310" t="s">
        <v>23753</v>
      </c>
      <c r="F36310" t="s">
        <v>23754</v>
      </c>
      <c r="G36310" t="s">
        <v>5411</v>
      </c>
      <c r="H36310" t="s">
        <v>3595</v>
      </c>
      <c r="I36310">
        <v>1</v>
      </c>
      <c r="J36310">
        <v>0</v>
      </c>
      <c r="K36310">
        <v>55751</v>
      </c>
      <c r="L36310" t="s">
        <v>48</v>
      </c>
      <c r="M36310">
        <v>9</v>
      </c>
      <c r="N36310" t="s">
        <v>49</v>
      </c>
      <c r="O36310" t="s">
        <v>50</v>
      </c>
      <c r="P36310">
        <v>27539514055</v>
      </c>
      <c r="Q36310" t="s">
        <v>944</v>
      </c>
      <c r="R36310" t="s">
        <v>52</v>
      </c>
    </row>
    <row r="36311" spans="1:18" x14ac:dyDescent="0.25">
      <c r="A36311">
        <v>12346007153</v>
      </c>
      <c r="C36311" t="s">
        <v>30</v>
      </c>
      <c r="D36311">
        <v>41669</v>
      </c>
      <c r="E36311" t="s">
        <v>23753</v>
      </c>
      <c r="F36311" t="s">
        <v>23754</v>
      </c>
      <c r="G36311" t="s">
        <v>5411</v>
      </c>
      <c r="H36311" t="s">
        <v>3595</v>
      </c>
      <c r="I36311">
        <v>1</v>
      </c>
      <c r="J36311">
        <v>0</v>
      </c>
      <c r="K36311">
        <v>55751</v>
      </c>
      <c r="L36311" t="s">
        <v>48</v>
      </c>
      <c r="M36311">
        <v>9</v>
      </c>
      <c r="N36311" t="s">
        <v>49</v>
      </c>
      <c r="O36311" t="s">
        <v>50</v>
      </c>
      <c r="P36311">
        <v>27539513923</v>
      </c>
      <c r="Q36311" t="s">
        <v>9681</v>
      </c>
      <c r="R36311" t="s">
        <v>54</v>
      </c>
    </row>
    <row r="36312" spans="1:18" x14ac:dyDescent="0.25">
      <c r="A36312">
        <v>12346002537</v>
      </c>
      <c r="C36312" t="s">
        <v>117</v>
      </c>
      <c r="D36312">
        <v>41674</v>
      </c>
      <c r="E36312" t="s">
        <v>23755</v>
      </c>
      <c r="F36312" t="s">
        <v>23756</v>
      </c>
      <c r="G36312" t="s">
        <v>5983</v>
      </c>
      <c r="H36312" t="s">
        <v>2176</v>
      </c>
      <c r="I36312">
        <v>0</v>
      </c>
      <c r="J36312">
        <v>0</v>
      </c>
      <c r="K36312">
        <v>55754</v>
      </c>
      <c r="L36312" t="s">
        <v>23</v>
      </c>
      <c r="M36312">
        <v>23</v>
      </c>
      <c r="N36312" t="s">
        <v>6585</v>
      </c>
      <c r="O36312" t="s">
        <v>1358</v>
      </c>
      <c r="P36312">
        <v>27539503477</v>
      </c>
      <c r="Q36312" t="s">
        <v>62</v>
      </c>
      <c r="R36312" t="s">
        <v>27</v>
      </c>
    </row>
    <row r="36313" spans="1:18" x14ac:dyDescent="0.25">
      <c r="A36313">
        <v>12346002537</v>
      </c>
      <c r="C36313" t="s">
        <v>117</v>
      </c>
      <c r="D36313">
        <v>41674</v>
      </c>
      <c r="E36313" t="s">
        <v>23755</v>
      </c>
      <c r="F36313" t="s">
        <v>23756</v>
      </c>
      <c r="G36313" t="s">
        <v>5983</v>
      </c>
      <c r="H36313" t="s">
        <v>2176</v>
      </c>
      <c r="I36313">
        <v>0</v>
      </c>
      <c r="J36313">
        <v>0</v>
      </c>
      <c r="K36313">
        <v>55754</v>
      </c>
      <c r="L36313" t="s">
        <v>23</v>
      </c>
      <c r="M36313">
        <v>23</v>
      </c>
      <c r="N36313" t="s">
        <v>6585</v>
      </c>
      <c r="O36313" t="s">
        <v>1358</v>
      </c>
      <c r="P36313">
        <v>27539503367</v>
      </c>
      <c r="Q36313" t="s">
        <v>62</v>
      </c>
      <c r="R36313" t="s">
        <v>29</v>
      </c>
    </row>
    <row r="36314" spans="1:18" x14ac:dyDescent="0.25">
      <c r="A36314">
        <v>12346002999</v>
      </c>
      <c r="C36314" t="s">
        <v>249</v>
      </c>
      <c r="D36314">
        <v>41674</v>
      </c>
      <c r="E36314" t="s">
        <v>23755</v>
      </c>
      <c r="F36314" t="s">
        <v>23756</v>
      </c>
      <c r="G36314" t="s">
        <v>5983</v>
      </c>
      <c r="H36314" t="s">
        <v>2176</v>
      </c>
      <c r="I36314">
        <v>0</v>
      </c>
      <c r="J36314">
        <v>0</v>
      </c>
      <c r="K36314">
        <v>55755</v>
      </c>
      <c r="L36314" t="s">
        <v>59</v>
      </c>
      <c r="M36314">
        <v>17</v>
      </c>
      <c r="N36314" t="s">
        <v>60</v>
      </c>
      <c r="O36314" t="s">
        <v>61</v>
      </c>
      <c r="P36314">
        <v>27539504843</v>
      </c>
      <c r="Q36314" t="s">
        <v>15025</v>
      </c>
      <c r="R36314" t="s">
        <v>52</v>
      </c>
    </row>
    <row r="36315" spans="1:18" x14ac:dyDescent="0.25">
      <c r="A36315">
        <v>12346002999</v>
      </c>
      <c r="C36315" t="s">
        <v>249</v>
      </c>
      <c r="D36315">
        <v>41674</v>
      </c>
      <c r="E36315" t="s">
        <v>23755</v>
      </c>
      <c r="F36315" t="s">
        <v>23756</v>
      </c>
      <c r="G36315" t="s">
        <v>5983</v>
      </c>
      <c r="H36315" t="s">
        <v>2176</v>
      </c>
      <c r="I36315">
        <v>0</v>
      </c>
      <c r="J36315">
        <v>0</v>
      </c>
      <c r="K36315">
        <v>55755</v>
      </c>
      <c r="L36315" t="s">
        <v>59</v>
      </c>
      <c r="M36315">
        <v>17</v>
      </c>
      <c r="N36315" t="s">
        <v>60</v>
      </c>
      <c r="O36315" t="s">
        <v>61</v>
      </c>
      <c r="P36315">
        <v>27539504456</v>
      </c>
      <c r="Q36315" t="s">
        <v>23757</v>
      </c>
      <c r="R36315" t="s">
        <v>64</v>
      </c>
    </row>
    <row r="36316" spans="1:18" x14ac:dyDescent="0.25">
      <c r="A36316">
        <v>12346002999</v>
      </c>
      <c r="C36316" t="s">
        <v>249</v>
      </c>
      <c r="D36316">
        <v>41674</v>
      </c>
      <c r="E36316" t="s">
        <v>23755</v>
      </c>
      <c r="F36316" t="s">
        <v>23756</v>
      </c>
      <c r="G36316" t="s">
        <v>5983</v>
      </c>
      <c r="H36316" t="s">
        <v>2176</v>
      </c>
      <c r="I36316">
        <v>0</v>
      </c>
      <c r="J36316">
        <v>0</v>
      </c>
      <c r="K36316">
        <v>55755</v>
      </c>
      <c r="L36316" t="s">
        <v>59</v>
      </c>
      <c r="M36316">
        <v>17</v>
      </c>
      <c r="N36316" t="s">
        <v>60</v>
      </c>
      <c r="O36316" t="s">
        <v>61</v>
      </c>
      <c r="P36316">
        <v>27539504771</v>
      </c>
      <c r="Q36316" t="s">
        <v>12554</v>
      </c>
      <c r="R36316" t="s">
        <v>54</v>
      </c>
    </row>
    <row r="36317" spans="1:18" x14ac:dyDescent="0.25">
      <c r="A36317">
        <v>12346002999</v>
      </c>
      <c r="C36317" t="s">
        <v>249</v>
      </c>
      <c r="D36317">
        <v>41674</v>
      </c>
      <c r="E36317" t="s">
        <v>23755</v>
      </c>
      <c r="F36317" t="s">
        <v>23756</v>
      </c>
      <c r="G36317" t="s">
        <v>5983</v>
      </c>
      <c r="H36317" t="s">
        <v>2176</v>
      </c>
      <c r="I36317">
        <v>0</v>
      </c>
      <c r="J36317">
        <v>0</v>
      </c>
      <c r="K36317">
        <v>55755</v>
      </c>
      <c r="L36317" t="s">
        <v>59</v>
      </c>
      <c r="M36317">
        <v>17</v>
      </c>
      <c r="N36317" t="s">
        <v>60</v>
      </c>
      <c r="O36317" t="s">
        <v>61</v>
      </c>
      <c r="Q36317">
        <v>100279.4</v>
      </c>
      <c r="R36317" t="s">
        <v>66</v>
      </c>
    </row>
    <row r="36318" spans="1:18" x14ac:dyDescent="0.25">
      <c r="A36318">
        <v>12345998265</v>
      </c>
      <c r="C36318" t="s">
        <v>160</v>
      </c>
      <c r="D36318">
        <v>41676</v>
      </c>
      <c r="E36318" t="s">
        <v>18315</v>
      </c>
      <c r="F36318" t="s">
        <v>23758</v>
      </c>
      <c r="G36318" t="s">
        <v>2570</v>
      </c>
      <c r="H36318" t="s">
        <v>7027</v>
      </c>
      <c r="I36318">
        <v>0</v>
      </c>
      <c r="J36318">
        <v>0</v>
      </c>
      <c r="K36318">
        <v>55756</v>
      </c>
      <c r="L36318" t="s">
        <v>23</v>
      </c>
      <c r="M36318">
        <v>14</v>
      </c>
      <c r="N36318" t="s">
        <v>24</v>
      </c>
      <c r="O36318" t="s">
        <v>25</v>
      </c>
      <c r="P36318">
        <v>27539493450</v>
      </c>
      <c r="Q36318" t="s">
        <v>423</v>
      </c>
      <c r="R36318" t="s">
        <v>27</v>
      </c>
    </row>
    <row r="36319" spans="1:18" x14ac:dyDescent="0.25">
      <c r="A36319">
        <v>12345998265</v>
      </c>
      <c r="C36319" t="s">
        <v>160</v>
      </c>
      <c r="D36319">
        <v>41676</v>
      </c>
      <c r="E36319" t="s">
        <v>18315</v>
      </c>
      <c r="F36319" t="s">
        <v>23758</v>
      </c>
      <c r="G36319" t="s">
        <v>2570</v>
      </c>
      <c r="H36319" t="s">
        <v>7027</v>
      </c>
      <c r="I36319">
        <v>0</v>
      </c>
      <c r="J36319">
        <v>0</v>
      </c>
      <c r="K36319">
        <v>55756</v>
      </c>
      <c r="L36319" t="s">
        <v>23</v>
      </c>
      <c r="M36319">
        <v>14</v>
      </c>
      <c r="N36319" t="s">
        <v>24</v>
      </c>
      <c r="O36319" t="s">
        <v>25</v>
      </c>
      <c r="P36319">
        <v>27539493478</v>
      </c>
      <c r="Q36319" t="s">
        <v>608</v>
      </c>
      <c r="R36319" t="s">
        <v>29</v>
      </c>
    </row>
    <row r="36320" spans="1:18" x14ac:dyDescent="0.25">
      <c r="A36320">
        <v>12346006235</v>
      </c>
      <c r="C36320" t="s">
        <v>522</v>
      </c>
      <c r="D36320">
        <v>41678</v>
      </c>
      <c r="E36320" t="s">
        <v>9581</v>
      </c>
      <c r="F36320" t="s">
        <v>23759</v>
      </c>
      <c r="G36320" t="s">
        <v>11517</v>
      </c>
      <c r="H36320" t="s">
        <v>283</v>
      </c>
      <c r="I36320">
        <v>0</v>
      </c>
      <c r="J36320">
        <v>0</v>
      </c>
      <c r="K36320">
        <v>55758</v>
      </c>
      <c r="L36320" t="s">
        <v>23</v>
      </c>
      <c r="M36320">
        <v>14</v>
      </c>
      <c r="N36320" t="s">
        <v>24</v>
      </c>
      <c r="O36320" t="s">
        <v>25</v>
      </c>
      <c r="P36320">
        <v>27539511721</v>
      </c>
      <c r="Q36320" t="s">
        <v>2904</v>
      </c>
      <c r="R36320" t="s">
        <v>27</v>
      </c>
    </row>
    <row r="36321" spans="1:18" x14ac:dyDescent="0.25">
      <c r="A36321">
        <v>12346006235</v>
      </c>
      <c r="C36321" t="s">
        <v>522</v>
      </c>
      <c r="D36321">
        <v>41678</v>
      </c>
      <c r="E36321" t="s">
        <v>9581</v>
      </c>
      <c r="F36321" t="s">
        <v>23759</v>
      </c>
      <c r="G36321" t="s">
        <v>11517</v>
      </c>
      <c r="H36321" t="s">
        <v>283</v>
      </c>
      <c r="I36321">
        <v>0</v>
      </c>
      <c r="J36321">
        <v>0</v>
      </c>
      <c r="K36321">
        <v>55758</v>
      </c>
      <c r="L36321" t="s">
        <v>23</v>
      </c>
      <c r="M36321">
        <v>14</v>
      </c>
      <c r="N36321" t="s">
        <v>24</v>
      </c>
      <c r="O36321" t="s">
        <v>25</v>
      </c>
      <c r="P36321">
        <v>27539512108</v>
      </c>
      <c r="Q36321" t="s">
        <v>1906</v>
      </c>
      <c r="R36321" t="s">
        <v>29</v>
      </c>
    </row>
    <row r="36322" spans="1:18" x14ac:dyDescent="0.25">
      <c r="A36322">
        <v>12346006715</v>
      </c>
      <c r="C36322" t="s">
        <v>1114</v>
      </c>
      <c r="D36322">
        <v>41678</v>
      </c>
      <c r="E36322" t="s">
        <v>9581</v>
      </c>
      <c r="F36322" t="s">
        <v>23759</v>
      </c>
      <c r="G36322" t="s">
        <v>11517</v>
      </c>
      <c r="H36322" t="s">
        <v>283</v>
      </c>
      <c r="I36322">
        <v>0</v>
      </c>
      <c r="J36322">
        <v>0</v>
      </c>
      <c r="K36322">
        <v>55759</v>
      </c>
      <c r="L36322" t="s">
        <v>59</v>
      </c>
      <c r="M36322">
        <v>17</v>
      </c>
      <c r="N36322" t="s">
        <v>60</v>
      </c>
      <c r="O36322" t="s">
        <v>61</v>
      </c>
      <c r="P36322">
        <v>27539513084</v>
      </c>
      <c r="Q36322" t="s">
        <v>23760</v>
      </c>
      <c r="R36322" t="s">
        <v>52</v>
      </c>
    </row>
    <row r="36323" spans="1:18" x14ac:dyDescent="0.25">
      <c r="A36323">
        <v>12346006715</v>
      </c>
      <c r="C36323" t="s">
        <v>1114</v>
      </c>
      <c r="D36323">
        <v>41678</v>
      </c>
      <c r="E36323" t="s">
        <v>9581</v>
      </c>
      <c r="F36323" t="s">
        <v>23759</v>
      </c>
      <c r="G36323" t="s">
        <v>11517</v>
      </c>
      <c r="H36323" t="s">
        <v>283</v>
      </c>
      <c r="I36323">
        <v>0</v>
      </c>
      <c r="J36323">
        <v>0</v>
      </c>
      <c r="K36323">
        <v>55759</v>
      </c>
      <c r="L36323" t="s">
        <v>59</v>
      </c>
      <c r="M36323">
        <v>17</v>
      </c>
      <c r="N36323" t="s">
        <v>60</v>
      </c>
      <c r="O36323" t="s">
        <v>61</v>
      </c>
      <c r="P36323">
        <v>27539512994</v>
      </c>
      <c r="Q36323" t="s">
        <v>23761</v>
      </c>
      <c r="R36323" t="s">
        <v>64</v>
      </c>
    </row>
    <row r="36324" spans="1:18" x14ac:dyDescent="0.25">
      <c r="A36324">
        <v>12346006715</v>
      </c>
      <c r="C36324" t="s">
        <v>1114</v>
      </c>
      <c r="D36324">
        <v>41678</v>
      </c>
      <c r="E36324" t="s">
        <v>9581</v>
      </c>
      <c r="F36324" t="s">
        <v>23759</v>
      </c>
      <c r="G36324" t="s">
        <v>11517</v>
      </c>
      <c r="H36324" t="s">
        <v>283</v>
      </c>
      <c r="I36324">
        <v>0</v>
      </c>
      <c r="J36324">
        <v>0</v>
      </c>
      <c r="K36324">
        <v>55759</v>
      </c>
      <c r="L36324" t="s">
        <v>59</v>
      </c>
      <c r="M36324">
        <v>17</v>
      </c>
      <c r="N36324" t="s">
        <v>60</v>
      </c>
      <c r="O36324" t="s">
        <v>61</v>
      </c>
      <c r="P36324">
        <v>27539512825</v>
      </c>
      <c r="Q36324" t="s">
        <v>7777</v>
      </c>
      <c r="R36324" t="s">
        <v>54</v>
      </c>
    </row>
    <row r="36325" spans="1:18" x14ac:dyDescent="0.25">
      <c r="A36325">
        <v>12346006715</v>
      </c>
      <c r="C36325" t="s">
        <v>1114</v>
      </c>
      <c r="D36325">
        <v>41678</v>
      </c>
      <c r="E36325" t="s">
        <v>9581</v>
      </c>
      <c r="F36325" t="s">
        <v>23759</v>
      </c>
      <c r="G36325" t="s">
        <v>11517</v>
      </c>
      <c r="H36325" t="s">
        <v>283</v>
      </c>
      <c r="I36325">
        <v>0</v>
      </c>
      <c r="J36325">
        <v>0</v>
      </c>
      <c r="K36325">
        <v>55759</v>
      </c>
      <c r="L36325" t="s">
        <v>59</v>
      </c>
      <c r="M36325">
        <v>17</v>
      </c>
      <c r="N36325" t="s">
        <v>60</v>
      </c>
      <c r="O36325" t="s">
        <v>61</v>
      </c>
      <c r="Q36325">
        <v>99909.21</v>
      </c>
      <c r="R36325" t="s">
        <v>66</v>
      </c>
    </row>
    <row r="36326" spans="1:18" x14ac:dyDescent="0.25">
      <c r="A36326">
        <v>12345992259</v>
      </c>
      <c r="C36326" t="s">
        <v>2690</v>
      </c>
      <c r="D36326">
        <v>53655</v>
      </c>
      <c r="E36326" t="s">
        <v>23762</v>
      </c>
      <c r="F36326" t="s">
        <v>23763</v>
      </c>
      <c r="G36326" t="s">
        <v>2981</v>
      </c>
      <c r="H36326" t="s">
        <v>283</v>
      </c>
      <c r="I36326">
        <v>1</v>
      </c>
      <c r="J36326">
        <v>0</v>
      </c>
      <c r="K36326">
        <v>55764</v>
      </c>
      <c r="L36326" t="s">
        <v>23</v>
      </c>
      <c r="M36326">
        <v>14</v>
      </c>
      <c r="N36326" t="s">
        <v>24</v>
      </c>
      <c r="O36326" t="s">
        <v>25</v>
      </c>
      <c r="P36326">
        <v>27539479699</v>
      </c>
      <c r="Q36326" t="s">
        <v>261</v>
      </c>
      <c r="R36326" t="s">
        <v>27</v>
      </c>
    </row>
    <row r="36327" spans="1:18" x14ac:dyDescent="0.25">
      <c r="A36327">
        <v>12345992259</v>
      </c>
      <c r="C36327" t="s">
        <v>2690</v>
      </c>
      <c r="D36327">
        <v>53655</v>
      </c>
      <c r="E36327" t="s">
        <v>23762</v>
      </c>
      <c r="F36327" t="s">
        <v>23763</v>
      </c>
      <c r="G36327" t="s">
        <v>2981</v>
      </c>
      <c r="H36327" t="s">
        <v>283</v>
      </c>
      <c r="I36327">
        <v>1</v>
      </c>
      <c r="J36327">
        <v>0</v>
      </c>
      <c r="K36327">
        <v>55764</v>
      </c>
      <c r="L36327" t="s">
        <v>23</v>
      </c>
      <c r="M36327">
        <v>14</v>
      </c>
      <c r="N36327" t="s">
        <v>24</v>
      </c>
      <c r="O36327" t="s">
        <v>25</v>
      </c>
      <c r="P36327">
        <v>27539479806</v>
      </c>
      <c r="Q36327" t="s">
        <v>656</v>
      </c>
      <c r="R36327" t="s">
        <v>29</v>
      </c>
    </row>
    <row r="36328" spans="1:18" x14ac:dyDescent="0.25">
      <c r="A36328">
        <v>12345992865</v>
      </c>
      <c r="C36328" t="s">
        <v>890</v>
      </c>
      <c r="D36328">
        <v>53655</v>
      </c>
      <c r="E36328" t="s">
        <v>23762</v>
      </c>
      <c r="F36328" t="s">
        <v>23763</v>
      </c>
      <c r="G36328" t="s">
        <v>2981</v>
      </c>
      <c r="H36328" t="s">
        <v>283</v>
      </c>
      <c r="I36328">
        <v>1</v>
      </c>
      <c r="J36328">
        <v>0</v>
      </c>
      <c r="K36328">
        <v>55765</v>
      </c>
      <c r="L36328" t="s">
        <v>59</v>
      </c>
      <c r="M36328">
        <v>17</v>
      </c>
      <c r="N36328" t="s">
        <v>60</v>
      </c>
      <c r="O36328" t="s">
        <v>61</v>
      </c>
      <c r="P36328">
        <v>27539481461</v>
      </c>
      <c r="Q36328" t="s">
        <v>23764</v>
      </c>
      <c r="R36328" t="s">
        <v>52</v>
      </c>
    </row>
    <row r="36329" spans="1:18" x14ac:dyDescent="0.25">
      <c r="A36329">
        <v>12345992865</v>
      </c>
      <c r="C36329" t="s">
        <v>890</v>
      </c>
      <c r="D36329">
        <v>53655</v>
      </c>
      <c r="E36329" t="s">
        <v>23762</v>
      </c>
      <c r="F36329" t="s">
        <v>23763</v>
      </c>
      <c r="G36329" t="s">
        <v>2981</v>
      </c>
      <c r="H36329" t="s">
        <v>283</v>
      </c>
      <c r="I36329">
        <v>1</v>
      </c>
      <c r="J36329">
        <v>0</v>
      </c>
      <c r="K36329">
        <v>55765</v>
      </c>
      <c r="L36329" t="s">
        <v>59</v>
      </c>
      <c r="M36329">
        <v>17</v>
      </c>
      <c r="N36329" t="s">
        <v>60</v>
      </c>
      <c r="O36329" t="s">
        <v>61</v>
      </c>
      <c r="P36329">
        <v>27539481310</v>
      </c>
      <c r="Q36329" t="s">
        <v>23765</v>
      </c>
      <c r="R36329" t="s">
        <v>64</v>
      </c>
    </row>
    <row r="36330" spans="1:18" x14ac:dyDescent="0.25">
      <c r="A36330">
        <v>12345992865</v>
      </c>
      <c r="C36330" t="s">
        <v>890</v>
      </c>
      <c r="D36330">
        <v>53655</v>
      </c>
      <c r="E36330" t="s">
        <v>23762</v>
      </c>
      <c r="F36330" t="s">
        <v>23763</v>
      </c>
      <c r="G36330" t="s">
        <v>2981</v>
      </c>
      <c r="H36330" t="s">
        <v>283</v>
      </c>
      <c r="I36330">
        <v>1</v>
      </c>
      <c r="J36330">
        <v>0</v>
      </c>
      <c r="K36330">
        <v>55765</v>
      </c>
      <c r="L36330" t="s">
        <v>59</v>
      </c>
      <c r="M36330">
        <v>17</v>
      </c>
      <c r="N36330" t="s">
        <v>60</v>
      </c>
      <c r="O36330" t="s">
        <v>61</v>
      </c>
      <c r="P36330">
        <v>27539481265</v>
      </c>
      <c r="Q36330" t="s">
        <v>10841</v>
      </c>
      <c r="R36330" t="s">
        <v>54</v>
      </c>
    </row>
    <row r="36331" spans="1:18" x14ac:dyDescent="0.25">
      <c r="A36331">
        <v>12345992865</v>
      </c>
      <c r="C36331" t="s">
        <v>890</v>
      </c>
      <c r="D36331">
        <v>53655</v>
      </c>
      <c r="E36331" t="s">
        <v>23762</v>
      </c>
      <c r="F36331" t="s">
        <v>23763</v>
      </c>
      <c r="G36331" t="s">
        <v>2981</v>
      </c>
      <c r="H36331" t="s">
        <v>283</v>
      </c>
      <c r="I36331">
        <v>1</v>
      </c>
      <c r="J36331">
        <v>0</v>
      </c>
      <c r="K36331">
        <v>55765</v>
      </c>
      <c r="L36331" t="s">
        <v>59</v>
      </c>
      <c r="M36331">
        <v>17</v>
      </c>
      <c r="N36331" t="s">
        <v>60</v>
      </c>
      <c r="O36331" t="s">
        <v>61</v>
      </c>
      <c r="Q36331">
        <v>99737.89</v>
      </c>
      <c r="R36331" t="s">
        <v>66</v>
      </c>
    </row>
    <row r="36332" spans="1:18" x14ac:dyDescent="0.25">
      <c r="A36332">
        <v>12345991666</v>
      </c>
      <c r="C36332" t="s">
        <v>6748</v>
      </c>
      <c r="D36332">
        <v>41685</v>
      </c>
      <c r="E36332" t="s">
        <v>23766</v>
      </c>
      <c r="F36332" t="s">
        <v>23767</v>
      </c>
      <c r="G36332" t="s">
        <v>1868</v>
      </c>
      <c r="H36332" t="s">
        <v>2448</v>
      </c>
      <c r="I36332">
        <v>1</v>
      </c>
      <c r="J36332">
        <v>0</v>
      </c>
      <c r="K36332">
        <v>55766</v>
      </c>
      <c r="L36332" t="s">
        <v>23</v>
      </c>
      <c r="M36332">
        <v>14</v>
      </c>
      <c r="N36332" t="s">
        <v>24</v>
      </c>
      <c r="O36332" t="s">
        <v>25</v>
      </c>
      <c r="P36332">
        <v>27539478456</v>
      </c>
      <c r="Q36332" t="s">
        <v>2590</v>
      </c>
      <c r="R36332" t="s">
        <v>27</v>
      </c>
    </row>
    <row r="36333" spans="1:18" x14ac:dyDescent="0.25">
      <c r="A36333">
        <v>12345991666</v>
      </c>
      <c r="C36333" t="s">
        <v>6748</v>
      </c>
      <c r="D36333">
        <v>41685</v>
      </c>
      <c r="E36333" t="s">
        <v>23766</v>
      </c>
      <c r="F36333" t="s">
        <v>23767</v>
      </c>
      <c r="G36333" t="s">
        <v>1868</v>
      </c>
      <c r="H36333" t="s">
        <v>2448</v>
      </c>
      <c r="I36333">
        <v>1</v>
      </c>
      <c r="J36333">
        <v>0</v>
      </c>
      <c r="K36333">
        <v>55766</v>
      </c>
      <c r="L36333" t="s">
        <v>23</v>
      </c>
      <c r="M36333">
        <v>14</v>
      </c>
      <c r="N36333" t="s">
        <v>24</v>
      </c>
      <c r="O36333" t="s">
        <v>25</v>
      </c>
      <c r="P36333">
        <v>27539478481</v>
      </c>
      <c r="Q36333" t="s">
        <v>921</v>
      </c>
      <c r="R36333" t="s">
        <v>29</v>
      </c>
    </row>
    <row r="36334" spans="1:18" x14ac:dyDescent="0.25">
      <c r="A36334">
        <v>12345979260</v>
      </c>
      <c r="C36334" t="s">
        <v>2098</v>
      </c>
      <c r="D36334">
        <v>41687</v>
      </c>
      <c r="E36334" t="s">
        <v>23768</v>
      </c>
      <c r="F36334" t="s">
        <v>23769</v>
      </c>
      <c r="G36334" t="s">
        <v>13426</v>
      </c>
      <c r="H36334" t="s">
        <v>11714</v>
      </c>
      <c r="I36334">
        <v>0</v>
      </c>
      <c r="J36334">
        <v>0</v>
      </c>
      <c r="K36334">
        <v>55771</v>
      </c>
      <c r="L36334" t="s">
        <v>48</v>
      </c>
      <c r="M36334">
        <v>9</v>
      </c>
      <c r="N36334" t="s">
        <v>49</v>
      </c>
      <c r="O36334" t="s">
        <v>50</v>
      </c>
      <c r="P36334">
        <v>27539450103</v>
      </c>
      <c r="Q36334" t="s">
        <v>13984</v>
      </c>
      <c r="R36334" t="s">
        <v>52</v>
      </c>
    </row>
    <row r="36335" spans="1:18" x14ac:dyDescent="0.25">
      <c r="A36335">
        <v>12345979260</v>
      </c>
      <c r="C36335" t="s">
        <v>2098</v>
      </c>
      <c r="D36335">
        <v>41687</v>
      </c>
      <c r="E36335" t="s">
        <v>23768</v>
      </c>
      <c r="F36335" t="s">
        <v>23769</v>
      </c>
      <c r="G36335" t="s">
        <v>13426</v>
      </c>
      <c r="H36335" t="s">
        <v>11714</v>
      </c>
      <c r="I36335">
        <v>0</v>
      </c>
      <c r="J36335">
        <v>0</v>
      </c>
      <c r="K36335">
        <v>55771</v>
      </c>
      <c r="L36335" t="s">
        <v>48</v>
      </c>
      <c r="M36335">
        <v>9</v>
      </c>
      <c r="N36335" t="s">
        <v>49</v>
      </c>
      <c r="O36335" t="s">
        <v>50</v>
      </c>
      <c r="P36335">
        <v>27539449948</v>
      </c>
      <c r="Q36335" t="s">
        <v>424</v>
      </c>
      <c r="R36335" t="s">
        <v>54</v>
      </c>
    </row>
    <row r="36336" spans="1:18" x14ac:dyDescent="0.25">
      <c r="A36336">
        <v>12346010094</v>
      </c>
      <c r="C36336" t="s">
        <v>819</v>
      </c>
      <c r="D36336">
        <v>41692</v>
      </c>
      <c r="E36336" t="s">
        <v>23770</v>
      </c>
      <c r="F36336" t="s">
        <v>23771</v>
      </c>
      <c r="G36336" t="s">
        <v>16155</v>
      </c>
      <c r="H36336" t="s">
        <v>7027</v>
      </c>
      <c r="I36336">
        <v>1</v>
      </c>
      <c r="J36336">
        <v>0</v>
      </c>
      <c r="K36336">
        <v>55774</v>
      </c>
      <c r="L36336" t="s">
        <v>23</v>
      </c>
      <c r="M36336">
        <v>14</v>
      </c>
      <c r="N36336" t="s">
        <v>24</v>
      </c>
      <c r="O36336" t="s">
        <v>25</v>
      </c>
      <c r="P36336">
        <v>27539520813</v>
      </c>
      <c r="Q36336" t="s">
        <v>2285</v>
      </c>
      <c r="R36336" t="s">
        <v>27</v>
      </c>
    </row>
    <row r="36337" spans="1:18" x14ac:dyDescent="0.25">
      <c r="A36337">
        <v>12346010094</v>
      </c>
      <c r="C36337" t="s">
        <v>819</v>
      </c>
      <c r="D36337">
        <v>41692</v>
      </c>
      <c r="E36337" t="s">
        <v>23770</v>
      </c>
      <c r="F36337" t="s">
        <v>23771</v>
      </c>
      <c r="G36337" t="s">
        <v>16155</v>
      </c>
      <c r="H36337" t="s">
        <v>7027</v>
      </c>
      <c r="I36337">
        <v>1</v>
      </c>
      <c r="J36337">
        <v>0</v>
      </c>
      <c r="K36337">
        <v>55774</v>
      </c>
      <c r="L36337" t="s">
        <v>23</v>
      </c>
      <c r="M36337">
        <v>14</v>
      </c>
      <c r="N36337" t="s">
        <v>24</v>
      </c>
      <c r="O36337" t="s">
        <v>25</v>
      </c>
      <c r="P36337">
        <v>27539520970</v>
      </c>
      <c r="Q36337" t="s">
        <v>84</v>
      </c>
      <c r="R36337" t="s">
        <v>29</v>
      </c>
    </row>
    <row r="36338" spans="1:18" x14ac:dyDescent="0.25">
      <c r="A36338">
        <v>12346010569</v>
      </c>
      <c r="C36338" t="s">
        <v>824</v>
      </c>
      <c r="D36338">
        <v>41692</v>
      </c>
      <c r="E36338" t="s">
        <v>23770</v>
      </c>
      <c r="F36338" t="s">
        <v>23771</v>
      </c>
      <c r="G36338" t="s">
        <v>16155</v>
      </c>
      <c r="H36338" t="s">
        <v>7027</v>
      </c>
      <c r="I36338">
        <v>1</v>
      </c>
      <c r="J36338">
        <v>0</v>
      </c>
      <c r="K36338">
        <v>55775</v>
      </c>
      <c r="L36338" t="s">
        <v>59</v>
      </c>
      <c r="M36338">
        <v>17</v>
      </c>
      <c r="N36338" t="s">
        <v>60</v>
      </c>
      <c r="O36338" t="s">
        <v>61</v>
      </c>
      <c r="P36338">
        <v>27539521968</v>
      </c>
      <c r="Q36338" t="s">
        <v>405</v>
      </c>
      <c r="R36338" t="s">
        <v>52</v>
      </c>
    </row>
    <row r="36339" spans="1:18" x14ac:dyDescent="0.25">
      <c r="A36339">
        <v>12346010569</v>
      </c>
      <c r="C36339" t="s">
        <v>824</v>
      </c>
      <c r="D36339">
        <v>41692</v>
      </c>
      <c r="E36339" t="s">
        <v>23770</v>
      </c>
      <c r="F36339" t="s">
        <v>23771</v>
      </c>
      <c r="G36339" t="s">
        <v>16155</v>
      </c>
      <c r="H36339" t="s">
        <v>7027</v>
      </c>
      <c r="I36339">
        <v>1</v>
      </c>
      <c r="J36339">
        <v>0</v>
      </c>
      <c r="K36339">
        <v>55775</v>
      </c>
      <c r="L36339" t="s">
        <v>59</v>
      </c>
      <c r="M36339">
        <v>17</v>
      </c>
      <c r="N36339" t="s">
        <v>60</v>
      </c>
      <c r="O36339" t="s">
        <v>61</v>
      </c>
      <c r="P36339">
        <v>27539521894</v>
      </c>
      <c r="Q36339" t="s">
        <v>23772</v>
      </c>
      <c r="R36339" t="s">
        <v>64</v>
      </c>
    </row>
    <row r="36340" spans="1:18" x14ac:dyDescent="0.25">
      <c r="A36340">
        <v>12346010569</v>
      </c>
      <c r="C36340" t="s">
        <v>824</v>
      </c>
      <c r="D36340">
        <v>41692</v>
      </c>
      <c r="E36340" t="s">
        <v>23770</v>
      </c>
      <c r="F36340" t="s">
        <v>23771</v>
      </c>
      <c r="G36340" t="s">
        <v>16155</v>
      </c>
      <c r="H36340" t="s">
        <v>7027</v>
      </c>
      <c r="I36340">
        <v>1</v>
      </c>
      <c r="J36340">
        <v>0</v>
      </c>
      <c r="K36340">
        <v>55775</v>
      </c>
      <c r="L36340" t="s">
        <v>59</v>
      </c>
      <c r="M36340">
        <v>17</v>
      </c>
      <c r="N36340" t="s">
        <v>60</v>
      </c>
      <c r="O36340" t="s">
        <v>61</v>
      </c>
      <c r="P36340">
        <v>27539521817</v>
      </c>
      <c r="Q36340" t="s">
        <v>1774</v>
      </c>
      <c r="R36340" t="s">
        <v>54</v>
      </c>
    </row>
    <row r="36341" spans="1:18" x14ac:dyDescent="0.25">
      <c r="A36341">
        <v>12346010569</v>
      </c>
      <c r="C36341" t="s">
        <v>824</v>
      </c>
      <c r="D36341">
        <v>41692</v>
      </c>
      <c r="E36341" t="s">
        <v>23770</v>
      </c>
      <c r="F36341" t="s">
        <v>23771</v>
      </c>
      <c r="G36341" t="s">
        <v>16155</v>
      </c>
      <c r="H36341" t="s">
        <v>7027</v>
      </c>
      <c r="I36341">
        <v>1</v>
      </c>
      <c r="J36341">
        <v>0</v>
      </c>
      <c r="K36341">
        <v>55775</v>
      </c>
      <c r="L36341" t="s">
        <v>59</v>
      </c>
      <c r="M36341">
        <v>17</v>
      </c>
      <c r="N36341" t="s">
        <v>60</v>
      </c>
      <c r="O36341" t="s">
        <v>61</v>
      </c>
      <c r="Q36341">
        <v>99932.49</v>
      </c>
      <c r="R36341" t="s">
        <v>66</v>
      </c>
    </row>
    <row r="36342" spans="1:18" x14ac:dyDescent="0.25">
      <c r="A36342">
        <v>12346011084</v>
      </c>
      <c r="C36342" t="s">
        <v>163</v>
      </c>
      <c r="D36342">
        <v>54079</v>
      </c>
      <c r="E36342" t="s">
        <v>20792</v>
      </c>
      <c r="F36342" t="s">
        <v>20887</v>
      </c>
      <c r="G36342" t="s">
        <v>23773</v>
      </c>
      <c r="H36342" t="s">
        <v>12634</v>
      </c>
      <c r="I36342">
        <v>0</v>
      </c>
      <c r="J36342">
        <v>0</v>
      </c>
      <c r="K36342">
        <v>55776</v>
      </c>
      <c r="L36342" t="s">
        <v>23</v>
      </c>
      <c r="M36342">
        <v>14</v>
      </c>
      <c r="N36342" t="s">
        <v>24</v>
      </c>
      <c r="O36342" t="s">
        <v>25</v>
      </c>
      <c r="P36342">
        <v>27539523072</v>
      </c>
      <c r="Q36342" t="s">
        <v>792</v>
      </c>
      <c r="R36342" t="s">
        <v>27</v>
      </c>
    </row>
    <row r="36343" spans="1:18" x14ac:dyDescent="0.25">
      <c r="A36343">
        <v>12346011084</v>
      </c>
      <c r="C36343" t="s">
        <v>163</v>
      </c>
      <c r="D36343">
        <v>54079</v>
      </c>
      <c r="E36343" t="s">
        <v>20792</v>
      </c>
      <c r="F36343" t="s">
        <v>20887</v>
      </c>
      <c r="G36343" t="s">
        <v>23773</v>
      </c>
      <c r="H36343" t="s">
        <v>12634</v>
      </c>
      <c r="I36343">
        <v>0</v>
      </c>
      <c r="J36343">
        <v>0</v>
      </c>
      <c r="K36343">
        <v>55776</v>
      </c>
      <c r="L36343" t="s">
        <v>23</v>
      </c>
      <c r="M36343">
        <v>14</v>
      </c>
      <c r="N36343" t="s">
        <v>24</v>
      </c>
      <c r="O36343" t="s">
        <v>25</v>
      </c>
      <c r="P36343">
        <v>27539523094</v>
      </c>
      <c r="Q36343" t="s">
        <v>305</v>
      </c>
      <c r="R36343" t="s">
        <v>29</v>
      </c>
    </row>
    <row r="36344" spans="1:18" x14ac:dyDescent="0.25">
      <c r="A36344">
        <v>12346011689</v>
      </c>
      <c r="C36344" t="s">
        <v>183</v>
      </c>
      <c r="D36344">
        <v>54079</v>
      </c>
      <c r="E36344" t="s">
        <v>20792</v>
      </c>
      <c r="F36344" t="s">
        <v>20887</v>
      </c>
      <c r="G36344" t="s">
        <v>23773</v>
      </c>
      <c r="H36344" t="s">
        <v>12634</v>
      </c>
      <c r="I36344">
        <v>0</v>
      </c>
      <c r="J36344">
        <v>0</v>
      </c>
      <c r="K36344">
        <v>55777</v>
      </c>
      <c r="L36344" t="s">
        <v>48</v>
      </c>
      <c r="M36344">
        <v>9</v>
      </c>
      <c r="N36344" t="s">
        <v>49</v>
      </c>
      <c r="O36344" t="s">
        <v>50</v>
      </c>
      <c r="P36344">
        <v>27539524604</v>
      </c>
      <c r="Q36344" t="s">
        <v>17560</v>
      </c>
      <c r="R36344" t="s">
        <v>52</v>
      </c>
    </row>
    <row r="36345" spans="1:18" x14ac:dyDescent="0.25">
      <c r="A36345">
        <v>12346011689</v>
      </c>
      <c r="C36345" t="s">
        <v>183</v>
      </c>
      <c r="D36345">
        <v>54079</v>
      </c>
      <c r="E36345" t="s">
        <v>20792</v>
      </c>
      <c r="F36345" t="s">
        <v>20887</v>
      </c>
      <c r="G36345" t="s">
        <v>23773</v>
      </c>
      <c r="H36345" t="s">
        <v>12634</v>
      </c>
      <c r="I36345">
        <v>0</v>
      </c>
      <c r="J36345">
        <v>0</v>
      </c>
      <c r="K36345">
        <v>55777</v>
      </c>
      <c r="L36345" t="s">
        <v>48</v>
      </c>
      <c r="M36345">
        <v>9</v>
      </c>
      <c r="N36345" t="s">
        <v>49</v>
      </c>
      <c r="O36345" t="s">
        <v>50</v>
      </c>
      <c r="P36345">
        <v>27539524428</v>
      </c>
      <c r="Q36345" t="s">
        <v>7240</v>
      </c>
      <c r="R36345" t="s">
        <v>54</v>
      </c>
    </row>
    <row r="36346" spans="1:18" x14ac:dyDescent="0.25">
      <c r="A36346">
        <v>12345993423</v>
      </c>
      <c r="C36346" t="s">
        <v>601</v>
      </c>
      <c r="D36346">
        <v>41709</v>
      </c>
      <c r="E36346" t="s">
        <v>11085</v>
      </c>
      <c r="F36346" t="s">
        <v>8586</v>
      </c>
      <c r="G36346" t="s">
        <v>23353</v>
      </c>
      <c r="H36346" t="s">
        <v>969</v>
      </c>
      <c r="I36346">
        <v>0</v>
      </c>
      <c r="J36346">
        <v>0</v>
      </c>
      <c r="K36346">
        <v>55785</v>
      </c>
      <c r="L36346" t="s">
        <v>48</v>
      </c>
      <c r="M36346">
        <v>9</v>
      </c>
      <c r="N36346" t="s">
        <v>49</v>
      </c>
      <c r="O36346" t="s">
        <v>50</v>
      </c>
      <c r="P36346">
        <v>27539482706</v>
      </c>
      <c r="Q36346" t="s">
        <v>8790</v>
      </c>
      <c r="R36346" t="s">
        <v>52</v>
      </c>
    </row>
    <row r="36347" spans="1:18" x14ac:dyDescent="0.25">
      <c r="A36347">
        <v>12345993423</v>
      </c>
      <c r="C36347" t="s">
        <v>601</v>
      </c>
      <c r="D36347">
        <v>41709</v>
      </c>
      <c r="E36347" t="s">
        <v>11085</v>
      </c>
      <c r="F36347" t="s">
        <v>8586</v>
      </c>
      <c r="G36347" t="s">
        <v>23353</v>
      </c>
      <c r="H36347" t="s">
        <v>969</v>
      </c>
      <c r="I36347">
        <v>0</v>
      </c>
      <c r="J36347">
        <v>0</v>
      </c>
      <c r="K36347">
        <v>55785</v>
      </c>
      <c r="L36347" t="s">
        <v>48</v>
      </c>
      <c r="M36347">
        <v>9</v>
      </c>
      <c r="N36347" t="s">
        <v>49</v>
      </c>
      <c r="O36347" t="s">
        <v>50</v>
      </c>
      <c r="P36347">
        <v>27539482486</v>
      </c>
      <c r="Q36347" t="s">
        <v>1333</v>
      </c>
      <c r="R36347" t="s">
        <v>54</v>
      </c>
    </row>
    <row r="36348" spans="1:18" x14ac:dyDescent="0.25">
      <c r="A36348">
        <v>12346000492</v>
      </c>
      <c r="C36348" t="s">
        <v>1512</v>
      </c>
      <c r="D36348">
        <v>41713</v>
      </c>
      <c r="E36348" t="s">
        <v>23774</v>
      </c>
      <c r="F36348" t="s">
        <v>23775</v>
      </c>
      <c r="G36348" t="s">
        <v>2839</v>
      </c>
      <c r="H36348" t="s">
        <v>969</v>
      </c>
      <c r="I36348">
        <v>1</v>
      </c>
      <c r="J36348">
        <v>0</v>
      </c>
      <c r="K36348">
        <v>55790</v>
      </c>
      <c r="L36348" t="s">
        <v>23</v>
      </c>
      <c r="M36348">
        <v>14</v>
      </c>
      <c r="N36348" t="s">
        <v>24</v>
      </c>
      <c r="O36348" t="s">
        <v>25</v>
      </c>
      <c r="P36348">
        <v>27539498572</v>
      </c>
      <c r="Q36348" t="s">
        <v>1568</v>
      </c>
      <c r="R36348" t="s">
        <v>27</v>
      </c>
    </row>
    <row r="36349" spans="1:18" x14ac:dyDescent="0.25">
      <c r="A36349">
        <v>12346000492</v>
      </c>
      <c r="C36349" t="s">
        <v>1512</v>
      </c>
      <c r="D36349">
        <v>41713</v>
      </c>
      <c r="E36349" t="s">
        <v>23774</v>
      </c>
      <c r="F36349" t="s">
        <v>23775</v>
      </c>
      <c r="G36349" t="s">
        <v>2839</v>
      </c>
      <c r="H36349" t="s">
        <v>969</v>
      </c>
      <c r="I36349">
        <v>1</v>
      </c>
      <c r="J36349">
        <v>0</v>
      </c>
      <c r="K36349">
        <v>55790</v>
      </c>
      <c r="L36349" t="s">
        <v>23</v>
      </c>
      <c r="M36349">
        <v>14</v>
      </c>
      <c r="N36349" t="s">
        <v>24</v>
      </c>
      <c r="O36349" t="s">
        <v>25</v>
      </c>
      <c r="P36349">
        <v>27539498700</v>
      </c>
      <c r="Q36349" t="s">
        <v>5945</v>
      </c>
      <c r="R36349" t="s">
        <v>29</v>
      </c>
    </row>
    <row r="36350" spans="1:18" x14ac:dyDescent="0.25">
      <c r="A36350">
        <v>12345981378</v>
      </c>
      <c r="C36350" t="s">
        <v>67</v>
      </c>
      <c r="D36350">
        <v>41713</v>
      </c>
      <c r="E36350" t="s">
        <v>23774</v>
      </c>
      <c r="F36350" t="s">
        <v>23775</v>
      </c>
      <c r="G36350" t="s">
        <v>2839</v>
      </c>
      <c r="H36350" t="s">
        <v>969</v>
      </c>
      <c r="I36350">
        <v>1</v>
      </c>
      <c r="J36350">
        <v>0</v>
      </c>
      <c r="K36350">
        <v>55791</v>
      </c>
      <c r="L36350" t="s">
        <v>48</v>
      </c>
      <c r="M36350">
        <v>9</v>
      </c>
      <c r="N36350" t="s">
        <v>49</v>
      </c>
      <c r="O36350" t="s">
        <v>50</v>
      </c>
      <c r="P36350">
        <v>27539455088</v>
      </c>
      <c r="Q36350" t="s">
        <v>18342</v>
      </c>
      <c r="R36350" t="s">
        <v>52</v>
      </c>
    </row>
    <row r="36351" spans="1:18" x14ac:dyDescent="0.25">
      <c r="A36351">
        <v>12345981378</v>
      </c>
      <c r="C36351" t="s">
        <v>67</v>
      </c>
      <c r="D36351">
        <v>41713</v>
      </c>
      <c r="E36351" t="s">
        <v>23774</v>
      </c>
      <c r="F36351" t="s">
        <v>23775</v>
      </c>
      <c r="G36351" t="s">
        <v>2839</v>
      </c>
      <c r="H36351" t="s">
        <v>969</v>
      </c>
      <c r="I36351">
        <v>1</v>
      </c>
      <c r="J36351">
        <v>0</v>
      </c>
      <c r="K36351">
        <v>55791</v>
      </c>
      <c r="L36351" t="s">
        <v>48</v>
      </c>
      <c r="M36351">
        <v>9</v>
      </c>
      <c r="N36351" t="s">
        <v>49</v>
      </c>
      <c r="O36351" t="s">
        <v>50</v>
      </c>
      <c r="P36351">
        <v>27539454929</v>
      </c>
      <c r="Q36351" t="s">
        <v>5889</v>
      </c>
      <c r="R36351" t="s">
        <v>54</v>
      </c>
    </row>
    <row r="36352" spans="1:18" x14ac:dyDescent="0.25">
      <c r="A36352">
        <v>12345995281</v>
      </c>
      <c r="C36352" t="s">
        <v>333</v>
      </c>
      <c r="D36352">
        <v>41726</v>
      </c>
      <c r="E36352" t="s">
        <v>23776</v>
      </c>
      <c r="F36352" t="s">
        <v>23777</v>
      </c>
      <c r="G36352" t="s">
        <v>9799</v>
      </c>
      <c r="H36352" t="s">
        <v>22</v>
      </c>
      <c r="I36352">
        <v>1</v>
      </c>
      <c r="J36352">
        <v>0</v>
      </c>
      <c r="K36352">
        <v>55798</v>
      </c>
      <c r="L36352" t="s">
        <v>23</v>
      </c>
      <c r="M36352">
        <v>14</v>
      </c>
      <c r="N36352" t="s">
        <v>24</v>
      </c>
      <c r="O36352" t="s">
        <v>25</v>
      </c>
      <c r="P36352">
        <v>27539486743</v>
      </c>
      <c r="Q36352" t="s">
        <v>284</v>
      </c>
      <c r="R36352" t="s">
        <v>27</v>
      </c>
    </row>
    <row r="36353" spans="1:18" x14ac:dyDescent="0.25">
      <c r="A36353">
        <v>12345995281</v>
      </c>
      <c r="C36353" t="s">
        <v>333</v>
      </c>
      <c r="D36353">
        <v>41726</v>
      </c>
      <c r="E36353" t="s">
        <v>23776</v>
      </c>
      <c r="F36353" t="s">
        <v>23777</v>
      </c>
      <c r="G36353" t="s">
        <v>9799</v>
      </c>
      <c r="H36353" t="s">
        <v>22</v>
      </c>
      <c r="I36353">
        <v>1</v>
      </c>
      <c r="J36353">
        <v>0</v>
      </c>
      <c r="K36353">
        <v>55798</v>
      </c>
      <c r="L36353" t="s">
        <v>23</v>
      </c>
      <c r="M36353">
        <v>14</v>
      </c>
      <c r="N36353" t="s">
        <v>24</v>
      </c>
      <c r="O36353" t="s">
        <v>25</v>
      </c>
      <c r="P36353">
        <v>27539487002</v>
      </c>
      <c r="Q36353" t="s">
        <v>1888</v>
      </c>
      <c r="R36353" t="s">
        <v>29</v>
      </c>
    </row>
    <row r="36354" spans="1:18" x14ac:dyDescent="0.25">
      <c r="A36354">
        <v>12345995669</v>
      </c>
      <c r="C36354" t="s">
        <v>713</v>
      </c>
      <c r="D36354">
        <v>41726</v>
      </c>
      <c r="E36354" t="s">
        <v>23776</v>
      </c>
      <c r="F36354" t="s">
        <v>23777</v>
      </c>
      <c r="G36354" t="s">
        <v>9799</v>
      </c>
      <c r="H36354" t="s">
        <v>22</v>
      </c>
      <c r="I36354">
        <v>1</v>
      </c>
      <c r="J36354">
        <v>0</v>
      </c>
      <c r="K36354">
        <v>55799</v>
      </c>
      <c r="L36354" t="s">
        <v>59</v>
      </c>
      <c r="M36354">
        <v>17</v>
      </c>
      <c r="N36354" t="s">
        <v>60</v>
      </c>
      <c r="O36354" t="s">
        <v>61</v>
      </c>
      <c r="P36354">
        <v>27539487800</v>
      </c>
      <c r="Q36354" t="s">
        <v>23778</v>
      </c>
      <c r="R36354" t="s">
        <v>52</v>
      </c>
    </row>
    <row r="36355" spans="1:18" x14ac:dyDescent="0.25">
      <c r="A36355">
        <v>12345995669</v>
      </c>
      <c r="C36355" t="s">
        <v>713</v>
      </c>
      <c r="D36355">
        <v>41726</v>
      </c>
      <c r="E36355" t="s">
        <v>23776</v>
      </c>
      <c r="F36355" t="s">
        <v>23777</v>
      </c>
      <c r="G36355" t="s">
        <v>9799</v>
      </c>
      <c r="H36355" t="s">
        <v>22</v>
      </c>
      <c r="I36355">
        <v>1</v>
      </c>
      <c r="J36355">
        <v>0</v>
      </c>
      <c r="K36355">
        <v>55799</v>
      </c>
      <c r="L36355" t="s">
        <v>59</v>
      </c>
      <c r="M36355">
        <v>17</v>
      </c>
      <c r="N36355" t="s">
        <v>60</v>
      </c>
      <c r="O36355" t="s">
        <v>61</v>
      </c>
      <c r="P36355">
        <v>27539487728</v>
      </c>
      <c r="Q36355" t="s">
        <v>23779</v>
      </c>
      <c r="R36355" t="s">
        <v>64</v>
      </c>
    </row>
    <row r="36356" spans="1:18" x14ac:dyDescent="0.25">
      <c r="A36356">
        <v>12345995669</v>
      </c>
      <c r="C36356" t="s">
        <v>713</v>
      </c>
      <c r="D36356">
        <v>41726</v>
      </c>
      <c r="E36356" t="s">
        <v>23776</v>
      </c>
      <c r="F36356" t="s">
        <v>23777</v>
      </c>
      <c r="G36356" t="s">
        <v>9799</v>
      </c>
      <c r="H36356" t="s">
        <v>22</v>
      </c>
      <c r="I36356">
        <v>1</v>
      </c>
      <c r="J36356">
        <v>0</v>
      </c>
      <c r="K36356">
        <v>55799</v>
      </c>
      <c r="L36356" t="s">
        <v>59</v>
      </c>
      <c r="M36356">
        <v>17</v>
      </c>
      <c r="N36356" t="s">
        <v>60</v>
      </c>
      <c r="O36356" t="s">
        <v>61</v>
      </c>
      <c r="P36356">
        <v>27539487485</v>
      </c>
      <c r="Q36356" t="s">
        <v>10942</v>
      </c>
      <c r="R36356" t="s">
        <v>54</v>
      </c>
    </row>
    <row r="36357" spans="1:18" x14ac:dyDescent="0.25">
      <c r="A36357">
        <v>12345995669</v>
      </c>
      <c r="C36357" t="s">
        <v>713</v>
      </c>
      <c r="D36357">
        <v>41726</v>
      </c>
      <c r="E36357" t="s">
        <v>23776</v>
      </c>
      <c r="F36357" t="s">
        <v>23777</v>
      </c>
      <c r="G36357" t="s">
        <v>9799</v>
      </c>
      <c r="H36357" t="s">
        <v>22</v>
      </c>
      <c r="I36357">
        <v>1</v>
      </c>
      <c r="J36357">
        <v>0</v>
      </c>
      <c r="K36357">
        <v>55799</v>
      </c>
      <c r="L36357" t="s">
        <v>59</v>
      </c>
      <c r="M36357">
        <v>17</v>
      </c>
      <c r="N36357" t="s">
        <v>60</v>
      </c>
      <c r="O36357" t="s">
        <v>61</v>
      </c>
      <c r="Q36357">
        <v>99472.94</v>
      </c>
      <c r="R36357" t="s">
        <v>66</v>
      </c>
    </row>
    <row r="36358" spans="1:18" x14ac:dyDescent="0.25">
      <c r="A36358">
        <v>12345996596</v>
      </c>
      <c r="C36358" t="s">
        <v>604</v>
      </c>
      <c r="D36358">
        <v>41730</v>
      </c>
      <c r="E36358" t="s">
        <v>1538</v>
      </c>
      <c r="F36358" t="s">
        <v>15545</v>
      </c>
      <c r="G36358" t="s">
        <v>3052</v>
      </c>
      <c r="H36358" t="s">
        <v>283</v>
      </c>
      <c r="I36358">
        <v>0</v>
      </c>
      <c r="J36358">
        <v>0</v>
      </c>
      <c r="K36358">
        <v>55800</v>
      </c>
      <c r="L36358" t="s">
        <v>23</v>
      </c>
      <c r="M36358">
        <v>14</v>
      </c>
      <c r="N36358" t="s">
        <v>24</v>
      </c>
      <c r="O36358" t="s">
        <v>25</v>
      </c>
      <c r="P36358">
        <v>27539489713</v>
      </c>
      <c r="Q36358" t="s">
        <v>612</v>
      </c>
      <c r="R36358" t="s">
        <v>27</v>
      </c>
    </row>
    <row r="36359" spans="1:18" x14ac:dyDescent="0.25">
      <c r="A36359">
        <v>12345996596</v>
      </c>
      <c r="C36359" t="s">
        <v>604</v>
      </c>
      <c r="D36359">
        <v>41730</v>
      </c>
      <c r="E36359" t="s">
        <v>1538</v>
      </c>
      <c r="F36359" t="s">
        <v>15545</v>
      </c>
      <c r="G36359" t="s">
        <v>3052</v>
      </c>
      <c r="H36359" t="s">
        <v>283</v>
      </c>
      <c r="I36359">
        <v>0</v>
      </c>
      <c r="J36359">
        <v>0</v>
      </c>
      <c r="K36359">
        <v>55800</v>
      </c>
      <c r="L36359" t="s">
        <v>23</v>
      </c>
      <c r="M36359">
        <v>14</v>
      </c>
      <c r="N36359" t="s">
        <v>24</v>
      </c>
      <c r="O36359" t="s">
        <v>25</v>
      </c>
      <c r="P36359">
        <v>27539489974</v>
      </c>
      <c r="Q36359" t="s">
        <v>262</v>
      </c>
      <c r="R36359" t="s">
        <v>29</v>
      </c>
    </row>
    <row r="36360" spans="1:18" x14ac:dyDescent="0.25">
      <c r="A36360">
        <v>12345997182</v>
      </c>
      <c r="C36360" t="s">
        <v>645</v>
      </c>
      <c r="D36360">
        <v>41730</v>
      </c>
      <c r="E36360" t="s">
        <v>1538</v>
      </c>
      <c r="F36360" t="s">
        <v>15545</v>
      </c>
      <c r="G36360" t="s">
        <v>3052</v>
      </c>
      <c r="H36360" t="s">
        <v>283</v>
      </c>
      <c r="I36360">
        <v>0</v>
      </c>
      <c r="J36360">
        <v>0</v>
      </c>
      <c r="K36360">
        <v>55801</v>
      </c>
      <c r="L36360" t="s">
        <v>59</v>
      </c>
      <c r="M36360">
        <v>17</v>
      </c>
      <c r="N36360" t="s">
        <v>60</v>
      </c>
      <c r="O36360" t="s">
        <v>61</v>
      </c>
      <c r="P36360">
        <v>27539491536</v>
      </c>
      <c r="Q36360" t="s">
        <v>21253</v>
      </c>
      <c r="R36360" t="s">
        <v>52</v>
      </c>
    </row>
    <row r="36361" spans="1:18" x14ac:dyDescent="0.25">
      <c r="A36361">
        <v>12345997182</v>
      </c>
      <c r="C36361" t="s">
        <v>645</v>
      </c>
      <c r="D36361">
        <v>41730</v>
      </c>
      <c r="E36361" t="s">
        <v>1538</v>
      </c>
      <c r="F36361" t="s">
        <v>15545</v>
      </c>
      <c r="G36361" t="s">
        <v>3052</v>
      </c>
      <c r="H36361" t="s">
        <v>283</v>
      </c>
      <c r="I36361">
        <v>0</v>
      </c>
      <c r="J36361">
        <v>0</v>
      </c>
      <c r="K36361">
        <v>55801</v>
      </c>
      <c r="L36361" t="s">
        <v>59</v>
      </c>
      <c r="M36361">
        <v>17</v>
      </c>
      <c r="N36361" t="s">
        <v>60</v>
      </c>
      <c r="O36361" t="s">
        <v>61</v>
      </c>
      <c r="P36361">
        <v>27539491486</v>
      </c>
      <c r="Q36361" t="s">
        <v>23780</v>
      </c>
      <c r="R36361" t="s">
        <v>64</v>
      </c>
    </row>
    <row r="36362" spans="1:18" x14ac:dyDescent="0.25">
      <c r="A36362">
        <v>12345997182</v>
      </c>
      <c r="C36362" t="s">
        <v>645</v>
      </c>
      <c r="D36362">
        <v>41730</v>
      </c>
      <c r="E36362" t="s">
        <v>1538</v>
      </c>
      <c r="F36362" t="s">
        <v>15545</v>
      </c>
      <c r="G36362" t="s">
        <v>3052</v>
      </c>
      <c r="H36362" t="s">
        <v>283</v>
      </c>
      <c r="I36362">
        <v>0</v>
      </c>
      <c r="J36362">
        <v>0</v>
      </c>
      <c r="K36362">
        <v>55801</v>
      </c>
      <c r="L36362" t="s">
        <v>59</v>
      </c>
      <c r="M36362">
        <v>17</v>
      </c>
      <c r="N36362" t="s">
        <v>60</v>
      </c>
      <c r="O36362" t="s">
        <v>61</v>
      </c>
      <c r="P36362">
        <v>27539491187</v>
      </c>
      <c r="Q36362" t="s">
        <v>15656</v>
      </c>
      <c r="R36362" t="s">
        <v>54</v>
      </c>
    </row>
    <row r="36363" spans="1:18" x14ac:dyDescent="0.25">
      <c r="A36363">
        <v>12345997182</v>
      </c>
      <c r="C36363" t="s">
        <v>645</v>
      </c>
      <c r="D36363">
        <v>41730</v>
      </c>
      <c r="E36363" t="s">
        <v>1538</v>
      </c>
      <c r="F36363" t="s">
        <v>15545</v>
      </c>
      <c r="G36363" t="s">
        <v>3052</v>
      </c>
      <c r="H36363" t="s">
        <v>283</v>
      </c>
      <c r="I36363">
        <v>0</v>
      </c>
      <c r="J36363">
        <v>0</v>
      </c>
      <c r="K36363">
        <v>55801</v>
      </c>
      <c r="L36363" t="s">
        <v>59</v>
      </c>
      <c r="M36363">
        <v>17</v>
      </c>
      <c r="N36363" t="s">
        <v>60</v>
      </c>
      <c r="O36363" t="s">
        <v>61</v>
      </c>
      <c r="Q36363">
        <v>99931.199999999997</v>
      </c>
      <c r="R36363" t="s">
        <v>66</v>
      </c>
    </row>
    <row r="36364" spans="1:18" x14ac:dyDescent="0.25">
      <c r="A36364">
        <v>12345992081</v>
      </c>
      <c r="C36364" t="s">
        <v>1213</v>
      </c>
      <c r="D36364">
        <v>41685</v>
      </c>
      <c r="E36364" t="s">
        <v>23766</v>
      </c>
      <c r="F36364" t="s">
        <v>23767</v>
      </c>
      <c r="G36364" t="s">
        <v>1868</v>
      </c>
      <c r="H36364" t="s">
        <v>2448</v>
      </c>
      <c r="I36364">
        <v>1</v>
      </c>
      <c r="J36364">
        <v>0</v>
      </c>
      <c r="K36364">
        <v>55804</v>
      </c>
      <c r="L36364" t="s">
        <v>59</v>
      </c>
      <c r="M36364">
        <v>17</v>
      </c>
      <c r="N36364" t="s">
        <v>60</v>
      </c>
      <c r="O36364" t="s">
        <v>61</v>
      </c>
      <c r="P36364">
        <v>27539479690</v>
      </c>
      <c r="Q36364" t="s">
        <v>21646</v>
      </c>
      <c r="R36364" t="s">
        <v>52</v>
      </c>
    </row>
    <row r="36365" spans="1:18" x14ac:dyDescent="0.25">
      <c r="A36365">
        <v>12345992081</v>
      </c>
      <c r="C36365" t="s">
        <v>1213</v>
      </c>
      <c r="D36365">
        <v>41685</v>
      </c>
      <c r="E36365" t="s">
        <v>23766</v>
      </c>
      <c r="F36365" t="s">
        <v>23767</v>
      </c>
      <c r="G36365" t="s">
        <v>1868</v>
      </c>
      <c r="H36365" t="s">
        <v>2448</v>
      </c>
      <c r="I36365">
        <v>1</v>
      </c>
      <c r="J36365">
        <v>0</v>
      </c>
      <c r="K36365">
        <v>55804</v>
      </c>
      <c r="L36365" t="s">
        <v>59</v>
      </c>
      <c r="M36365">
        <v>17</v>
      </c>
      <c r="N36365" t="s">
        <v>60</v>
      </c>
      <c r="O36365" t="s">
        <v>61</v>
      </c>
      <c r="P36365">
        <v>27539479638</v>
      </c>
      <c r="Q36365" t="s">
        <v>23781</v>
      </c>
      <c r="R36365" t="s">
        <v>64</v>
      </c>
    </row>
    <row r="36366" spans="1:18" x14ac:dyDescent="0.25">
      <c r="A36366">
        <v>12345992081</v>
      </c>
      <c r="C36366" t="s">
        <v>1213</v>
      </c>
      <c r="D36366">
        <v>41685</v>
      </c>
      <c r="E36366" t="s">
        <v>23766</v>
      </c>
      <c r="F36366" t="s">
        <v>23767</v>
      </c>
      <c r="G36366" t="s">
        <v>1868</v>
      </c>
      <c r="H36366" t="s">
        <v>2448</v>
      </c>
      <c r="I36366">
        <v>1</v>
      </c>
      <c r="J36366">
        <v>0</v>
      </c>
      <c r="K36366">
        <v>55804</v>
      </c>
      <c r="L36366" t="s">
        <v>59</v>
      </c>
      <c r="M36366">
        <v>17</v>
      </c>
      <c r="N36366" t="s">
        <v>60</v>
      </c>
      <c r="O36366" t="s">
        <v>61</v>
      </c>
      <c r="P36366">
        <v>27539479440</v>
      </c>
      <c r="Q36366" t="s">
        <v>7673</v>
      </c>
      <c r="R36366" t="s">
        <v>54</v>
      </c>
    </row>
    <row r="36367" spans="1:18" x14ac:dyDescent="0.25">
      <c r="A36367">
        <v>12345992081</v>
      </c>
      <c r="C36367" t="s">
        <v>1213</v>
      </c>
      <c r="D36367">
        <v>41685</v>
      </c>
      <c r="E36367" t="s">
        <v>23766</v>
      </c>
      <c r="F36367" t="s">
        <v>23767</v>
      </c>
      <c r="G36367" t="s">
        <v>1868</v>
      </c>
      <c r="H36367" t="s">
        <v>2448</v>
      </c>
      <c r="I36367">
        <v>1</v>
      </c>
      <c r="J36367">
        <v>0</v>
      </c>
      <c r="K36367">
        <v>55804</v>
      </c>
      <c r="L36367" t="s">
        <v>59</v>
      </c>
      <c r="M36367">
        <v>17</v>
      </c>
      <c r="N36367" t="s">
        <v>60</v>
      </c>
      <c r="O36367" t="s">
        <v>61</v>
      </c>
      <c r="Q36367">
        <v>99699.08</v>
      </c>
      <c r="R36367" t="s">
        <v>66</v>
      </c>
    </row>
    <row r="36368" spans="1:18" x14ac:dyDescent="0.25">
      <c r="A36368">
        <v>12345978210</v>
      </c>
      <c r="C36368" t="s">
        <v>7289</v>
      </c>
      <c r="D36368">
        <v>41742</v>
      </c>
      <c r="E36368" t="s">
        <v>23782</v>
      </c>
      <c r="F36368" t="s">
        <v>12015</v>
      </c>
      <c r="G36368" t="s">
        <v>1794</v>
      </c>
      <c r="H36368" t="s">
        <v>969</v>
      </c>
      <c r="I36368">
        <v>0</v>
      </c>
      <c r="J36368">
        <v>0</v>
      </c>
      <c r="K36368">
        <v>55812</v>
      </c>
      <c r="L36368" t="s">
        <v>48</v>
      </c>
      <c r="M36368">
        <v>9</v>
      </c>
      <c r="N36368" t="s">
        <v>49</v>
      </c>
      <c r="O36368" t="s">
        <v>50</v>
      </c>
      <c r="P36368">
        <v>27539447492</v>
      </c>
      <c r="Q36368" t="s">
        <v>222</v>
      </c>
      <c r="R36368" t="s">
        <v>52</v>
      </c>
    </row>
    <row r="36369" spans="1:18" x14ac:dyDescent="0.25">
      <c r="A36369">
        <v>12345978210</v>
      </c>
      <c r="C36369" t="s">
        <v>7289</v>
      </c>
      <c r="D36369">
        <v>41742</v>
      </c>
      <c r="E36369" t="s">
        <v>23782</v>
      </c>
      <c r="F36369" t="s">
        <v>12015</v>
      </c>
      <c r="G36369" t="s">
        <v>1794</v>
      </c>
      <c r="H36369" t="s">
        <v>969</v>
      </c>
      <c r="I36369">
        <v>0</v>
      </c>
      <c r="J36369">
        <v>0</v>
      </c>
      <c r="K36369">
        <v>55812</v>
      </c>
      <c r="L36369" t="s">
        <v>48</v>
      </c>
      <c r="M36369">
        <v>9</v>
      </c>
      <c r="N36369" t="s">
        <v>49</v>
      </c>
      <c r="O36369" t="s">
        <v>50</v>
      </c>
      <c r="P36369">
        <v>27539447457</v>
      </c>
      <c r="Q36369" t="s">
        <v>223</v>
      </c>
      <c r="R36369" t="s">
        <v>54</v>
      </c>
    </row>
    <row r="36370" spans="1:18" x14ac:dyDescent="0.25">
      <c r="A36370">
        <v>12346011057</v>
      </c>
      <c r="C36370" t="s">
        <v>853</v>
      </c>
      <c r="D36370">
        <v>41743</v>
      </c>
      <c r="E36370" t="s">
        <v>23783</v>
      </c>
      <c r="F36370" t="s">
        <v>23784</v>
      </c>
      <c r="G36370" t="s">
        <v>23785</v>
      </c>
      <c r="H36370" t="s">
        <v>428</v>
      </c>
      <c r="I36370">
        <v>0</v>
      </c>
      <c r="J36370">
        <v>0</v>
      </c>
      <c r="K36370">
        <v>55813</v>
      </c>
      <c r="L36370" t="s">
        <v>23</v>
      </c>
      <c r="M36370">
        <v>14</v>
      </c>
      <c r="N36370" t="s">
        <v>24</v>
      </c>
      <c r="O36370" t="s">
        <v>25</v>
      </c>
      <c r="P36370">
        <v>27539522948</v>
      </c>
      <c r="Q36370" t="s">
        <v>421</v>
      </c>
      <c r="R36370" t="s">
        <v>27</v>
      </c>
    </row>
    <row r="36371" spans="1:18" x14ac:dyDescent="0.25">
      <c r="A36371">
        <v>12346011057</v>
      </c>
      <c r="C36371" t="s">
        <v>853</v>
      </c>
      <c r="D36371">
        <v>41743</v>
      </c>
      <c r="E36371" t="s">
        <v>23783</v>
      </c>
      <c r="F36371" t="s">
        <v>23784</v>
      </c>
      <c r="G36371" t="s">
        <v>23785</v>
      </c>
      <c r="H36371" t="s">
        <v>428</v>
      </c>
      <c r="I36371">
        <v>0</v>
      </c>
      <c r="J36371">
        <v>0</v>
      </c>
      <c r="K36371">
        <v>55813</v>
      </c>
      <c r="L36371" t="s">
        <v>23</v>
      </c>
      <c r="M36371">
        <v>14</v>
      </c>
      <c r="N36371" t="s">
        <v>24</v>
      </c>
      <c r="O36371" t="s">
        <v>25</v>
      </c>
      <c r="P36371">
        <v>27539523246</v>
      </c>
      <c r="Q36371" t="s">
        <v>421</v>
      </c>
      <c r="R36371" t="s">
        <v>29</v>
      </c>
    </row>
    <row r="36372" spans="1:18" x14ac:dyDescent="0.25">
      <c r="A36372">
        <v>12346004012</v>
      </c>
      <c r="C36372" t="s">
        <v>1037</v>
      </c>
      <c r="D36372">
        <v>41744</v>
      </c>
      <c r="E36372" t="s">
        <v>23786</v>
      </c>
      <c r="F36372" t="s">
        <v>23787</v>
      </c>
      <c r="G36372" t="s">
        <v>2407</v>
      </c>
      <c r="H36372" t="s">
        <v>283</v>
      </c>
      <c r="I36372">
        <v>0</v>
      </c>
      <c r="J36372">
        <v>0</v>
      </c>
      <c r="K36372">
        <v>55815</v>
      </c>
      <c r="L36372" t="s">
        <v>23</v>
      </c>
      <c r="M36372">
        <v>14</v>
      </c>
      <c r="N36372" t="s">
        <v>24</v>
      </c>
      <c r="O36372" t="s">
        <v>25</v>
      </c>
      <c r="P36372">
        <v>27539506666</v>
      </c>
      <c r="Q36372" t="s">
        <v>943</v>
      </c>
      <c r="R36372" t="s">
        <v>27</v>
      </c>
    </row>
    <row r="36373" spans="1:18" x14ac:dyDescent="0.25">
      <c r="A36373">
        <v>12346004012</v>
      </c>
      <c r="C36373" t="s">
        <v>1037</v>
      </c>
      <c r="D36373">
        <v>41744</v>
      </c>
      <c r="E36373" t="s">
        <v>23786</v>
      </c>
      <c r="F36373" t="s">
        <v>23787</v>
      </c>
      <c r="G36373" t="s">
        <v>2407</v>
      </c>
      <c r="H36373" t="s">
        <v>283</v>
      </c>
      <c r="I36373">
        <v>0</v>
      </c>
      <c r="J36373">
        <v>0</v>
      </c>
      <c r="K36373">
        <v>55815</v>
      </c>
      <c r="L36373" t="s">
        <v>23</v>
      </c>
      <c r="M36373">
        <v>14</v>
      </c>
      <c r="N36373" t="s">
        <v>24</v>
      </c>
      <c r="O36373" t="s">
        <v>25</v>
      </c>
      <c r="P36373">
        <v>27539506691</v>
      </c>
      <c r="Q36373" t="s">
        <v>1028</v>
      </c>
      <c r="R36373" t="s">
        <v>29</v>
      </c>
    </row>
    <row r="36374" spans="1:18" x14ac:dyDescent="0.25">
      <c r="A36374">
        <v>12346004035</v>
      </c>
      <c r="C36374" t="s">
        <v>541</v>
      </c>
      <c r="D36374">
        <v>41750</v>
      </c>
      <c r="E36374" t="s">
        <v>23788</v>
      </c>
      <c r="F36374" t="s">
        <v>23789</v>
      </c>
      <c r="G36374" t="s">
        <v>6611</v>
      </c>
      <c r="H36374" t="s">
        <v>22</v>
      </c>
      <c r="I36374">
        <v>1</v>
      </c>
      <c r="J36374">
        <v>0</v>
      </c>
      <c r="K36374">
        <v>55821</v>
      </c>
      <c r="L36374" t="s">
        <v>23</v>
      </c>
      <c r="M36374">
        <v>14</v>
      </c>
      <c r="N36374" t="s">
        <v>24</v>
      </c>
      <c r="O36374" t="s">
        <v>25</v>
      </c>
      <c r="P36374">
        <v>27539506784</v>
      </c>
      <c r="Q36374" t="s">
        <v>463</v>
      </c>
      <c r="R36374" t="s">
        <v>27</v>
      </c>
    </row>
    <row r="36375" spans="1:18" x14ac:dyDescent="0.25">
      <c r="A36375">
        <v>12346004035</v>
      </c>
      <c r="C36375" t="s">
        <v>541</v>
      </c>
      <c r="D36375">
        <v>41750</v>
      </c>
      <c r="E36375" t="s">
        <v>23788</v>
      </c>
      <c r="F36375" t="s">
        <v>23789</v>
      </c>
      <c r="G36375" t="s">
        <v>6611</v>
      </c>
      <c r="H36375" t="s">
        <v>22</v>
      </c>
      <c r="I36375">
        <v>1</v>
      </c>
      <c r="J36375">
        <v>0</v>
      </c>
      <c r="K36375">
        <v>55821</v>
      </c>
      <c r="L36375" t="s">
        <v>23</v>
      </c>
      <c r="M36375">
        <v>14</v>
      </c>
      <c r="N36375" t="s">
        <v>24</v>
      </c>
      <c r="O36375" t="s">
        <v>25</v>
      </c>
      <c r="P36375">
        <v>27539506893</v>
      </c>
      <c r="Q36375" t="s">
        <v>1342</v>
      </c>
      <c r="R36375" t="s">
        <v>29</v>
      </c>
    </row>
    <row r="36376" spans="1:18" x14ac:dyDescent="0.25">
      <c r="A36376">
        <v>12346004449</v>
      </c>
      <c r="C36376" t="s">
        <v>387</v>
      </c>
      <c r="D36376">
        <v>41750</v>
      </c>
      <c r="E36376" t="s">
        <v>23788</v>
      </c>
      <c r="F36376" t="s">
        <v>23789</v>
      </c>
      <c r="G36376" t="s">
        <v>6611</v>
      </c>
      <c r="H36376" t="s">
        <v>22</v>
      </c>
      <c r="I36376">
        <v>1</v>
      </c>
      <c r="J36376">
        <v>0</v>
      </c>
      <c r="K36376">
        <v>55822</v>
      </c>
      <c r="L36376" t="s">
        <v>59</v>
      </c>
      <c r="M36376">
        <v>17</v>
      </c>
      <c r="N36376" t="s">
        <v>60</v>
      </c>
      <c r="O36376" t="s">
        <v>61</v>
      </c>
      <c r="P36376">
        <v>27539508310</v>
      </c>
      <c r="Q36376" t="s">
        <v>21646</v>
      </c>
      <c r="R36376" t="s">
        <v>52</v>
      </c>
    </row>
    <row r="36377" spans="1:18" x14ac:dyDescent="0.25">
      <c r="A36377">
        <v>12346004449</v>
      </c>
      <c r="C36377" t="s">
        <v>387</v>
      </c>
      <c r="D36377">
        <v>41750</v>
      </c>
      <c r="E36377" t="s">
        <v>23788</v>
      </c>
      <c r="F36377" t="s">
        <v>23789</v>
      </c>
      <c r="G36377" t="s">
        <v>6611</v>
      </c>
      <c r="H36377" t="s">
        <v>22</v>
      </c>
      <c r="I36377">
        <v>1</v>
      </c>
      <c r="J36377">
        <v>0</v>
      </c>
      <c r="K36377">
        <v>55822</v>
      </c>
      <c r="L36377" t="s">
        <v>59</v>
      </c>
      <c r="M36377">
        <v>17</v>
      </c>
      <c r="N36377" t="s">
        <v>60</v>
      </c>
      <c r="O36377" t="s">
        <v>61</v>
      </c>
      <c r="P36377">
        <v>27539508200</v>
      </c>
      <c r="Q36377" t="s">
        <v>23790</v>
      </c>
      <c r="R36377" t="s">
        <v>64</v>
      </c>
    </row>
    <row r="36378" spans="1:18" x14ac:dyDescent="0.25">
      <c r="A36378">
        <v>12346004449</v>
      </c>
      <c r="C36378" t="s">
        <v>387</v>
      </c>
      <c r="D36378">
        <v>41750</v>
      </c>
      <c r="E36378" t="s">
        <v>23788</v>
      </c>
      <c r="F36378" t="s">
        <v>23789</v>
      </c>
      <c r="G36378" t="s">
        <v>6611</v>
      </c>
      <c r="H36378" t="s">
        <v>22</v>
      </c>
      <c r="I36378">
        <v>1</v>
      </c>
      <c r="J36378">
        <v>0</v>
      </c>
      <c r="K36378">
        <v>55822</v>
      </c>
      <c r="L36378" t="s">
        <v>59</v>
      </c>
      <c r="M36378">
        <v>17</v>
      </c>
      <c r="N36378" t="s">
        <v>60</v>
      </c>
      <c r="O36378" t="s">
        <v>61</v>
      </c>
      <c r="P36378">
        <v>27539507826</v>
      </c>
      <c r="Q36378" t="s">
        <v>4610</v>
      </c>
      <c r="R36378" t="s">
        <v>54</v>
      </c>
    </row>
    <row r="36379" spans="1:18" x14ac:dyDescent="0.25">
      <c r="A36379">
        <v>12346004449</v>
      </c>
      <c r="C36379" t="s">
        <v>387</v>
      </c>
      <c r="D36379">
        <v>41750</v>
      </c>
      <c r="E36379" t="s">
        <v>23788</v>
      </c>
      <c r="F36379" t="s">
        <v>23789</v>
      </c>
      <c r="G36379" t="s">
        <v>6611</v>
      </c>
      <c r="H36379" t="s">
        <v>22</v>
      </c>
      <c r="I36379">
        <v>1</v>
      </c>
      <c r="J36379">
        <v>0</v>
      </c>
      <c r="K36379">
        <v>55822</v>
      </c>
      <c r="L36379" t="s">
        <v>59</v>
      </c>
      <c r="M36379">
        <v>17</v>
      </c>
      <c r="N36379" t="s">
        <v>60</v>
      </c>
      <c r="O36379" t="s">
        <v>61</v>
      </c>
      <c r="Q36379">
        <v>99718.63</v>
      </c>
      <c r="R36379" t="s">
        <v>66</v>
      </c>
    </row>
    <row r="36380" spans="1:18" x14ac:dyDescent="0.25">
      <c r="A36380">
        <v>12346002842</v>
      </c>
      <c r="C36380" t="s">
        <v>536</v>
      </c>
      <c r="D36380">
        <v>41758</v>
      </c>
      <c r="E36380" t="s">
        <v>6424</v>
      </c>
      <c r="F36380" t="s">
        <v>9451</v>
      </c>
      <c r="G36380" t="s">
        <v>6026</v>
      </c>
      <c r="H36380" t="s">
        <v>969</v>
      </c>
      <c r="I36380">
        <v>0</v>
      </c>
      <c r="J36380">
        <v>0</v>
      </c>
      <c r="K36380">
        <v>55828</v>
      </c>
      <c r="L36380" t="s">
        <v>48</v>
      </c>
      <c r="M36380">
        <v>9</v>
      </c>
      <c r="N36380" t="s">
        <v>49</v>
      </c>
      <c r="O36380" t="s">
        <v>50</v>
      </c>
      <c r="P36380">
        <v>27539504128</v>
      </c>
      <c r="Q36380" t="s">
        <v>1978</v>
      </c>
      <c r="R36380" t="s">
        <v>52</v>
      </c>
    </row>
    <row r="36381" spans="1:18" x14ac:dyDescent="0.25">
      <c r="A36381">
        <v>12346002842</v>
      </c>
      <c r="C36381" t="s">
        <v>536</v>
      </c>
      <c r="D36381">
        <v>41758</v>
      </c>
      <c r="E36381" t="s">
        <v>6424</v>
      </c>
      <c r="F36381" t="s">
        <v>9451</v>
      </c>
      <c r="G36381" t="s">
        <v>6026</v>
      </c>
      <c r="H36381" t="s">
        <v>969</v>
      </c>
      <c r="I36381">
        <v>0</v>
      </c>
      <c r="J36381">
        <v>0</v>
      </c>
      <c r="K36381">
        <v>55828</v>
      </c>
      <c r="L36381" t="s">
        <v>48</v>
      </c>
      <c r="M36381">
        <v>9</v>
      </c>
      <c r="N36381" t="s">
        <v>49</v>
      </c>
      <c r="O36381" t="s">
        <v>50</v>
      </c>
      <c r="P36381">
        <v>27539504010</v>
      </c>
      <c r="Q36381" t="s">
        <v>1481</v>
      </c>
      <c r="R36381" t="s">
        <v>54</v>
      </c>
    </row>
    <row r="36382" spans="1:18" x14ac:dyDescent="0.25">
      <c r="A36382">
        <v>12345978133</v>
      </c>
      <c r="C36382" t="s">
        <v>2434</v>
      </c>
      <c r="D36382">
        <v>41761</v>
      </c>
      <c r="E36382" t="s">
        <v>5331</v>
      </c>
      <c r="F36382" t="s">
        <v>18859</v>
      </c>
      <c r="G36382" t="s">
        <v>4880</v>
      </c>
      <c r="H36382" t="s">
        <v>428</v>
      </c>
      <c r="I36382">
        <v>0</v>
      </c>
      <c r="J36382">
        <v>0</v>
      </c>
      <c r="K36382">
        <v>55833</v>
      </c>
      <c r="L36382" t="s">
        <v>23</v>
      </c>
      <c r="M36382">
        <v>14</v>
      </c>
      <c r="N36382" t="s">
        <v>24</v>
      </c>
      <c r="O36382" t="s">
        <v>25</v>
      </c>
      <c r="P36382">
        <v>27539447270</v>
      </c>
      <c r="Q36382" t="s">
        <v>397</v>
      </c>
      <c r="R36382" t="s">
        <v>27</v>
      </c>
    </row>
    <row r="36383" spans="1:18" x14ac:dyDescent="0.25">
      <c r="A36383">
        <v>12345978133</v>
      </c>
      <c r="C36383" t="s">
        <v>2434</v>
      </c>
      <c r="D36383">
        <v>41761</v>
      </c>
      <c r="E36383" t="s">
        <v>5331</v>
      </c>
      <c r="F36383" t="s">
        <v>18859</v>
      </c>
      <c r="G36383" t="s">
        <v>4880</v>
      </c>
      <c r="H36383" t="s">
        <v>428</v>
      </c>
      <c r="I36383">
        <v>0</v>
      </c>
      <c r="J36383">
        <v>0</v>
      </c>
      <c r="K36383">
        <v>55833</v>
      </c>
      <c r="L36383" t="s">
        <v>23</v>
      </c>
      <c r="M36383">
        <v>14</v>
      </c>
      <c r="N36383" t="s">
        <v>24</v>
      </c>
      <c r="O36383" t="s">
        <v>25</v>
      </c>
      <c r="P36383">
        <v>27539447546</v>
      </c>
      <c r="Q36383" t="s">
        <v>380</v>
      </c>
      <c r="R36383" t="s">
        <v>29</v>
      </c>
    </row>
    <row r="36384" spans="1:18" x14ac:dyDescent="0.25">
      <c r="A36384">
        <v>12346014416</v>
      </c>
      <c r="C36384" t="s">
        <v>77</v>
      </c>
      <c r="D36384">
        <v>42085</v>
      </c>
      <c r="E36384" t="s">
        <v>23791</v>
      </c>
      <c r="F36384" t="s">
        <v>23792</v>
      </c>
      <c r="G36384" t="s">
        <v>23793</v>
      </c>
      <c r="H36384" t="s">
        <v>15194</v>
      </c>
      <c r="I36384">
        <v>1</v>
      </c>
      <c r="J36384">
        <v>0</v>
      </c>
      <c r="K36384">
        <v>55837</v>
      </c>
      <c r="L36384" t="s">
        <v>23</v>
      </c>
      <c r="M36384">
        <v>14</v>
      </c>
      <c r="N36384" t="s">
        <v>24</v>
      </c>
      <c r="O36384" t="s">
        <v>25</v>
      </c>
      <c r="P36384">
        <v>27539530643</v>
      </c>
      <c r="Q36384" t="s">
        <v>2725</v>
      </c>
      <c r="R36384" t="s">
        <v>27</v>
      </c>
    </row>
    <row r="36385" spans="1:18" x14ac:dyDescent="0.25">
      <c r="A36385">
        <v>12346014416</v>
      </c>
      <c r="C36385" t="s">
        <v>77</v>
      </c>
      <c r="D36385">
        <v>42085</v>
      </c>
      <c r="E36385" t="s">
        <v>23791</v>
      </c>
      <c r="F36385" t="s">
        <v>23792</v>
      </c>
      <c r="G36385" t="s">
        <v>23793</v>
      </c>
      <c r="H36385" t="s">
        <v>15194</v>
      </c>
      <c r="I36385">
        <v>1</v>
      </c>
      <c r="J36385">
        <v>0</v>
      </c>
      <c r="K36385">
        <v>55837</v>
      </c>
      <c r="L36385" t="s">
        <v>23</v>
      </c>
      <c r="M36385">
        <v>14</v>
      </c>
      <c r="N36385" t="s">
        <v>24</v>
      </c>
      <c r="O36385" t="s">
        <v>25</v>
      </c>
      <c r="P36385">
        <v>27539530837</v>
      </c>
      <c r="Q36385" t="s">
        <v>1139</v>
      </c>
      <c r="R36385" t="s">
        <v>29</v>
      </c>
    </row>
    <row r="36386" spans="1:18" x14ac:dyDescent="0.25">
      <c r="A36386">
        <v>12346013548</v>
      </c>
      <c r="C36386" t="s">
        <v>1915</v>
      </c>
      <c r="D36386">
        <v>42085</v>
      </c>
      <c r="E36386" t="s">
        <v>23791</v>
      </c>
      <c r="F36386" t="s">
        <v>23792</v>
      </c>
      <c r="G36386" t="s">
        <v>23793</v>
      </c>
      <c r="H36386" t="s">
        <v>15194</v>
      </c>
      <c r="I36386">
        <v>1</v>
      </c>
      <c r="J36386">
        <v>0</v>
      </c>
      <c r="K36386">
        <v>55838</v>
      </c>
      <c r="L36386" t="s">
        <v>48</v>
      </c>
      <c r="M36386">
        <v>17</v>
      </c>
      <c r="N36386" t="s">
        <v>60</v>
      </c>
      <c r="O36386" t="s">
        <v>61</v>
      </c>
      <c r="P36386">
        <v>27539528784</v>
      </c>
      <c r="Q36386" t="s">
        <v>9398</v>
      </c>
      <c r="R36386" t="s">
        <v>52</v>
      </c>
    </row>
    <row r="36387" spans="1:18" x14ac:dyDescent="0.25">
      <c r="A36387">
        <v>12346013548</v>
      </c>
      <c r="C36387" t="s">
        <v>1915</v>
      </c>
      <c r="D36387">
        <v>42085</v>
      </c>
      <c r="E36387" t="s">
        <v>23791</v>
      </c>
      <c r="F36387" t="s">
        <v>23792</v>
      </c>
      <c r="G36387" t="s">
        <v>23793</v>
      </c>
      <c r="H36387" t="s">
        <v>15194</v>
      </c>
      <c r="I36387">
        <v>1</v>
      </c>
      <c r="J36387">
        <v>0</v>
      </c>
      <c r="K36387">
        <v>55838</v>
      </c>
      <c r="L36387" t="s">
        <v>48</v>
      </c>
      <c r="M36387">
        <v>17</v>
      </c>
      <c r="N36387" t="s">
        <v>60</v>
      </c>
      <c r="O36387" t="s">
        <v>61</v>
      </c>
      <c r="P36387">
        <v>27539528908</v>
      </c>
      <c r="Q36387" t="s">
        <v>23794</v>
      </c>
      <c r="R36387" t="s">
        <v>64</v>
      </c>
    </row>
    <row r="36388" spans="1:18" x14ac:dyDescent="0.25">
      <c r="A36388">
        <v>12346013548</v>
      </c>
      <c r="C36388" t="s">
        <v>1915</v>
      </c>
      <c r="D36388">
        <v>42085</v>
      </c>
      <c r="E36388" t="s">
        <v>23791</v>
      </c>
      <c r="F36388" t="s">
        <v>23792</v>
      </c>
      <c r="G36388" t="s">
        <v>23793</v>
      </c>
      <c r="H36388" t="s">
        <v>15194</v>
      </c>
      <c r="I36388">
        <v>1</v>
      </c>
      <c r="J36388">
        <v>0</v>
      </c>
      <c r="K36388">
        <v>55838</v>
      </c>
      <c r="L36388" t="s">
        <v>48</v>
      </c>
      <c r="M36388">
        <v>17</v>
      </c>
      <c r="N36388" t="s">
        <v>60</v>
      </c>
      <c r="O36388" t="s">
        <v>61</v>
      </c>
      <c r="P36388">
        <v>27539528663</v>
      </c>
      <c r="Q36388" t="s">
        <v>17251</v>
      </c>
      <c r="R36388" t="s">
        <v>54</v>
      </c>
    </row>
    <row r="36389" spans="1:18" x14ac:dyDescent="0.25">
      <c r="A36389">
        <v>12346013548</v>
      </c>
      <c r="C36389" t="s">
        <v>1915</v>
      </c>
      <c r="D36389">
        <v>42085</v>
      </c>
      <c r="E36389" t="s">
        <v>23791</v>
      </c>
      <c r="F36389" t="s">
        <v>23792</v>
      </c>
      <c r="G36389" t="s">
        <v>23793</v>
      </c>
      <c r="H36389" t="s">
        <v>15194</v>
      </c>
      <c r="I36389">
        <v>1</v>
      </c>
      <c r="J36389">
        <v>0</v>
      </c>
      <c r="K36389">
        <v>55838</v>
      </c>
      <c r="L36389" t="s">
        <v>48</v>
      </c>
      <c r="M36389">
        <v>17</v>
      </c>
      <c r="N36389" t="s">
        <v>60</v>
      </c>
      <c r="O36389" t="s">
        <v>61</v>
      </c>
      <c r="Q36389">
        <v>101128.35</v>
      </c>
      <c r="R36389" t="s">
        <v>66</v>
      </c>
    </row>
    <row r="36390" spans="1:18" x14ac:dyDescent="0.25">
      <c r="A36390">
        <v>12345995827</v>
      </c>
      <c r="C36390" t="s">
        <v>252</v>
      </c>
      <c r="D36390">
        <v>41765</v>
      </c>
      <c r="E36390" t="s">
        <v>2502</v>
      </c>
      <c r="F36390" t="s">
        <v>5437</v>
      </c>
      <c r="G36390" t="s">
        <v>9506</v>
      </c>
      <c r="H36390" t="s">
        <v>22</v>
      </c>
      <c r="I36390">
        <v>0</v>
      </c>
      <c r="J36390">
        <v>0</v>
      </c>
      <c r="K36390">
        <v>55841</v>
      </c>
      <c r="L36390" t="s">
        <v>23</v>
      </c>
      <c r="M36390">
        <v>14</v>
      </c>
      <c r="N36390" t="s">
        <v>24</v>
      </c>
      <c r="O36390" t="s">
        <v>25</v>
      </c>
      <c r="P36390">
        <v>27539487923</v>
      </c>
      <c r="Q36390" t="s">
        <v>562</v>
      </c>
      <c r="R36390" t="s">
        <v>27</v>
      </c>
    </row>
    <row r="36391" spans="1:18" x14ac:dyDescent="0.25">
      <c r="A36391">
        <v>12345995827</v>
      </c>
      <c r="C36391" t="s">
        <v>252</v>
      </c>
      <c r="D36391">
        <v>41765</v>
      </c>
      <c r="E36391" t="s">
        <v>2502</v>
      </c>
      <c r="F36391" t="s">
        <v>5437</v>
      </c>
      <c r="G36391" t="s">
        <v>9506</v>
      </c>
      <c r="H36391" t="s">
        <v>22</v>
      </c>
      <c r="I36391">
        <v>0</v>
      </c>
      <c r="J36391">
        <v>0</v>
      </c>
      <c r="K36391">
        <v>55841</v>
      </c>
      <c r="L36391" t="s">
        <v>23</v>
      </c>
      <c r="M36391">
        <v>14</v>
      </c>
      <c r="N36391" t="s">
        <v>24</v>
      </c>
      <c r="O36391" t="s">
        <v>25</v>
      </c>
      <c r="P36391">
        <v>27539487991</v>
      </c>
      <c r="Q36391" t="s">
        <v>562</v>
      </c>
      <c r="R36391" t="s">
        <v>29</v>
      </c>
    </row>
    <row r="36392" spans="1:18" x14ac:dyDescent="0.25">
      <c r="A36392">
        <v>12345984144</v>
      </c>
      <c r="C36392" t="s">
        <v>2982</v>
      </c>
      <c r="D36392">
        <v>41768</v>
      </c>
      <c r="E36392" t="s">
        <v>9019</v>
      </c>
      <c r="F36392" t="s">
        <v>13926</v>
      </c>
      <c r="G36392" t="s">
        <v>21543</v>
      </c>
      <c r="H36392" t="s">
        <v>2176</v>
      </c>
      <c r="I36392">
        <v>0</v>
      </c>
      <c r="J36392">
        <v>0</v>
      </c>
      <c r="K36392">
        <v>55847</v>
      </c>
      <c r="L36392" t="s">
        <v>23</v>
      </c>
      <c r="M36392">
        <v>14</v>
      </c>
      <c r="N36392" t="s">
        <v>24</v>
      </c>
      <c r="O36392" t="s">
        <v>25</v>
      </c>
      <c r="P36392">
        <v>27539461124</v>
      </c>
      <c r="Q36392" t="s">
        <v>321</v>
      </c>
      <c r="R36392" t="s">
        <v>27</v>
      </c>
    </row>
    <row r="36393" spans="1:18" x14ac:dyDescent="0.25">
      <c r="A36393">
        <v>12345984144</v>
      </c>
      <c r="C36393" t="s">
        <v>2982</v>
      </c>
      <c r="D36393">
        <v>41768</v>
      </c>
      <c r="E36393" t="s">
        <v>9019</v>
      </c>
      <c r="F36393" t="s">
        <v>13926</v>
      </c>
      <c r="G36393" t="s">
        <v>21543</v>
      </c>
      <c r="H36393" t="s">
        <v>2176</v>
      </c>
      <c r="I36393">
        <v>0</v>
      </c>
      <c r="J36393">
        <v>0</v>
      </c>
      <c r="K36393">
        <v>55847</v>
      </c>
      <c r="L36393" t="s">
        <v>23</v>
      </c>
      <c r="M36393">
        <v>14</v>
      </c>
      <c r="N36393" t="s">
        <v>24</v>
      </c>
      <c r="O36393" t="s">
        <v>25</v>
      </c>
      <c r="P36393">
        <v>27539461230</v>
      </c>
      <c r="Q36393" t="s">
        <v>321</v>
      </c>
      <c r="R36393" t="s">
        <v>29</v>
      </c>
    </row>
    <row r="36394" spans="1:18" x14ac:dyDescent="0.25">
      <c r="A36394">
        <v>12345986998</v>
      </c>
      <c r="C36394" t="s">
        <v>3639</v>
      </c>
      <c r="D36394">
        <v>41779</v>
      </c>
      <c r="E36394" t="s">
        <v>6212</v>
      </c>
      <c r="F36394" t="s">
        <v>23795</v>
      </c>
      <c r="G36394" t="s">
        <v>16051</v>
      </c>
      <c r="H36394" t="s">
        <v>18856</v>
      </c>
      <c r="I36394">
        <v>0</v>
      </c>
      <c r="J36394">
        <v>0</v>
      </c>
      <c r="K36394">
        <v>55857</v>
      </c>
      <c r="L36394" t="s">
        <v>23</v>
      </c>
      <c r="M36394">
        <v>22</v>
      </c>
      <c r="N36394" t="s">
        <v>1357</v>
      </c>
      <c r="O36394" t="s">
        <v>1358</v>
      </c>
      <c r="P36394">
        <v>27539467635</v>
      </c>
      <c r="Q36394" t="s">
        <v>2725</v>
      </c>
      <c r="R36394" t="s">
        <v>141</v>
      </c>
    </row>
    <row r="36395" spans="1:18" x14ac:dyDescent="0.25">
      <c r="A36395">
        <v>12345986998</v>
      </c>
      <c r="C36395" t="s">
        <v>3639</v>
      </c>
      <c r="D36395">
        <v>41779</v>
      </c>
      <c r="E36395" t="s">
        <v>6212</v>
      </c>
      <c r="F36395" t="s">
        <v>23795</v>
      </c>
      <c r="G36395" t="s">
        <v>16051</v>
      </c>
      <c r="H36395" t="s">
        <v>18856</v>
      </c>
      <c r="I36395">
        <v>0</v>
      </c>
      <c r="J36395">
        <v>0</v>
      </c>
      <c r="K36395">
        <v>55857</v>
      </c>
      <c r="L36395" t="s">
        <v>23</v>
      </c>
      <c r="M36395">
        <v>22</v>
      </c>
      <c r="N36395" t="s">
        <v>1357</v>
      </c>
      <c r="O36395" t="s">
        <v>1358</v>
      </c>
      <c r="P36395">
        <v>27539467848</v>
      </c>
      <c r="Q36395" t="s">
        <v>1400</v>
      </c>
      <c r="R36395" t="s">
        <v>27</v>
      </c>
    </row>
    <row r="36396" spans="1:18" x14ac:dyDescent="0.25">
      <c r="A36396">
        <v>12345986998</v>
      </c>
      <c r="C36396" t="s">
        <v>3639</v>
      </c>
      <c r="D36396">
        <v>41779</v>
      </c>
      <c r="E36396" t="s">
        <v>6212</v>
      </c>
      <c r="F36396" t="s">
        <v>23795</v>
      </c>
      <c r="G36396" t="s">
        <v>16051</v>
      </c>
      <c r="H36396" t="s">
        <v>18856</v>
      </c>
      <c r="I36396">
        <v>0</v>
      </c>
      <c r="J36396">
        <v>0</v>
      </c>
      <c r="K36396">
        <v>55857</v>
      </c>
      <c r="L36396" t="s">
        <v>23</v>
      </c>
      <c r="M36396">
        <v>22</v>
      </c>
      <c r="N36396" t="s">
        <v>1357</v>
      </c>
      <c r="O36396" t="s">
        <v>1358</v>
      </c>
      <c r="P36396">
        <v>27539468037</v>
      </c>
      <c r="Q36396" t="s">
        <v>974</v>
      </c>
      <c r="R36396" t="s">
        <v>29</v>
      </c>
    </row>
    <row r="36397" spans="1:18" x14ac:dyDescent="0.25">
      <c r="A36397">
        <v>12345987054</v>
      </c>
      <c r="C36397" t="s">
        <v>3639</v>
      </c>
      <c r="D36397">
        <v>41779</v>
      </c>
      <c r="E36397" t="s">
        <v>6212</v>
      </c>
      <c r="F36397" t="s">
        <v>23795</v>
      </c>
      <c r="G36397" t="s">
        <v>16051</v>
      </c>
      <c r="H36397" t="s">
        <v>18856</v>
      </c>
      <c r="I36397">
        <v>0</v>
      </c>
      <c r="J36397">
        <v>0</v>
      </c>
      <c r="K36397">
        <v>55858</v>
      </c>
      <c r="L36397" t="s">
        <v>59</v>
      </c>
      <c r="M36397">
        <v>17</v>
      </c>
      <c r="N36397" t="s">
        <v>60</v>
      </c>
      <c r="O36397" t="s">
        <v>61</v>
      </c>
      <c r="P36397">
        <v>27539468041</v>
      </c>
      <c r="Q36397" t="s">
        <v>23796</v>
      </c>
      <c r="R36397" t="s">
        <v>52</v>
      </c>
    </row>
    <row r="36398" spans="1:18" x14ac:dyDescent="0.25">
      <c r="A36398">
        <v>12345987054</v>
      </c>
      <c r="C36398" t="s">
        <v>3639</v>
      </c>
      <c r="D36398">
        <v>41779</v>
      </c>
      <c r="E36398" t="s">
        <v>6212</v>
      </c>
      <c r="F36398" t="s">
        <v>23795</v>
      </c>
      <c r="G36398" t="s">
        <v>16051</v>
      </c>
      <c r="H36398" t="s">
        <v>18856</v>
      </c>
      <c r="I36398">
        <v>0</v>
      </c>
      <c r="J36398">
        <v>0</v>
      </c>
      <c r="K36398">
        <v>55858</v>
      </c>
      <c r="L36398" t="s">
        <v>59</v>
      </c>
      <c r="M36398">
        <v>17</v>
      </c>
      <c r="N36398" t="s">
        <v>60</v>
      </c>
      <c r="O36398" t="s">
        <v>61</v>
      </c>
      <c r="P36398">
        <v>27539468070</v>
      </c>
      <c r="Q36398" t="s">
        <v>23797</v>
      </c>
      <c r="R36398" t="s">
        <v>64</v>
      </c>
    </row>
    <row r="36399" spans="1:18" x14ac:dyDescent="0.25">
      <c r="A36399">
        <v>12345987054</v>
      </c>
      <c r="C36399" t="s">
        <v>3639</v>
      </c>
      <c r="D36399">
        <v>41779</v>
      </c>
      <c r="E36399" t="s">
        <v>6212</v>
      </c>
      <c r="F36399" t="s">
        <v>23795</v>
      </c>
      <c r="G36399" t="s">
        <v>16051</v>
      </c>
      <c r="H36399" t="s">
        <v>18856</v>
      </c>
      <c r="I36399">
        <v>0</v>
      </c>
      <c r="J36399">
        <v>0</v>
      </c>
      <c r="K36399">
        <v>55858</v>
      </c>
      <c r="L36399" t="s">
        <v>59</v>
      </c>
      <c r="M36399">
        <v>17</v>
      </c>
      <c r="N36399" t="s">
        <v>60</v>
      </c>
      <c r="O36399" t="s">
        <v>61</v>
      </c>
      <c r="P36399">
        <v>27539467911</v>
      </c>
      <c r="Q36399" t="s">
        <v>367</v>
      </c>
      <c r="R36399" t="s">
        <v>54</v>
      </c>
    </row>
    <row r="36400" spans="1:18" x14ac:dyDescent="0.25">
      <c r="A36400">
        <v>12345987054</v>
      </c>
      <c r="C36400" t="s">
        <v>3639</v>
      </c>
      <c r="D36400">
        <v>41779</v>
      </c>
      <c r="E36400" t="s">
        <v>6212</v>
      </c>
      <c r="F36400" t="s">
        <v>23795</v>
      </c>
      <c r="G36400" t="s">
        <v>16051</v>
      </c>
      <c r="H36400" t="s">
        <v>18856</v>
      </c>
      <c r="I36400">
        <v>0</v>
      </c>
      <c r="J36400">
        <v>0</v>
      </c>
      <c r="K36400">
        <v>55858</v>
      </c>
      <c r="L36400" t="s">
        <v>59</v>
      </c>
      <c r="M36400">
        <v>17</v>
      </c>
      <c r="N36400" t="s">
        <v>60</v>
      </c>
      <c r="O36400" t="s">
        <v>61</v>
      </c>
      <c r="Q36400">
        <v>1025.93</v>
      </c>
      <c r="R36400" t="s">
        <v>66</v>
      </c>
    </row>
    <row r="36401" spans="1:18" x14ac:dyDescent="0.25">
      <c r="A36401">
        <v>12346004763</v>
      </c>
      <c r="C36401" t="s">
        <v>479</v>
      </c>
      <c r="D36401">
        <v>41802</v>
      </c>
      <c r="E36401" t="s">
        <v>23798</v>
      </c>
      <c r="F36401" t="s">
        <v>23799</v>
      </c>
      <c r="G36401" t="s">
        <v>6797</v>
      </c>
      <c r="H36401" t="s">
        <v>2176</v>
      </c>
      <c r="I36401">
        <v>0</v>
      </c>
      <c r="J36401">
        <v>0</v>
      </c>
      <c r="K36401">
        <v>55879</v>
      </c>
      <c r="L36401" t="s">
        <v>23</v>
      </c>
      <c r="M36401">
        <v>14</v>
      </c>
      <c r="N36401" t="s">
        <v>24</v>
      </c>
      <c r="O36401" t="s">
        <v>25</v>
      </c>
      <c r="P36401">
        <v>27539508417</v>
      </c>
      <c r="Q36401" t="s">
        <v>459</v>
      </c>
      <c r="R36401" t="s">
        <v>27</v>
      </c>
    </row>
    <row r="36402" spans="1:18" x14ac:dyDescent="0.25">
      <c r="A36402">
        <v>12346004763</v>
      </c>
      <c r="C36402" t="s">
        <v>479</v>
      </c>
      <c r="D36402">
        <v>41802</v>
      </c>
      <c r="E36402" t="s">
        <v>23798</v>
      </c>
      <c r="F36402" t="s">
        <v>23799</v>
      </c>
      <c r="G36402" t="s">
        <v>6797</v>
      </c>
      <c r="H36402" t="s">
        <v>2176</v>
      </c>
      <c r="I36402">
        <v>0</v>
      </c>
      <c r="J36402">
        <v>0</v>
      </c>
      <c r="K36402">
        <v>55879</v>
      </c>
      <c r="L36402" t="s">
        <v>23</v>
      </c>
      <c r="M36402">
        <v>14</v>
      </c>
      <c r="N36402" t="s">
        <v>24</v>
      </c>
      <c r="O36402" t="s">
        <v>25</v>
      </c>
      <c r="P36402">
        <v>27539508673</v>
      </c>
      <c r="Q36402" t="s">
        <v>11205</v>
      </c>
      <c r="R36402" t="s">
        <v>29</v>
      </c>
    </row>
    <row r="36403" spans="1:18" x14ac:dyDescent="0.25">
      <c r="A36403">
        <v>12346009833</v>
      </c>
      <c r="C36403" t="s">
        <v>122</v>
      </c>
      <c r="D36403">
        <v>41816</v>
      </c>
      <c r="E36403" t="s">
        <v>23800</v>
      </c>
      <c r="F36403" t="s">
        <v>23801</v>
      </c>
      <c r="G36403" t="s">
        <v>23802</v>
      </c>
      <c r="H36403" t="s">
        <v>22</v>
      </c>
      <c r="I36403">
        <v>1</v>
      </c>
      <c r="J36403">
        <v>0</v>
      </c>
      <c r="K36403">
        <v>55901</v>
      </c>
      <c r="L36403" t="s">
        <v>23</v>
      </c>
      <c r="M36403">
        <v>14</v>
      </c>
      <c r="N36403" t="s">
        <v>24</v>
      </c>
      <c r="O36403" t="s">
        <v>25</v>
      </c>
      <c r="P36403">
        <v>27539520222</v>
      </c>
      <c r="Q36403" t="s">
        <v>1823</v>
      </c>
      <c r="R36403" t="s">
        <v>27</v>
      </c>
    </row>
    <row r="36404" spans="1:18" x14ac:dyDescent="0.25">
      <c r="A36404">
        <v>12346009833</v>
      </c>
      <c r="C36404" t="s">
        <v>122</v>
      </c>
      <c r="D36404">
        <v>41816</v>
      </c>
      <c r="E36404" t="s">
        <v>23800</v>
      </c>
      <c r="F36404" t="s">
        <v>23801</v>
      </c>
      <c r="G36404" t="s">
        <v>23802</v>
      </c>
      <c r="H36404" t="s">
        <v>22</v>
      </c>
      <c r="I36404">
        <v>1</v>
      </c>
      <c r="J36404">
        <v>0</v>
      </c>
      <c r="K36404">
        <v>55901</v>
      </c>
      <c r="L36404" t="s">
        <v>23</v>
      </c>
      <c r="M36404">
        <v>14</v>
      </c>
      <c r="N36404" t="s">
        <v>24</v>
      </c>
      <c r="O36404" t="s">
        <v>25</v>
      </c>
      <c r="P36404">
        <v>27539520279</v>
      </c>
      <c r="Q36404" t="s">
        <v>439</v>
      </c>
      <c r="R36404" t="s">
        <v>29</v>
      </c>
    </row>
    <row r="36405" spans="1:18" x14ac:dyDescent="0.25">
      <c r="A36405">
        <v>12346010150</v>
      </c>
      <c r="C36405" t="s">
        <v>819</v>
      </c>
      <c r="D36405">
        <v>41816</v>
      </c>
      <c r="E36405" t="s">
        <v>23800</v>
      </c>
      <c r="F36405" t="s">
        <v>23801</v>
      </c>
      <c r="G36405" t="s">
        <v>23802</v>
      </c>
      <c r="H36405" t="s">
        <v>22</v>
      </c>
      <c r="I36405">
        <v>1</v>
      </c>
      <c r="J36405">
        <v>0</v>
      </c>
      <c r="K36405">
        <v>55902</v>
      </c>
      <c r="L36405" t="s">
        <v>59</v>
      </c>
      <c r="M36405">
        <v>17</v>
      </c>
      <c r="N36405" t="s">
        <v>60</v>
      </c>
      <c r="O36405" t="s">
        <v>61</v>
      </c>
      <c r="P36405">
        <v>27539521112</v>
      </c>
      <c r="Q36405" t="s">
        <v>21917</v>
      </c>
      <c r="R36405" t="s">
        <v>52</v>
      </c>
    </row>
    <row r="36406" spans="1:18" x14ac:dyDescent="0.25">
      <c r="A36406">
        <v>12346010150</v>
      </c>
      <c r="C36406" t="s">
        <v>819</v>
      </c>
      <c r="D36406">
        <v>41816</v>
      </c>
      <c r="E36406" t="s">
        <v>23800</v>
      </c>
      <c r="F36406" t="s">
        <v>23801</v>
      </c>
      <c r="G36406" t="s">
        <v>23802</v>
      </c>
      <c r="H36406" t="s">
        <v>22</v>
      </c>
      <c r="I36406">
        <v>1</v>
      </c>
      <c r="J36406">
        <v>0</v>
      </c>
      <c r="K36406">
        <v>55902</v>
      </c>
      <c r="L36406" t="s">
        <v>59</v>
      </c>
      <c r="M36406">
        <v>17</v>
      </c>
      <c r="N36406" t="s">
        <v>60</v>
      </c>
      <c r="O36406" t="s">
        <v>61</v>
      </c>
      <c r="P36406">
        <v>27539520902</v>
      </c>
      <c r="Q36406" t="s">
        <v>23803</v>
      </c>
      <c r="R36406" t="s">
        <v>64</v>
      </c>
    </row>
    <row r="36407" spans="1:18" x14ac:dyDescent="0.25">
      <c r="A36407">
        <v>12346010150</v>
      </c>
      <c r="C36407" t="s">
        <v>819</v>
      </c>
      <c r="D36407">
        <v>41816</v>
      </c>
      <c r="E36407" t="s">
        <v>23800</v>
      </c>
      <c r="F36407" t="s">
        <v>23801</v>
      </c>
      <c r="G36407" t="s">
        <v>23802</v>
      </c>
      <c r="H36407" t="s">
        <v>22</v>
      </c>
      <c r="I36407">
        <v>1</v>
      </c>
      <c r="J36407">
        <v>0</v>
      </c>
      <c r="K36407">
        <v>55902</v>
      </c>
      <c r="L36407" t="s">
        <v>59</v>
      </c>
      <c r="M36407">
        <v>17</v>
      </c>
      <c r="N36407" t="s">
        <v>60</v>
      </c>
      <c r="O36407" t="s">
        <v>61</v>
      </c>
      <c r="P36407">
        <v>27539520896</v>
      </c>
      <c r="Q36407" t="s">
        <v>3417</v>
      </c>
      <c r="R36407" t="s">
        <v>54</v>
      </c>
    </row>
    <row r="36408" spans="1:18" x14ac:dyDescent="0.25">
      <c r="A36408">
        <v>12346010150</v>
      </c>
      <c r="C36408" t="s">
        <v>819</v>
      </c>
      <c r="D36408">
        <v>41816</v>
      </c>
      <c r="E36408" t="s">
        <v>23800</v>
      </c>
      <c r="F36408" t="s">
        <v>23801</v>
      </c>
      <c r="G36408" t="s">
        <v>23802</v>
      </c>
      <c r="H36408" t="s">
        <v>22</v>
      </c>
      <c r="I36408">
        <v>1</v>
      </c>
      <c r="J36408">
        <v>0</v>
      </c>
      <c r="K36408">
        <v>55902</v>
      </c>
      <c r="L36408" t="s">
        <v>59</v>
      </c>
      <c r="M36408">
        <v>17</v>
      </c>
      <c r="N36408" t="s">
        <v>60</v>
      </c>
      <c r="O36408" t="s">
        <v>61</v>
      </c>
      <c r="Q36408">
        <v>99797.21</v>
      </c>
      <c r="R36408" t="s">
        <v>66</v>
      </c>
    </row>
    <row r="36409" spans="1:18" x14ac:dyDescent="0.25">
      <c r="A36409">
        <v>12346002105</v>
      </c>
      <c r="C36409" t="s">
        <v>239</v>
      </c>
      <c r="D36409">
        <v>41822</v>
      </c>
      <c r="E36409" t="s">
        <v>23804</v>
      </c>
      <c r="F36409" t="s">
        <v>23805</v>
      </c>
      <c r="G36409" t="s">
        <v>12486</v>
      </c>
      <c r="H36409" t="s">
        <v>969</v>
      </c>
      <c r="I36409">
        <v>1</v>
      </c>
      <c r="J36409">
        <v>0</v>
      </c>
      <c r="K36409">
        <v>55909</v>
      </c>
      <c r="L36409" t="s">
        <v>23</v>
      </c>
      <c r="M36409">
        <v>14</v>
      </c>
      <c r="N36409" t="s">
        <v>24</v>
      </c>
      <c r="O36409" t="s">
        <v>25</v>
      </c>
      <c r="P36409">
        <v>27539502321</v>
      </c>
      <c r="Q36409" t="s">
        <v>9869</v>
      </c>
      <c r="R36409" t="s">
        <v>27</v>
      </c>
    </row>
    <row r="36410" spans="1:18" x14ac:dyDescent="0.25">
      <c r="A36410">
        <v>12346002105</v>
      </c>
      <c r="C36410" t="s">
        <v>239</v>
      </c>
      <c r="D36410">
        <v>41822</v>
      </c>
      <c r="E36410" t="s">
        <v>23804</v>
      </c>
      <c r="F36410" t="s">
        <v>23805</v>
      </c>
      <c r="G36410" t="s">
        <v>12486</v>
      </c>
      <c r="H36410" t="s">
        <v>969</v>
      </c>
      <c r="I36410">
        <v>1</v>
      </c>
      <c r="J36410">
        <v>0</v>
      </c>
      <c r="K36410">
        <v>55909</v>
      </c>
      <c r="L36410" t="s">
        <v>23</v>
      </c>
      <c r="M36410">
        <v>14</v>
      </c>
      <c r="N36410" t="s">
        <v>24</v>
      </c>
      <c r="O36410" t="s">
        <v>25</v>
      </c>
      <c r="P36410">
        <v>27539502425</v>
      </c>
      <c r="Q36410" t="s">
        <v>9869</v>
      </c>
      <c r="R36410" t="s">
        <v>29</v>
      </c>
    </row>
    <row r="36411" spans="1:18" x14ac:dyDescent="0.25">
      <c r="A36411">
        <v>12345995025</v>
      </c>
      <c r="C36411" t="s">
        <v>572</v>
      </c>
      <c r="D36411">
        <v>41823</v>
      </c>
      <c r="E36411" t="s">
        <v>13766</v>
      </c>
      <c r="F36411" t="s">
        <v>23806</v>
      </c>
      <c r="G36411" t="s">
        <v>23807</v>
      </c>
      <c r="H36411" t="s">
        <v>8687</v>
      </c>
      <c r="I36411">
        <v>0</v>
      </c>
      <c r="J36411">
        <v>1</v>
      </c>
      <c r="K36411">
        <v>55911</v>
      </c>
      <c r="L36411" t="s">
        <v>23</v>
      </c>
      <c r="M36411">
        <v>23</v>
      </c>
      <c r="N36411" t="s">
        <v>6585</v>
      </c>
      <c r="O36411" t="s">
        <v>1358</v>
      </c>
      <c r="P36411">
        <v>27539486374</v>
      </c>
      <c r="Q36411" t="s">
        <v>284</v>
      </c>
      <c r="R36411" t="s">
        <v>27</v>
      </c>
    </row>
    <row r="36412" spans="1:18" x14ac:dyDescent="0.25">
      <c r="A36412">
        <v>12345995025</v>
      </c>
      <c r="C36412" t="s">
        <v>572</v>
      </c>
      <c r="D36412">
        <v>41823</v>
      </c>
      <c r="E36412" t="s">
        <v>13766</v>
      </c>
      <c r="F36412" t="s">
        <v>23806</v>
      </c>
      <c r="G36412" t="s">
        <v>23807</v>
      </c>
      <c r="H36412" t="s">
        <v>8687</v>
      </c>
      <c r="I36412">
        <v>0</v>
      </c>
      <c r="J36412">
        <v>1</v>
      </c>
      <c r="K36412">
        <v>55911</v>
      </c>
      <c r="L36412" t="s">
        <v>23</v>
      </c>
      <c r="M36412">
        <v>23</v>
      </c>
      <c r="N36412" t="s">
        <v>6585</v>
      </c>
      <c r="O36412" t="s">
        <v>1358</v>
      </c>
      <c r="P36412">
        <v>27539486128</v>
      </c>
      <c r="Q36412" t="s">
        <v>608</v>
      </c>
      <c r="R36412" t="s">
        <v>29</v>
      </c>
    </row>
    <row r="36413" spans="1:18" x14ac:dyDescent="0.25">
      <c r="A36413">
        <v>12345995632</v>
      </c>
      <c r="C36413" t="s">
        <v>713</v>
      </c>
      <c r="D36413">
        <v>41823</v>
      </c>
      <c r="E36413" t="s">
        <v>13766</v>
      </c>
      <c r="F36413" t="s">
        <v>23806</v>
      </c>
      <c r="G36413" t="s">
        <v>23807</v>
      </c>
      <c r="H36413" t="s">
        <v>8687</v>
      </c>
      <c r="I36413">
        <v>0</v>
      </c>
      <c r="J36413">
        <v>1</v>
      </c>
      <c r="K36413">
        <v>55912</v>
      </c>
      <c r="L36413" t="s">
        <v>59</v>
      </c>
      <c r="M36413">
        <v>17</v>
      </c>
      <c r="N36413" t="s">
        <v>60</v>
      </c>
      <c r="O36413" t="s">
        <v>61</v>
      </c>
      <c r="P36413">
        <v>27539487817</v>
      </c>
      <c r="Q36413" t="s">
        <v>19749</v>
      </c>
      <c r="R36413" t="s">
        <v>52</v>
      </c>
    </row>
    <row r="36414" spans="1:18" x14ac:dyDescent="0.25">
      <c r="A36414">
        <v>12345995632</v>
      </c>
      <c r="C36414" t="s">
        <v>713</v>
      </c>
      <c r="D36414">
        <v>41823</v>
      </c>
      <c r="E36414" t="s">
        <v>13766</v>
      </c>
      <c r="F36414" t="s">
        <v>23806</v>
      </c>
      <c r="G36414" t="s">
        <v>23807</v>
      </c>
      <c r="H36414" t="s">
        <v>8687</v>
      </c>
      <c r="I36414">
        <v>0</v>
      </c>
      <c r="J36414">
        <v>1</v>
      </c>
      <c r="K36414">
        <v>55912</v>
      </c>
      <c r="L36414" t="s">
        <v>59</v>
      </c>
      <c r="M36414">
        <v>17</v>
      </c>
      <c r="N36414" t="s">
        <v>60</v>
      </c>
      <c r="O36414" t="s">
        <v>61</v>
      </c>
      <c r="P36414">
        <v>27539487505</v>
      </c>
      <c r="Q36414" t="s">
        <v>23808</v>
      </c>
      <c r="R36414" t="s">
        <v>64</v>
      </c>
    </row>
    <row r="36415" spans="1:18" x14ac:dyDescent="0.25">
      <c r="A36415">
        <v>12345995632</v>
      </c>
      <c r="C36415" t="s">
        <v>713</v>
      </c>
      <c r="D36415">
        <v>41823</v>
      </c>
      <c r="E36415" t="s">
        <v>13766</v>
      </c>
      <c r="F36415" t="s">
        <v>23806</v>
      </c>
      <c r="G36415" t="s">
        <v>23807</v>
      </c>
      <c r="H36415" t="s">
        <v>8687</v>
      </c>
      <c r="I36415">
        <v>0</v>
      </c>
      <c r="J36415">
        <v>1</v>
      </c>
      <c r="K36415">
        <v>55912</v>
      </c>
      <c r="L36415" t="s">
        <v>59</v>
      </c>
      <c r="M36415">
        <v>17</v>
      </c>
      <c r="N36415" t="s">
        <v>60</v>
      </c>
      <c r="O36415" t="s">
        <v>61</v>
      </c>
      <c r="P36415">
        <v>27539487770</v>
      </c>
      <c r="Q36415" t="s">
        <v>23809</v>
      </c>
      <c r="R36415" t="s">
        <v>54</v>
      </c>
    </row>
    <row r="36416" spans="1:18" x14ac:dyDescent="0.25">
      <c r="A36416">
        <v>12345995632</v>
      </c>
      <c r="C36416" t="s">
        <v>713</v>
      </c>
      <c r="D36416">
        <v>41823</v>
      </c>
      <c r="E36416" t="s">
        <v>13766</v>
      </c>
      <c r="F36416" t="s">
        <v>23806</v>
      </c>
      <c r="G36416" t="s">
        <v>23807</v>
      </c>
      <c r="H36416" t="s">
        <v>8687</v>
      </c>
      <c r="I36416">
        <v>0</v>
      </c>
      <c r="J36416">
        <v>1</v>
      </c>
      <c r="K36416">
        <v>55912</v>
      </c>
      <c r="L36416" t="s">
        <v>59</v>
      </c>
      <c r="M36416">
        <v>17</v>
      </c>
      <c r="N36416" t="s">
        <v>60</v>
      </c>
      <c r="O36416" t="s">
        <v>61</v>
      </c>
      <c r="Q36416">
        <v>105461.93</v>
      </c>
      <c r="R36416" t="s">
        <v>66</v>
      </c>
    </row>
    <row r="36417" spans="1:18" x14ac:dyDescent="0.25">
      <c r="A36417">
        <v>12345998488</v>
      </c>
      <c r="C36417" t="s">
        <v>266</v>
      </c>
      <c r="D36417">
        <v>58179</v>
      </c>
      <c r="E36417" t="s">
        <v>234</v>
      </c>
      <c r="F36417" t="s">
        <v>1816</v>
      </c>
      <c r="G36417" t="s">
        <v>16662</v>
      </c>
      <c r="H36417" t="s">
        <v>22</v>
      </c>
      <c r="I36417">
        <v>0</v>
      </c>
      <c r="J36417">
        <v>0</v>
      </c>
      <c r="K36417">
        <v>55913</v>
      </c>
      <c r="L36417" t="s">
        <v>23</v>
      </c>
      <c r="M36417">
        <v>14</v>
      </c>
      <c r="N36417" t="s">
        <v>24</v>
      </c>
      <c r="O36417" t="s">
        <v>25</v>
      </c>
      <c r="P36417">
        <v>27539493989</v>
      </c>
      <c r="Q36417" t="s">
        <v>9622</v>
      </c>
      <c r="R36417" t="s">
        <v>27</v>
      </c>
    </row>
    <row r="36418" spans="1:18" x14ac:dyDescent="0.25">
      <c r="A36418">
        <v>12345998488</v>
      </c>
      <c r="C36418" t="s">
        <v>266</v>
      </c>
      <c r="D36418">
        <v>58179</v>
      </c>
      <c r="E36418" t="s">
        <v>234</v>
      </c>
      <c r="F36418" t="s">
        <v>1816</v>
      </c>
      <c r="G36418" t="s">
        <v>16662</v>
      </c>
      <c r="H36418" t="s">
        <v>22</v>
      </c>
      <c r="I36418">
        <v>0</v>
      </c>
      <c r="J36418">
        <v>0</v>
      </c>
      <c r="K36418">
        <v>55913</v>
      </c>
      <c r="L36418" t="s">
        <v>23</v>
      </c>
      <c r="M36418">
        <v>14</v>
      </c>
      <c r="N36418" t="s">
        <v>24</v>
      </c>
      <c r="O36418" t="s">
        <v>25</v>
      </c>
      <c r="P36418">
        <v>27539494080</v>
      </c>
      <c r="Q36418" t="s">
        <v>688</v>
      </c>
      <c r="R36418" t="s">
        <v>29</v>
      </c>
    </row>
    <row r="36419" spans="1:18" x14ac:dyDescent="0.25">
      <c r="A36419">
        <v>12345999281</v>
      </c>
      <c r="C36419" t="s">
        <v>285</v>
      </c>
      <c r="D36419">
        <v>58179</v>
      </c>
      <c r="E36419" t="s">
        <v>234</v>
      </c>
      <c r="F36419" t="s">
        <v>1816</v>
      </c>
      <c r="G36419" t="s">
        <v>16662</v>
      </c>
      <c r="H36419" t="s">
        <v>22</v>
      </c>
      <c r="I36419">
        <v>0</v>
      </c>
      <c r="J36419">
        <v>0</v>
      </c>
      <c r="K36419">
        <v>55914</v>
      </c>
      <c r="L36419" t="s">
        <v>59</v>
      </c>
      <c r="M36419">
        <v>17</v>
      </c>
      <c r="N36419" t="s">
        <v>60</v>
      </c>
      <c r="O36419" t="s">
        <v>61</v>
      </c>
      <c r="P36419">
        <v>27539496552</v>
      </c>
      <c r="Q36419" t="s">
        <v>405</v>
      </c>
      <c r="R36419" t="s">
        <v>52</v>
      </c>
    </row>
    <row r="36420" spans="1:18" x14ac:dyDescent="0.25">
      <c r="A36420">
        <v>12345999281</v>
      </c>
      <c r="C36420" t="s">
        <v>285</v>
      </c>
      <c r="D36420">
        <v>58179</v>
      </c>
      <c r="E36420" t="s">
        <v>234</v>
      </c>
      <c r="F36420" t="s">
        <v>1816</v>
      </c>
      <c r="G36420" t="s">
        <v>16662</v>
      </c>
      <c r="H36420" t="s">
        <v>22</v>
      </c>
      <c r="I36420">
        <v>0</v>
      </c>
      <c r="J36420">
        <v>0</v>
      </c>
      <c r="K36420">
        <v>55914</v>
      </c>
      <c r="L36420" t="s">
        <v>59</v>
      </c>
      <c r="M36420">
        <v>17</v>
      </c>
      <c r="N36420" t="s">
        <v>60</v>
      </c>
      <c r="O36420" t="s">
        <v>61</v>
      </c>
      <c r="P36420">
        <v>27539496160</v>
      </c>
      <c r="Q36420" t="s">
        <v>23810</v>
      </c>
      <c r="R36420" t="s">
        <v>64</v>
      </c>
    </row>
    <row r="36421" spans="1:18" x14ac:dyDescent="0.25">
      <c r="A36421">
        <v>12345999281</v>
      </c>
      <c r="C36421" t="s">
        <v>285</v>
      </c>
      <c r="D36421">
        <v>58179</v>
      </c>
      <c r="E36421" t="s">
        <v>234</v>
      </c>
      <c r="F36421" t="s">
        <v>1816</v>
      </c>
      <c r="G36421" t="s">
        <v>16662</v>
      </c>
      <c r="H36421" t="s">
        <v>22</v>
      </c>
      <c r="I36421">
        <v>0</v>
      </c>
      <c r="J36421">
        <v>0</v>
      </c>
      <c r="K36421">
        <v>55914</v>
      </c>
      <c r="L36421" t="s">
        <v>59</v>
      </c>
      <c r="M36421">
        <v>17</v>
      </c>
      <c r="N36421" t="s">
        <v>60</v>
      </c>
      <c r="O36421" t="s">
        <v>61</v>
      </c>
      <c r="P36421">
        <v>27539495894</v>
      </c>
      <c r="Q36421" t="s">
        <v>12946</v>
      </c>
      <c r="R36421" t="s">
        <v>54</v>
      </c>
    </row>
    <row r="36422" spans="1:18" x14ac:dyDescent="0.25">
      <c r="A36422">
        <v>12345999281</v>
      </c>
      <c r="C36422" t="s">
        <v>285</v>
      </c>
      <c r="D36422">
        <v>58179</v>
      </c>
      <c r="E36422" t="s">
        <v>234</v>
      </c>
      <c r="F36422" t="s">
        <v>1816</v>
      </c>
      <c r="G36422" t="s">
        <v>16662</v>
      </c>
      <c r="H36422" t="s">
        <v>22</v>
      </c>
      <c r="I36422">
        <v>0</v>
      </c>
      <c r="J36422">
        <v>0</v>
      </c>
      <c r="K36422">
        <v>55914</v>
      </c>
      <c r="L36422" t="s">
        <v>59</v>
      </c>
      <c r="M36422">
        <v>17</v>
      </c>
      <c r="N36422" t="s">
        <v>60</v>
      </c>
      <c r="O36422" t="s">
        <v>61</v>
      </c>
      <c r="Q36422">
        <v>100073.60000000001</v>
      </c>
      <c r="R36422" t="s">
        <v>66</v>
      </c>
    </row>
    <row r="36423" spans="1:18" x14ac:dyDescent="0.25">
      <c r="A36423">
        <v>12345984008</v>
      </c>
      <c r="C36423" t="s">
        <v>1569</v>
      </c>
      <c r="D36423">
        <v>41839</v>
      </c>
      <c r="E36423" t="s">
        <v>23811</v>
      </c>
      <c r="F36423" t="s">
        <v>23812</v>
      </c>
      <c r="G36423" t="s">
        <v>16431</v>
      </c>
      <c r="H36423" t="s">
        <v>3595</v>
      </c>
      <c r="I36423">
        <v>0</v>
      </c>
      <c r="J36423">
        <v>0</v>
      </c>
      <c r="K36423">
        <v>55933</v>
      </c>
      <c r="L36423" t="s">
        <v>23</v>
      </c>
      <c r="M36423">
        <v>14</v>
      </c>
      <c r="N36423" t="s">
        <v>24</v>
      </c>
      <c r="O36423" t="s">
        <v>25</v>
      </c>
      <c r="P36423">
        <v>27539460885</v>
      </c>
      <c r="Q36423" t="s">
        <v>23813</v>
      </c>
      <c r="R36423" t="s">
        <v>27</v>
      </c>
    </row>
    <row r="36424" spans="1:18" x14ac:dyDescent="0.25">
      <c r="A36424">
        <v>12345984008</v>
      </c>
      <c r="C36424" t="s">
        <v>1569</v>
      </c>
      <c r="D36424">
        <v>41839</v>
      </c>
      <c r="E36424" t="s">
        <v>23811</v>
      </c>
      <c r="F36424" t="s">
        <v>23812</v>
      </c>
      <c r="G36424" t="s">
        <v>16431</v>
      </c>
      <c r="H36424" t="s">
        <v>3595</v>
      </c>
      <c r="I36424">
        <v>0</v>
      </c>
      <c r="J36424">
        <v>0</v>
      </c>
      <c r="K36424">
        <v>55933</v>
      </c>
      <c r="L36424" t="s">
        <v>23</v>
      </c>
      <c r="M36424">
        <v>14</v>
      </c>
      <c r="N36424" t="s">
        <v>24</v>
      </c>
      <c r="O36424" t="s">
        <v>25</v>
      </c>
      <c r="P36424">
        <v>27539460975</v>
      </c>
      <c r="Q36424" t="s">
        <v>3394</v>
      </c>
      <c r="R36424" t="s">
        <v>29</v>
      </c>
    </row>
    <row r="36425" spans="1:18" x14ac:dyDescent="0.25">
      <c r="A36425">
        <v>12345984489</v>
      </c>
      <c r="C36425" t="s">
        <v>8760</v>
      </c>
      <c r="D36425">
        <v>41839</v>
      </c>
      <c r="E36425" t="s">
        <v>23811</v>
      </c>
      <c r="F36425" t="s">
        <v>23812</v>
      </c>
      <c r="G36425" t="s">
        <v>16431</v>
      </c>
      <c r="H36425" t="s">
        <v>3595</v>
      </c>
      <c r="I36425">
        <v>0</v>
      </c>
      <c r="J36425">
        <v>0</v>
      </c>
      <c r="K36425">
        <v>55934</v>
      </c>
      <c r="L36425" t="s">
        <v>59</v>
      </c>
      <c r="M36425">
        <v>17</v>
      </c>
      <c r="N36425" t="s">
        <v>60</v>
      </c>
      <c r="O36425" t="s">
        <v>61</v>
      </c>
      <c r="P36425">
        <v>27539462207</v>
      </c>
      <c r="Q36425" t="s">
        <v>23814</v>
      </c>
      <c r="R36425" t="s">
        <v>52</v>
      </c>
    </row>
    <row r="36426" spans="1:18" x14ac:dyDescent="0.25">
      <c r="A36426">
        <v>12345984489</v>
      </c>
      <c r="C36426" t="s">
        <v>8760</v>
      </c>
      <c r="D36426">
        <v>41839</v>
      </c>
      <c r="E36426" t="s">
        <v>23811</v>
      </c>
      <c r="F36426" t="s">
        <v>23812</v>
      </c>
      <c r="G36426" t="s">
        <v>16431</v>
      </c>
      <c r="H36426" t="s">
        <v>3595</v>
      </c>
      <c r="I36426">
        <v>0</v>
      </c>
      <c r="J36426">
        <v>0</v>
      </c>
      <c r="K36426">
        <v>55934</v>
      </c>
      <c r="L36426" t="s">
        <v>59</v>
      </c>
      <c r="M36426">
        <v>17</v>
      </c>
      <c r="N36426" t="s">
        <v>60</v>
      </c>
      <c r="O36426" t="s">
        <v>61</v>
      </c>
      <c r="P36426">
        <v>27539462127</v>
      </c>
      <c r="Q36426" t="s">
        <v>23815</v>
      </c>
      <c r="R36426" t="s">
        <v>64</v>
      </c>
    </row>
    <row r="36427" spans="1:18" x14ac:dyDescent="0.25">
      <c r="A36427">
        <v>12345984489</v>
      </c>
      <c r="C36427" t="s">
        <v>8760</v>
      </c>
      <c r="D36427">
        <v>41839</v>
      </c>
      <c r="E36427" t="s">
        <v>23811</v>
      </c>
      <c r="F36427" t="s">
        <v>23812</v>
      </c>
      <c r="G36427" t="s">
        <v>16431</v>
      </c>
      <c r="H36427" t="s">
        <v>3595</v>
      </c>
      <c r="I36427">
        <v>0</v>
      </c>
      <c r="J36427">
        <v>0</v>
      </c>
      <c r="K36427">
        <v>55934</v>
      </c>
      <c r="L36427" t="s">
        <v>59</v>
      </c>
      <c r="M36427">
        <v>17</v>
      </c>
      <c r="N36427" t="s">
        <v>60</v>
      </c>
      <c r="O36427" t="s">
        <v>61</v>
      </c>
      <c r="P36427">
        <v>27539462012</v>
      </c>
      <c r="Q36427" t="s">
        <v>22516</v>
      </c>
      <c r="R36427" t="s">
        <v>54</v>
      </c>
    </row>
    <row r="36428" spans="1:18" x14ac:dyDescent="0.25">
      <c r="A36428">
        <v>12345984489</v>
      </c>
      <c r="C36428" t="s">
        <v>8760</v>
      </c>
      <c r="D36428">
        <v>41839</v>
      </c>
      <c r="E36428" t="s">
        <v>23811</v>
      </c>
      <c r="F36428" t="s">
        <v>23812</v>
      </c>
      <c r="G36428" t="s">
        <v>16431</v>
      </c>
      <c r="H36428" t="s">
        <v>3595</v>
      </c>
      <c r="I36428">
        <v>0</v>
      </c>
      <c r="J36428">
        <v>0</v>
      </c>
      <c r="K36428">
        <v>55934</v>
      </c>
      <c r="L36428" t="s">
        <v>59</v>
      </c>
      <c r="M36428">
        <v>17</v>
      </c>
      <c r="N36428" t="s">
        <v>60</v>
      </c>
      <c r="O36428" t="s">
        <v>61</v>
      </c>
      <c r="Q36428">
        <v>100681.08</v>
      </c>
      <c r="R36428" t="s">
        <v>66</v>
      </c>
    </row>
    <row r="36429" spans="1:18" x14ac:dyDescent="0.25">
      <c r="A36429">
        <v>12346009695</v>
      </c>
      <c r="C36429" t="s">
        <v>632</v>
      </c>
      <c r="D36429">
        <v>41875</v>
      </c>
      <c r="E36429" t="s">
        <v>23816</v>
      </c>
      <c r="F36429" t="s">
        <v>23817</v>
      </c>
      <c r="G36429" t="s">
        <v>15998</v>
      </c>
      <c r="H36429" t="s">
        <v>7027</v>
      </c>
      <c r="I36429">
        <v>0</v>
      </c>
      <c r="J36429">
        <v>0</v>
      </c>
      <c r="K36429">
        <v>55989</v>
      </c>
      <c r="L36429" t="s">
        <v>23</v>
      </c>
      <c r="M36429">
        <v>14</v>
      </c>
      <c r="N36429" t="s">
        <v>24</v>
      </c>
      <c r="O36429" t="s">
        <v>25</v>
      </c>
      <c r="P36429">
        <v>27539519887</v>
      </c>
      <c r="Q36429" t="s">
        <v>661</v>
      </c>
      <c r="R36429" t="s">
        <v>27</v>
      </c>
    </row>
    <row r="36430" spans="1:18" x14ac:dyDescent="0.25">
      <c r="A36430">
        <v>12346009695</v>
      </c>
      <c r="C36430" t="s">
        <v>632</v>
      </c>
      <c r="D36430">
        <v>41875</v>
      </c>
      <c r="E36430" t="s">
        <v>23816</v>
      </c>
      <c r="F36430" t="s">
        <v>23817</v>
      </c>
      <c r="G36430" t="s">
        <v>15998</v>
      </c>
      <c r="H36430" t="s">
        <v>7027</v>
      </c>
      <c r="I36430">
        <v>0</v>
      </c>
      <c r="J36430">
        <v>0</v>
      </c>
      <c r="K36430">
        <v>55989</v>
      </c>
      <c r="L36430" t="s">
        <v>23</v>
      </c>
      <c r="M36430">
        <v>14</v>
      </c>
      <c r="N36430" t="s">
        <v>24</v>
      </c>
      <c r="O36430" t="s">
        <v>25</v>
      </c>
      <c r="P36430">
        <v>27539520120</v>
      </c>
      <c r="Q36430" t="s">
        <v>1906</v>
      </c>
      <c r="R36430" t="s">
        <v>29</v>
      </c>
    </row>
    <row r="36431" spans="1:18" x14ac:dyDescent="0.25">
      <c r="A36431">
        <v>12346009908</v>
      </c>
      <c r="C36431" t="s">
        <v>122</v>
      </c>
      <c r="D36431">
        <v>41875</v>
      </c>
      <c r="E36431" t="s">
        <v>23816</v>
      </c>
      <c r="F36431" t="s">
        <v>23817</v>
      </c>
      <c r="G36431" t="s">
        <v>15998</v>
      </c>
      <c r="H36431" t="s">
        <v>7027</v>
      </c>
      <c r="I36431">
        <v>0</v>
      </c>
      <c r="J36431">
        <v>0</v>
      </c>
      <c r="K36431">
        <v>55990</v>
      </c>
      <c r="L36431" t="s">
        <v>59</v>
      </c>
      <c r="M36431">
        <v>17</v>
      </c>
      <c r="N36431" t="s">
        <v>60</v>
      </c>
      <c r="O36431" t="s">
        <v>61</v>
      </c>
      <c r="P36431">
        <v>27539520664</v>
      </c>
      <c r="Q36431" t="s">
        <v>6852</v>
      </c>
      <c r="R36431" t="s">
        <v>52</v>
      </c>
    </row>
    <row r="36432" spans="1:18" x14ac:dyDescent="0.25">
      <c r="A36432">
        <v>12346009908</v>
      </c>
      <c r="C36432" t="s">
        <v>122</v>
      </c>
      <c r="D36432">
        <v>41875</v>
      </c>
      <c r="E36432" t="s">
        <v>23816</v>
      </c>
      <c r="F36432" t="s">
        <v>23817</v>
      </c>
      <c r="G36432" t="s">
        <v>15998</v>
      </c>
      <c r="H36432" t="s">
        <v>7027</v>
      </c>
      <c r="I36432">
        <v>0</v>
      </c>
      <c r="J36432">
        <v>0</v>
      </c>
      <c r="K36432">
        <v>55990</v>
      </c>
      <c r="L36432" t="s">
        <v>59</v>
      </c>
      <c r="M36432">
        <v>17</v>
      </c>
      <c r="N36432" t="s">
        <v>60</v>
      </c>
      <c r="O36432" t="s">
        <v>61</v>
      </c>
      <c r="P36432">
        <v>27539520529</v>
      </c>
      <c r="Q36432" t="s">
        <v>23818</v>
      </c>
      <c r="R36432" t="s">
        <v>64</v>
      </c>
    </row>
    <row r="36433" spans="1:18" x14ac:dyDescent="0.25">
      <c r="A36433">
        <v>12346009908</v>
      </c>
      <c r="C36433" t="s">
        <v>122</v>
      </c>
      <c r="D36433">
        <v>41875</v>
      </c>
      <c r="E36433" t="s">
        <v>23816</v>
      </c>
      <c r="F36433" t="s">
        <v>23817</v>
      </c>
      <c r="G36433" t="s">
        <v>15998</v>
      </c>
      <c r="H36433" t="s">
        <v>7027</v>
      </c>
      <c r="I36433">
        <v>0</v>
      </c>
      <c r="J36433">
        <v>0</v>
      </c>
      <c r="K36433">
        <v>55990</v>
      </c>
      <c r="L36433" t="s">
        <v>59</v>
      </c>
      <c r="M36433">
        <v>17</v>
      </c>
      <c r="N36433" t="s">
        <v>60</v>
      </c>
      <c r="O36433" t="s">
        <v>61</v>
      </c>
      <c r="P36433">
        <v>27539520385</v>
      </c>
      <c r="Q36433" t="s">
        <v>15638</v>
      </c>
      <c r="R36433" t="s">
        <v>54</v>
      </c>
    </row>
    <row r="36434" spans="1:18" x14ac:dyDescent="0.25">
      <c r="A36434">
        <v>12346009908</v>
      </c>
      <c r="C36434" t="s">
        <v>122</v>
      </c>
      <c r="D36434">
        <v>41875</v>
      </c>
      <c r="E36434" t="s">
        <v>23816</v>
      </c>
      <c r="F36434" t="s">
        <v>23817</v>
      </c>
      <c r="G36434" t="s">
        <v>15998</v>
      </c>
      <c r="H36434" t="s">
        <v>7027</v>
      </c>
      <c r="I36434">
        <v>0</v>
      </c>
      <c r="J36434">
        <v>0</v>
      </c>
      <c r="K36434">
        <v>55990</v>
      </c>
      <c r="L36434" t="s">
        <v>59</v>
      </c>
      <c r="M36434">
        <v>17</v>
      </c>
      <c r="N36434" t="s">
        <v>60</v>
      </c>
      <c r="O36434" t="s">
        <v>61</v>
      </c>
      <c r="Q36434">
        <v>99688.3</v>
      </c>
      <c r="R36434" t="s">
        <v>66</v>
      </c>
    </row>
    <row r="36435" spans="1:18" x14ac:dyDescent="0.25">
      <c r="A36435">
        <v>12345981628</v>
      </c>
      <c r="C36435" t="s">
        <v>3483</v>
      </c>
      <c r="D36435">
        <v>41884</v>
      </c>
      <c r="E36435" t="s">
        <v>23819</v>
      </c>
      <c r="F36435" t="s">
        <v>23820</v>
      </c>
      <c r="G36435" t="s">
        <v>1356</v>
      </c>
      <c r="H36435" t="s">
        <v>969</v>
      </c>
      <c r="I36435">
        <v>1</v>
      </c>
      <c r="J36435">
        <v>0</v>
      </c>
      <c r="K36435">
        <v>55999</v>
      </c>
      <c r="L36435" t="s">
        <v>23</v>
      </c>
      <c r="M36435">
        <v>14</v>
      </c>
      <c r="N36435" t="s">
        <v>24</v>
      </c>
      <c r="O36435" t="s">
        <v>25</v>
      </c>
      <c r="P36435">
        <v>27539455496</v>
      </c>
      <c r="Q36435" t="s">
        <v>4718</v>
      </c>
      <c r="R36435" t="s">
        <v>27</v>
      </c>
    </row>
    <row r="36436" spans="1:18" x14ac:dyDescent="0.25">
      <c r="A36436">
        <v>12345981628</v>
      </c>
      <c r="C36436" t="s">
        <v>3483</v>
      </c>
      <c r="D36436">
        <v>41884</v>
      </c>
      <c r="E36436" t="s">
        <v>23819</v>
      </c>
      <c r="F36436" t="s">
        <v>23820</v>
      </c>
      <c r="G36436" t="s">
        <v>1356</v>
      </c>
      <c r="H36436" t="s">
        <v>969</v>
      </c>
      <c r="I36436">
        <v>1</v>
      </c>
      <c r="J36436">
        <v>0</v>
      </c>
      <c r="K36436">
        <v>55999</v>
      </c>
      <c r="L36436" t="s">
        <v>23</v>
      </c>
      <c r="M36436">
        <v>14</v>
      </c>
      <c r="N36436" t="s">
        <v>24</v>
      </c>
      <c r="O36436" t="s">
        <v>25</v>
      </c>
      <c r="P36436">
        <v>27539455541</v>
      </c>
      <c r="Q36436" t="s">
        <v>1523</v>
      </c>
      <c r="R36436" t="s">
        <v>29</v>
      </c>
    </row>
    <row r="36437" spans="1:18" x14ac:dyDescent="0.25">
      <c r="A36437">
        <v>12345981932</v>
      </c>
      <c r="C36437" t="s">
        <v>5313</v>
      </c>
      <c r="D36437">
        <v>41884</v>
      </c>
      <c r="E36437" t="s">
        <v>23819</v>
      </c>
      <c r="F36437" t="s">
        <v>23820</v>
      </c>
      <c r="G36437" t="s">
        <v>1356</v>
      </c>
      <c r="H36437" t="s">
        <v>969</v>
      </c>
      <c r="I36437">
        <v>1</v>
      </c>
      <c r="J36437">
        <v>0</v>
      </c>
      <c r="K36437">
        <v>56000</v>
      </c>
      <c r="L36437" t="s">
        <v>48</v>
      </c>
      <c r="M36437">
        <v>9</v>
      </c>
      <c r="N36437" t="s">
        <v>49</v>
      </c>
      <c r="O36437" t="s">
        <v>50</v>
      </c>
      <c r="P36437">
        <v>27539456072</v>
      </c>
      <c r="Q36437" t="s">
        <v>222</v>
      </c>
      <c r="R36437" t="s">
        <v>52</v>
      </c>
    </row>
    <row r="36438" spans="1:18" x14ac:dyDescent="0.25">
      <c r="A36438">
        <v>12345981932</v>
      </c>
      <c r="C36438" t="s">
        <v>5313</v>
      </c>
      <c r="D36438">
        <v>41884</v>
      </c>
      <c r="E36438" t="s">
        <v>23819</v>
      </c>
      <c r="F36438" t="s">
        <v>23820</v>
      </c>
      <c r="G36438" t="s">
        <v>1356</v>
      </c>
      <c r="H36438" t="s">
        <v>969</v>
      </c>
      <c r="I36438">
        <v>1</v>
      </c>
      <c r="J36438">
        <v>0</v>
      </c>
      <c r="K36438">
        <v>56000</v>
      </c>
      <c r="L36438" t="s">
        <v>48</v>
      </c>
      <c r="M36438">
        <v>9</v>
      </c>
      <c r="N36438" t="s">
        <v>49</v>
      </c>
      <c r="O36438" t="s">
        <v>50</v>
      </c>
      <c r="P36438">
        <v>27539456026</v>
      </c>
      <c r="Q36438" t="s">
        <v>1730</v>
      </c>
      <c r="R36438" t="s">
        <v>54</v>
      </c>
    </row>
    <row r="36439" spans="1:18" x14ac:dyDescent="0.25">
      <c r="A36439">
        <v>12346008638</v>
      </c>
      <c r="C36439" t="s">
        <v>531</v>
      </c>
      <c r="D36439">
        <v>41887</v>
      </c>
      <c r="E36439" t="s">
        <v>23821</v>
      </c>
      <c r="F36439" t="s">
        <v>23822</v>
      </c>
      <c r="G36439" t="s">
        <v>6683</v>
      </c>
      <c r="H36439" t="s">
        <v>969</v>
      </c>
      <c r="I36439">
        <v>1</v>
      </c>
      <c r="J36439">
        <v>0</v>
      </c>
      <c r="K36439">
        <v>56003</v>
      </c>
      <c r="L36439" t="s">
        <v>23</v>
      </c>
      <c r="M36439">
        <v>14</v>
      </c>
      <c r="N36439" t="s">
        <v>24</v>
      </c>
      <c r="O36439" t="s">
        <v>25</v>
      </c>
      <c r="P36439">
        <v>27539517463</v>
      </c>
      <c r="Q36439" t="s">
        <v>11518</v>
      </c>
      <c r="R36439" t="s">
        <v>27</v>
      </c>
    </row>
    <row r="36440" spans="1:18" x14ac:dyDescent="0.25">
      <c r="A36440">
        <v>12346008638</v>
      </c>
      <c r="C36440" t="s">
        <v>531</v>
      </c>
      <c r="D36440">
        <v>41887</v>
      </c>
      <c r="E36440" t="s">
        <v>23821</v>
      </c>
      <c r="F36440" t="s">
        <v>23822</v>
      </c>
      <c r="G36440" t="s">
        <v>6683</v>
      </c>
      <c r="H36440" t="s">
        <v>969</v>
      </c>
      <c r="I36440">
        <v>1</v>
      </c>
      <c r="J36440">
        <v>0</v>
      </c>
      <c r="K36440">
        <v>56003</v>
      </c>
      <c r="L36440" t="s">
        <v>23</v>
      </c>
      <c r="M36440">
        <v>14</v>
      </c>
      <c r="N36440" t="s">
        <v>24</v>
      </c>
      <c r="O36440" t="s">
        <v>25</v>
      </c>
      <c r="P36440">
        <v>27539517498</v>
      </c>
      <c r="Q36440" t="s">
        <v>45</v>
      </c>
      <c r="R36440" t="s">
        <v>29</v>
      </c>
    </row>
    <row r="36441" spans="1:18" x14ac:dyDescent="0.25">
      <c r="A36441">
        <v>12346008719</v>
      </c>
      <c r="C36441" t="s">
        <v>1208</v>
      </c>
      <c r="D36441">
        <v>41887</v>
      </c>
      <c r="E36441" t="s">
        <v>23821</v>
      </c>
      <c r="F36441" t="s">
        <v>23822</v>
      </c>
      <c r="G36441" t="s">
        <v>6683</v>
      </c>
      <c r="H36441" t="s">
        <v>969</v>
      </c>
      <c r="I36441">
        <v>1</v>
      </c>
      <c r="J36441">
        <v>0</v>
      </c>
      <c r="K36441">
        <v>56004</v>
      </c>
      <c r="L36441" t="s">
        <v>59</v>
      </c>
      <c r="M36441">
        <v>17</v>
      </c>
      <c r="N36441" t="s">
        <v>60</v>
      </c>
      <c r="O36441" t="s">
        <v>61</v>
      </c>
      <c r="P36441">
        <v>27539517911</v>
      </c>
      <c r="Q36441" t="s">
        <v>12161</v>
      </c>
      <c r="R36441" t="s">
        <v>52</v>
      </c>
    </row>
    <row r="36442" spans="1:18" x14ac:dyDescent="0.25">
      <c r="A36442">
        <v>12346008719</v>
      </c>
      <c r="C36442" t="s">
        <v>1208</v>
      </c>
      <c r="D36442">
        <v>41887</v>
      </c>
      <c r="E36442" t="s">
        <v>23821</v>
      </c>
      <c r="F36442" t="s">
        <v>23822</v>
      </c>
      <c r="G36442" t="s">
        <v>6683</v>
      </c>
      <c r="H36442" t="s">
        <v>969</v>
      </c>
      <c r="I36442">
        <v>1</v>
      </c>
      <c r="J36442">
        <v>0</v>
      </c>
      <c r="K36442">
        <v>56004</v>
      </c>
      <c r="L36442" t="s">
        <v>59</v>
      </c>
      <c r="M36442">
        <v>17</v>
      </c>
      <c r="N36442" t="s">
        <v>60</v>
      </c>
      <c r="O36442" t="s">
        <v>61</v>
      </c>
      <c r="P36442">
        <v>27539517755</v>
      </c>
      <c r="Q36442" t="s">
        <v>23823</v>
      </c>
      <c r="R36442" t="s">
        <v>64</v>
      </c>
    </row>
    <row r="36443" spans="1:18" x14ac:dyDescent="0.25">
      <c r="A36443">
        <v>12346008719</v>
      </c>
      <c r="C36443" t="s">
        <v>1208</v>
      </c>
      <c r="D36443">
        <v>41887</v>
      </c>
      <c r="E36443" t="s">
        <v>23821</v>
      </c>
      <c r="F36443" t="s">
        <v>23822</v>
      </c>
      <c r="G36443" t="s">
        <v>6683</v>
      </c>
      <c r="H36443" t="s">
        <v>969</v>
      </c>
      <c r="I36443">
        <v>1</v>
      </c>
      <c r="J36443">
        <v>0</v>
      </c>
      <c r="K36443">
        <v>56004</v>
      </c>
      <c r="L36443" t="s">
        <v>59</v>
      </c>
      <c r="M36443">
        <v>17</v>
      </c>
      <c r="N36443" t="s">
        <v>60</v>
      </c>
      <c r="O36443" t="s">
        <v>61</v>
      </c>
      <c r="P36443">
        <v>27539517722</v>
      </c>
      <c r="Q36443" t="s">
        <v>4094</v>
      </c>
      <c r="R36443" t="s">
        <v>54</v>
      </c>
    </row>
    <row r="36444" spans="1:18" x14ac:dyDescent="0.25">
      <c r="A36444">
        <v>12346008719</v>
      </c>
      <c r="C36444" t="s">
        <v>1208</v>
      </c>
      <c r="D36444">
        <v>41887</v>
      </c>
      <c r="E36444" t="s">
        <v>23821</v>
      </c>
      <c r="F36444" t="s">
        <v>23822</v>
      </c>
      <c r="G36444" t="s">
        <v>6683</v>
      </c>
      <c r="H36444" t="s">
        <v>969</v>
      </c>
      <c r="I36444">
        <v>1</v>
      </c>
      <c r="J36444">
        <v>0</v>
      </c>
      <c r="K36444">
        <v>56004</v>
      </c>
      <c r="L36444" t="s">
        <v>59</v>
      </c>
      <c r="M36444">
        <v>17</v>
      </c>
      <c r="N36444" t="s">
        <v>60</v>
      </c>
      <c r="O36444" t="s">
        <v>61</v>
      </c>
      <c r="Q36444">
        <v>99629.64</v>
      </c>
      <c r="R36444" t="s">
        <v>66</v>
      </c>
    </row>
    <row r="36445" spans="1:18" x14ac:dyDescent="0.25">
      <c r="A36445">
        <v>12346004455</v>
      </c>
      <c r="C36445" t="s">
        <v>387</v>
      </c>
      <c r="D36445">
        <v>41888</v>
      </c>
      <c r="E36445" t="s">
        <v>17968</v>
      </c>
      <c r="F36445" t="s">
        <v>1230</v>
      </c>
      <c r="G36445" t="s">
        <v>4757</v>
      </c>
      <c r="H36445" t="s">
        <v>1998</v>
      </c>
      <c r="I36445">
        <v>0</v>
      </c>
      <c r="J36445">
        <v>0</v>
      </c>
      <c r="K36445">
        <v>56005</v>
      </c>
      <c r="L36445" t="s">
        <v>23</v>
      </c>
      <c r="M36445">
        <v>14</v>
      </c>
      <c r="N36445" t="s">
        <v>24</v>
      </c>
      <c r="O36445" t="s">
        <v>25</v>
      </c>
      <c r="P36445">
        <v>27539507824</v>
      </c>
      <c r="Q36445" t="s">
        <v>10568</v>
      </c>
      <c r="R36445" t="s">
        <v>27</v>
      </c>
    </row>
    <row r="36446" spans="1:18" x14ac:dyDescent="0.25">
      <c r="A36446">
        <v>12346004455</v>
      </c>
      <c r="C36446" t="s">
        <v>387</v>
      </c>
      <c r="D36446">
        <v>41888</v>
      </c>
      <c r="E36446" t="s">
        <v>17968</v>
      </c>
      <c r="F36446" t="s">
        <v>1230</v>
      </c>
      <c r="G36446" t="s">
        <v>4757</v>
      </c>
      <c r="H36446" t="s">
        <v>1998</v>
      </c>
      <c r="I36446">
        <v>0</v>
      </c>
      <c r="J36446">
        <v>0</v>
      </c>
      <c r="K36446">
        <v>56005</v>
      </c>
      <c r="L36446" t="s">
        <v>23</v>
      </c>
      <c r="M36446">
        <v>14</v>
      </c>
      <c r="N36446" t="s">
        <v>24</v>
      </c>
      <c r="O36446" t="s">
        <v>25</v>
      </c>
      <c r="P36446">
        <v>27539508342</v>
      </c>
      <c r="Q36446" t="s">
        <v>173</v>
      </c>
      <c r="R36446" t="s">
        <v>29</v>
      </c>
    </row>
    <row r="36447" spans="1:18" x14ac:dyDescent="0.25">
      <c r="A36447">
        <v>12346005284</v>
      </c>
      <c r="C36447" t="s">
        <v>485</v>
      </c>
      <c r="D36447">
        <v>41888</v>
      </c>
      <c r="E36447" t="s">
        <v>17968</v>
      </c>
      <c r="F36447" t="s">
        <v>1230</v>
      </c>
      <c r="G36447" t="s">
        <v>4757</v>
      </c>
      <c r="H36447" t="s">
        <v>1998</v>
      </c>
      <c r="I36447">
        <v>0</v>
      </c>
      <c r="J36447">
        <v>0</v>
      </c>
      <c r="K36447">
        <v>56006</v>
      </c>
      <c r="L36447" t="s">
        <v>59</v>
      </c>
      <c r="M36447">
        <v>17</v>
      </c>
      <c r="N36447" t="s">
        <v>60</v>
      </c>
      <c r="O36447" t="s">
        <v>61</v>
      </c>
      <c r="P36447">
        <v>27539509932</v>
      </c>
      <c r="Q36447" t="s">
        <v>23824</v>
      </c>
      <c r="R36447" t="s">
        <v>52</v>
      </c>
    </row>
    <row r="36448" spans="1:18" x14ac:dyDescent="0.25">
      <c r="A36448">
        <v>12346005284</v>
      </c>
      <c r="C36448" t="s">
        <v>485</v>
      </c>
      <c r="D36448">
        <v>41888</v>
      </c>
      <c r="E36448" t="s">
        <v>17968</v>
      </c>
      <c r="F36448" t="s">
        <v>1230</v>
      </c>
      <c r="G36448" t="s">
        <v>4757</v>
      </c>
      <c r="H36448" t="s">
        <v>1998</v>
      </c>
      <c r="I36448">
        <v>0</v>
      </c>
      <c r="J36448">
        <v>0</v>
      </c>
      <c r="K36448">
        <v>56006</v>
      </c>
      <c r="L36448" t="s">
        <v>59</v>
      </c>
      <c r="M36448">
        <v>17</v>
      </c>
      <c r="N36448" t="s">
        <v>60</v>
      </c>
      <c r="O36448" t="s">
        <v>61</v>
      </c>
      <c r="P36448">
        <v>27539509711</v>
      </c>
      <c r="Q36448" t="s">
        <v>23825</v>
      </c>
      <c r="R36448" t="s">
        <v>64</v>
      </c>
    </row>
    <row r="36449" spans="1:18" x14ac:dyDescent="0.25">
      <c r="A36449">
        <v>12346005284</v>
      </c>
      <c r="C36449" t="s">
        <v>485</v>
      </c>
      <c r="D36449">
        <v>41888</v>
      </c>
      <c r="E36449" t="s">
        <v>17968</v>
      </c>
      <c r="F36449" t="s">
        <v>1230</v>
      </c>
      <c r="G36449" t="s">
        <v>4757</v>
      </c>
      <c r="H36449" t="s">
        <v>1998</v>
      </c>
      <c r="I36449">
        <v>0</v>
      </c>
      <c r="J36449">
        <v>0</v>
      </c>
      <c r="K36449">
        <v>56006</v>
      </c>
      <c r="L36449" t="s">
        <v>59</v>
      </c>
      <c r="M36449">
        <v>17</v>
      </c>
      <c r="N36449" t="s">
        <v>60</v>
      </c>
      <c r="O36449" t="s">
        <v>61</v>
      </c>
      <c r="P36449">
        <v>27539509622</v>
      </c>
      <c r="Q36449" t="s">
        <v>2124</v>
      </c>
      <c r="R36449" t="s">
        <v>54</v>
      </c>
    </row>
    <row r="36450" spans="1:18" x14ac:dyDescent="0.25">
      <c r="A36450">
        <v>12346005284</v>
      </c>
      <c r="C36450" t="s">
        <v>485</v>
      </c>
      <c r="D36450">
        <v>41888</v>
      </c>
      <c r="E36450" t="s">
        <v>17968</v>
      </c>
      <c r="F36450" t="s">
        <v>1230</v>
      </c>
      <c r="G36450" t="s">
        <v>4757</v>
      </c>
      <c r="H36450" t="s">
        <v>1998</v>
      </c>
      <c r="I36450">
        <v>0</v>
      </c>
      <c r="J36450">
        <v>0</v>
      </c>
      <c r="K36450">
        <v>56006</v>
      </c>
      <c r="L36450" t="s">
        <v>59</v>
      </c>
      <c r="M36450">
        <v>17</v>
      </c>
      <c r="N36450" t="s">
        <v>60</v>
      </c>
      <c r="O36450" t="s">
        <v>61</v>
      </c>
      <c r="Q36450">
        <v>99815.98</v>
      </c>
      <c r="R36450" t="s">
        <v>66</v>
      </c>
    </row>
    <row r="36451" spans="1:18" x14ac:dyDescent="0.25">
      <c r="A36451">
        <v>12346011230</v>
      </c>
      <c r="C36451" t="s">
        <v>163</v>
      </c>
      <c r="D36451">
        <v>41893</v>
      </c>
      <c r="E36451" t="s">
        <v>23826</v>
      </c>
      <c r="F36451" t="s">
        <v>23827</v>
      </c>
      <c r="G36451" t="s">
        <v>10305</v>
      </c>
      <c r="H36451" t="s">
        <v>7027</v>
      </c>
      <c r="I36451">
        <v>0</v>
      </c>
      <c r="J36451">
        <v>0</v>
      </c>
      <c r="K36451">
        <v>56013</v>
      </c>
      <c r="L36451" t="s">
        <v>23</v>
      </c>
      <c r="M36451">
        <v>14</v>
      </c>
      <c r="N36451" t="s">
        <v>24</v>
      </c>
      <c r="O36451" t="s">
        <v>25</v>
      </c>
      <c r="P36451">
        <v>27539523302</v>
      </c>
      <c r="Q36451" t="s">
        <v>9482</v>
      </c>
      <c r="R36451" t="s">
        <v>27</v>
      </c>
    </row>
    <row r="36452" spans="1:18" x14ac:dyDescent="0.25">
      <c r="A36452">
        <v>12346011230</v>
      </c>
      <c r="C36452" t="s">
        <v>163</v>
      </c>
      <c r="D36452">
        <v>41893</v>
      </c>
      <c r="E36452" t="s">
        <v>23826</v>
      </c>
      <c r="F36452" t="s">
        <v>23827</v>
      </c>
      <c r="G36452" t="s">
        <v>10305</v>
      </c>
      <c r="H36452" t="s">
        <v>7027</v>
      </c>
      <c r="I36452">
        <v>0</v>
      </c>
      <c r="J36452">
        <v>0</v>
      </c>
      <c r="K36452">
        <v>56013</v>
      </c>
      <c r="L36452" t="s">
        <v>23</v>
      </c>
      <c r="M36452">
        <v>14</v>
      </c>
      <c r="N36452" t="s">
        <v>24</v>
      </c>
      <c r="O36452" t="s">
        <v>25</v>
      </c>
      <c r="P36452">
        <v>27539523378</v>
      </c>
      <c r="Q36452" t="s">
        <v>1719</v>
      </c>
      <c r="R36452" t="s">
        <v>29</v>
      </c>
    </row>
    <row r="36453" spans="1:18" x14ac:dyDescent="0.25">
      <c r="A36453">
        <v>12346013679</v>
      </c>
      <c r="C36453" t="s">
        <v>766</v>
      </c>
      <c r="D36453">
        <v>41893</v>
      </c>
      <c r="E36453" t="s">
        <v>23826</v>
      </c>
      <c r="F36453" t="s">
        <v>23827</v>
      </c>
      <c r="G36453" t="s">
        <v>10305</v>
      </c>
      <c r="H36453" t="s">
        <v>7027</v>
      </c>
      <c r="I36453">
        <v>0</v>
      </c>
      <c r="J36453">
        <v>0</v>
      </c>
      <c r="K36453">
        <v>56014</v>
      </c>
      <c r="L36453" t="s">
        <v>59</v>
      </c>
      <c r="M36453">
        <v>17</v>
      </c>
      <c r="N36453" t="s">
        <v>60</v>
      </c>
      <c r="O36453" t="s">
        <v>61</v>
      </c>
      <c r="P36453">
        <v>27539529331</v>
      </c>
      <c r="Q36453" t="s">
        <v>405</v>
      </c>
      <c r="R36453" t="s">
        <v>52</v>
      </c>
    </row>
    <row r="36454" spans="1:18" x14ac:dyDescent="0.25">
      <c r="A36454">
        <v>12346013679</v>
      </c>
      <c r="C36454" t="s">
        <v>766</v>
      </c>
      <c r="D36454">
        <v>41893</v>
      </c>
      <c r="E36454" t="s">
        <v>23826</v>
      </c>
      <c r="F36454" t="s">
        <v>23827</v>
      </c>
      <c r="G36454" t="s">
        <v>10305</v>
      </c>
      <c r="H36454" t="s">
        <v>7027</v>
      </c>
      <c r="I36454">
        <v>0</v>
      </c>
      <c r="J36454">
        <v>0</v>
      </c>
      <c r="K36454">
        <v>56014</v>
      </c>
      <c r="L36454" t="s">
        <v>59</v>
      </c>
      <c r="M36454">
        <v>17</v>
      </c>
      <c r="N36454" t="s">
        <v>60</v>
      </c>
      <c r="O36454" t="s">
        <v>61</v>
      </c>
      <c r="P36454">
        <v>27539529117</v>
      </c>
      <c r="Q36454" t="s">
        <v>23828</v>
      </c>
      <c r="R36454" t="s">
        <v>64</v>
      </c>
    </row>
    <row r="36455" spans="1:18" x14ac:dyDescent="0.25">
      <c r="A36455">
        <v>12346013679</v>
      </c>
      <c r="C36455" t="s">
        <v>766</v>
      </c>
      <c r="D36455">
        <v>41893</v>
      </c>
      <c r="E36455" t="s">
        <v>23826</v>
      </c>
      <c r="F36455" t="s">
        <v>23827</v>
      </c>
      <c r="G36455" t="s">
        <v>10305</v>
      </c>
      <c r="H36455" t="s">
        <v>7027</v>
      </c>
      <c r="I36455">
        <v>0</v>
      </c>
      <c r="J36455">
        <v>0</v>
      </c>
      <c r="K36455">
        <v>56014</v>
      </c>
      <c r="L36455" t="s">
        <v>59</v>
      </c>
      <c r="M36455">
        <v>17</v>
      </c>
      <c r="N36455" t="s">
        <v>60</v>
      </c>
      <c r="O36455" t="s">
        <v>61</v>
      </c>
      <c r="P36455">
        <v>27539529040</v>
      </c>
      <c r="Q36455" t="s">
        <v>3692</v>
      </c>
      <c r="R36455" t="s">
        <v>54</v>
      </c>
    </row>
    <row r="36456" spans="1:18" x14ac:dyDescent="0.25">
      <c r="A36456">
        <v>12346013679</v>
      </c>
      <c r="C36456" t="s">
        <v>766</v>
      </c>
      <c r="D36456">
        <v>41893</v>
      </c>
      <c r="E36456" t="s">
        <v>23826</v>
      </c>
      <c r="F36456" t="s">
        <v>23827</v>
      </c>
      <c r="G36456" t="s">
        <v>10305</v>
      </c>
      <c r="H36456" t="s">
        <v>7027</v>
      </c>
      <c r="I36456">
        <v>0</v>
      </c>
      <c r="J36456">
        <v>0</v>
      </c>
      <c r="K36456">
        <v>56014</v>
      </c>
      <c r="L36456" t="s">
        <v>59</v>
      </c>
      <c r="M36456">
        <v>17</v>
      </c>
      <c r="N36456" t="s">
        <v>60</v>
      </c>
      <c r="O36456" t="s">
        <v>61</v>
      </c>
      <c r="Q36456">
        <v>100398.96</v>
      </c>
      <c r="R36456" t="s">
        <v>66</v>
      </c>
    </row>
    <row r="36457" spans="1:18" x14ac:dyDescent="0.25">
      <c r="A36457">
        <v>12345981141</v>
      </c>
      <c r="C36457" t="s">
        <v>1992</v>
      </c>
      <c r="D36457">
        <v>41902</v>
      </c>
      <c r="E36457" t="s">
        <v>23829</v>
      </c>
      <c r="F36457" t="s">
        <v>23830</v>
      </c>
      <c r="G36457" t="s">
        <v>4442</v>
      </c>
      <c r="H36457" t="s">
        <v>22</v>
      </c>
      <c r="I36457">
        <v>1</v>
      </c>
      <c r="J36457">
        <v>0</v>
      </c>
      <c r="K36457">
        <v>56029</v>
      </c>
      <c r="L36457" t="s">
        <v>23</v>
      </c>
      <c r="M36457">
        <v>14</v>
      </c>
      <c r="N36457" t="s">
        <v>24</v>
      </c>
      <c r="O36457" t="s">
        <v>25</v>
      </c>
      <c r="P36457">
        <v>27539454442</v>
      </c>
      <c r="Q36457" t="s">
        <v>5258</v>
      </c>
      <c r="R36457" t="s">
        <v>27</v>
      </c>
    </row>
    <row r="36458" spans="1:18" x14ac:dyDescent="0.25">
      <c r="A36458">
        <v>12345981141</v>
      </c>
      <c r="C36458" t="s">
        <v>1992</v>
      </c>
      <c r="D36458">
        <v>41902</v>
      </c>
      <c r="E36458" t="s">
        <v>23829</v>
      </c>
      <c r="F36458" t="s">
        <v>23830</v>
      </c>
      <c r="G36458" t="s">
        <v>4442</v>
      </c>
      <c r="H36458" t="s">
        <v>22</v>
      </c>
      <c r="I36458">
        <v>1</v>
      </c>
      <c r="J36458">
        <v>0</v>
      </c>
      <c r="K36458">
        <v>56029</v>
      </c>
      <c r="L36458" t="s">
        <v>23</v>
      </c>
      <c r="M36458">
        <v>14</v>
      </c>
      <c r="N36458" t="s">
        <v>24</v>
      </c>
      <c r="O36458" t="s">
        <v>25</v>
      </c>
      <c r="P36458">
        <v>27539454674</v>
      </c>
      <c r="Q36458" t="s">
        <v>84</v>
      </c>
      <c r="R36458" t="s">
        <v>29</v>
      </c>
    </row>
    <row r="36459" spans="1:18" x14ac:dyDescent="0.25">
      <c r="A36459">
        <v>12346003026</v>
      </c>
      <c r="C36459" t="s">
        <v>249</v>
      </c>
      <c r="D36459">
        <v>41902</v>
      </c>
      <c r="E36459" t="s">
        <v>23829</v>
      </c>
      <c r="F36459" t="s">
        <v>23830</v>
      </c>
      <c r="G36459" t="s">
        <v>4442</v>
      </c>
      <c r="H36459" t="s">
        <v>22</v>
      </c>
      <c r="I36459">
        <v>1</v>
      </c>
      <c r="J36459">
        <v>0</v>
      </c>
      <c r="K36459">
        <v>56030</v>
      </c>
      <c r="L36459" t="s">
        <v>59</v>
      </c>
      <c r="M36459">
        <v>17</v>
      </c>
      <c r="N36459" t="s">
        <v>60</v>
      </c>
      <c r="O36459" t="s">
        <v>61</v>
      </c>
      <c r="P36459">
        <v>27539505035</v>
      </c>
      <c r="Q36459" t="s">
        <v>21831</v>
      </c>
      <c r="R36459" t="s">
        <v>52</v>
      </c>
    </row>
    <row r="36460" spans="1:18" x14ac:dyDescent="0.25">
      <c r="A36460">
        <v>12346003026</v>
      </c>
      <c r="C36460" t="s">
        <v>249</v>
      </c>
      <c r="D36460">
        <v>41902</v>
      </c>
      <c r="E36460" t="s">
        <v>23829</v>
      </c>
      <c r="F36460" t="s">
        <v>23830</v>
      </c>
      <c r="G36460" t="s">
        <v>4442</v>
      </c>
      <c r="H36460" t="s">
        <v>22</v>
      </c>
      <c r="I36460">
        <v>1</v>
      </c>
      <c r="J36460">
        <v>0</v>
      </c>
      <c r="K36460">
        <v>56030</v>
      </c>
      <c r="L36460" t="s">
        <v>59</v>
      </c>
      <c r="M36460">
        <v>17</v>
      </c>
      <c r="N36460" t="s">
        <v>60</v>
      </c>
      <c r="O36460" t="s">
        <v>61</v>
      </c>
      <c r="P36460">
        <v>27539504869</v>
      </c>
      <c r="Q36460" t="s">
        <v>23831</v>
      </c>
      <c r="R36460" t="s">
        <v>64</v>
      </c>
    </row>
    <row r="36461" spans="1:18" x14ac:dyDescent="0.25">
      <c r="A36461">
        <v>12346003026</v>
      </c>
      <c r="C36461" t="s">
        <v>249</v>
      </c>
      <c r="D36461">
        <v>41902</v>
      </c>
      <c r="E36461" t="s">
        <v>23829</v>
      </c>
      <c r="F36461" t="s">
        <v>23830</v>
      </c>
      <c r="G36461" t="s">
        <v>4442</v>
      </c>
      <c r="H36461" t="s">
        <v>22</v>
      </c>
      <c r="I36461">
        <v>1</v>
      </c>
      <c r="J36461">
        <v>0</v>
      </c>
      <c r="K36461">
        <v>56030</v>
      </c>
      <c r="L36461" t="s">
        <v>59</v>
      </c>
      <c r="M36461">
        <v>17</v>
      </c>
      <c r="N36461" t="s">
        <v>60</v>
      </c>
      <c r="O36461" t="s">
        <v>61</v>
      </c>
      <c r="P36461">
        <v>27539504488</v>
      </c>
      <c r="Q36461" t="s">
        <v>7334</v>
      </c>
      <c r="R36461" t="s">
        <v>54</v>
      </c>
    </row>
    <row r="36462" spans="1:18" x14ac:dyDescent="0.25">
      <c r="A36462">
        <v>12346003026</v>
      </c>
      <c r="C36462" t="s">
        <v>249</v>
      </c>
      <c r="D36462">
        <v>41902</v>
      </c>
      <c r="E36462" t="s">
        <v>23829</v>
      </c>
      <c r="F36462" t="s">
        <v>23830</v>
      </c>
      <c r="G36462" t="s">
        <v>4442</v>
      </c>
      <c r="H36462" t="s">
        <v>22</v>
      </c>
      <c r="I36462">
        <v>1</v>
      </c>
      <c r="J36462">
        <v>0</v>
      </c>
      <c r="K36462">
        <v>56030</v>
      </c>
      <c r="L36462" t="s">
        <v>59</v>
      </c>
      <c r="M36462">
        <v>17</v>
      </c>
      <c r="N36462" t="s">
        <v>60</v>
      </c>
      <c r="O36462" t="s">
        <v>61</v>
      </c>
      <c r="Q36462">
        <v>99961.9</v>
      </c>
      <c r="R36462" t="s">
        <v>66</v>
      </c>
    </row>
    <row r="36463" spans="1:18" x14ac:dyDescent="0.25">
      <c r="A36463">
        <v>12345979304</v>
      </c>
      <c r="C36463" t="s">
        <v>2098</v>
      </c>
      <c r="D36463">
        <v>41903</v>
      </c>
      <c r="E36463" t="s">
        <v>23832</v>
      </c>
      <c r="F36463" t="s">
        <v>23833</v>
      </c>
      <c r="G36463" t="s">
        <v>1356</v>
      </c>
      <c r="H36463" t="s">
        <v>969</v>
      </c>
      <c r="I36463">
        <v>1</v>
      </c>
      <c r="J36463">
        <v>0</v>
      </c>
      <c r="K36463">
        <v>56031</v>
      </c>
      <c r="L36463" t="s">
        <v>23</v>
      </c>
      <c r="M36463">
        <v>14</v>
      </c>
      <c r="N36463" t="s">
        <v>24</v>
      </c>
      <c r="O36463" t="s">
        <v>25</v>
      </c>
      <c r="P36463">
        <v>27539450003</v>
      </c>
      <c r="Q36463" t="s">
        <v>306</v>
      </c>
      <c r="R36463" t="s">
        <v>27</v>
      </c>
    </row>
    <row r="36464" spans="1:18" x14ac:dyDescent="0.25">
      <c r="A36464">
        <v>12345979304</v>
      </c>
      <c r="C36464" t="s">
        <v>2098</v>
      </c>
      <c r="D36464">
        <v>41903</v>
      </c>
      <c r="E36464" t="s">
        <v>23832</v>
      </c>
      <c r="F36464" t="s">
        <v>23833</v>
      </c>
      <c r="G36464" t="s">
        <v>1356</v>
      </c>
      <c r="H36464" t="s">
        <v>969</v>
      </c>
      <c r="I36464">
        <v>1</v>
      </c>
      <c r="J36464">
        <v>0</v>
      </c>
      <c r="K36464">
        <v>56031</v>
      </c>
      <c r="L36464" t="s">
        <v>23</v>
      </c>
      <c r="M36464">
        <v>14</v>
      </c>
      <c r="N36464" t="s">
        <v>24</v>
      </c>
      <c r="O36464" t="s">
        <v>25</v>
      </c>
      <c r="P36464">
        <v>27539450239</v>
      </c>
      <c r="Q36464" t="s">
        <v>421</v>
      </c>
      <c r="R36464" t="s">
        <v>29</v>
      </c>
    </row>
    <row r="36465" spans="1:18" x14ac:dyDescent="0.25">
      <c r="A36465">
        <v>12345999431</v>
      </c>
      <c r="C36465" t="s">
        <v>285</v>
      </c>
      <c r="D36465">
        <v>41903</v>
      </c>
      <c r="E36465" t="s">
        <v>23832</v>
      </c>
      <c r="F36465" t="s">
        <v>23833</v>
      </c>
      <c r="G36465" t="s">
        <v>1356</v>
      </c>
      <c r="H36465" t="s">
        <v>969</v>
      </c>
      <c r="I36465">
        <v>1</v>
      </c>
      <c r="J36465">
        <v>0</v>
      </c>
      <c r="K36465">
        <v>56032</v>
      </c>
      <c r="L36465" t="s">
        <v>48</v>
      </c>
      <c r="M36465">
        <v>9</v>
      </c>
      <c r="N36465" t="s">
        <v>49</v>
      </c>
      <c r="O36465" t="s">
        <v>50</v>
      </c>
      <c r="P36465">
        <v>27539496413</v>
      </c>
      <c r="Q36465" t="s">
        <v>222</v>
      </c>
      <c r="R36465" t="s">
        <v>52</v>
      </c>
    </row>
    <row r="36466" spans="1:18" x14ac:dyDescent="0.25">
      <c r="A36466">
        <v>12345999431</v>
      </c>
      <c r="C36466" t="s">
        <v>285</v>
      </c>
      <c r="D36466">
        <v>41903</v>
      </c>
      <c r="E36466" t="s">
        <v>23832</v>
      </c>
      <c r="F36466" t="s">
        <v>23833</v>
      </c>
      <c r="G36466" t="s">
        <v>1356</v>
      </c>
      <c r="H36466" t="s">
        <v>969</v>
      </c>
      <c r="I36466">
        <v>1</v>
      </c>
      <c r="J36466">
        <v>0</v>
      </c>
      <c r="K36466">
        <v>56032</v>
      </c>
      <c r="L36466" t="s">
        <v>48</v>
      </c>
      <c r="M36466">
        <v>9</v>
      </c>
      <c r="N36466" t="s">
        <v>49</v>
      </c>
      <c r="O36466" t="s">
        <v>50</v>
      </c>
      <c r="P36466">
        <v>27539496206</v>
      </c>
      <c r="Q36466" t="s">
        <v>726</v>
      </c>
      <c r="R36466" t="s">
        <v>54</v>
      </c>
    </row>
    <row r="36467" spans="1:18" x14ac:dyDescent="0.25">
      <c r="A36467">
        <v>12346003217</v>
      </c>
      <c r="C36467" t="s">
        <v>416</v>
      </c>
      <c r="D36467">
        <v>41905</v>
      </c>
      <c r="E36467" t="s">
        <v>23834</v>
      </c>
      <c r="F36467" t="s">
        <v>23835</v>
      </c>
      <c r="G36467" t="s">
        <v>10676</v>
      </c>
      <c r="H36467" t="s">
        <v>969</v>
      </c>
      <c r="I36467">
        <v>1</v>
      </c>
      <c r="J36467">
        <v>0</v>
      </c>
      <c r="K36467">
        <v>56035</v>
      </c>
      <c r="L36467" t="s">
        <v>23</v>
      </c>
      <c r="M36467">
        <v>14</v>
      </c>
      <c r="N36467" t="s">
        <v>24</v>
      </c>
      <c r="O36467" t="s">
        <v>25</v>
      </c>
      <c r="P36467">
        <v>27539504913</v>
      </c>
      <c r="Q36467" t="s">
        <v>2752</v>
      </c>
      <c r="R36467" t="s">
        <v>27</v>
      </c>
    </row>
    <row r="36468" spans="1:18" x14ac:dyDescent="0.25">
      <c r="A36468">
        <v>12346003217</v>
      </c>
      <c r="C36468" t="s">
        <v>416</v>
      </c>
      <c r="D36468">
        <v>41905</v>
      </c>
      <c r="E36468" t="s">
        <v>23834</v>
      </c>
      <c r="F36468" t="s">
        <v>23835</v>
      </c>
      <c r="G36468" t="s">
        <v>10676</v>
      </c>
      <c r="H36468" t="s">
        <v>969</v>
      </c>
      <c r="I36468">
        <v>1</v>
      </c>
      <c r="J36468">
        <v>0</v>
      </c>
      <c r="K36468">
        <v>56035</v>
      </c>
      <c r="L36468" t="s">
        <v>23</v>
      </c>
      <c r="M36468">
        <v>14</v>
      </c>
      <c r="N36468" t="s">
        <v>24</v>
      </c>
      <c r="O36468" t="s">
        <v>25</v>
      </c>
      <c r="P36468">
        <v>27539505003</v>
      </c>
      <c r="Q36468" t="s">
        <v>306</v>
      </c>
      <c r="R36468" t="s">
        <v>29</v>
      </c>
    </row>
    <row r="36469" spans="1:18" x14ac:dyDescent="0.25">
      <c r="A36469">
        <v>12346003532</v>
      </c>
      <c r="C36469" t="s">
        <v>3293</v>
      </c>
      <c r="D36469">
        <v>41905</v>
      </c>
      <c r="E36469" t="s">
        <v>23834</v>
      </c>
      <c r="F36469" t="s">
        <v>23835</v>
      </c>
      <c r="G36469" t="s">
        <v>10676</v>
      </c>
      <c r="H36469" t="s">
        <v>969</v>
      </c>
      <c r="I36469">
        <v>1</v>
      </c>
      <c r="J36469">
        <v>0</v>
      </c>
      <c r="K36469">
        <v>56036</v>
      </c>
      <c r="L36469" t="s">
        <v>59</v>
      </c>
      <c r="M36469">
        <v>17</v>
      </c>
      <c r="N36469" t="s">
        <v>60</v>
      </c>
      <c r="O36469" t="s">
        <v>61</v>
      </c>
      <c r="P36469">
        <v>27539505720</v>
      </c>
      <c r="Q36469" t="s">
        <v>405</v>
      </c>
      <c r="R36469" t="s">
        <v>52</v>
      </c>
    </row>
    <row r="36470" spans="1:18" x14ac:dyDescent="0.25">
      <c r="A36470">
        <v>12346003532</v>
      </c>
      <c r="C36470" t="s">
        <v>3293</v>
      </c>
      <c r="D36470">
        <v>41905</v>
      </c>
      <c r="E36470" t="s">
        <v>23834</v>
      </c>
      <c r="F36470" t="s">
        <v>23835</v>
      </c>
      <c r="G36470" t="s">
        <v>10676</v>
      </c>
      <c r="H36470" t="s">
        <v>969</v>
      </c>
      <c r="I36470">
        <v>1</v>
      </c>
      <c r="J36470">
        <v>0</v>
      </c>
      <c r="K36470">
        <v>56036</v>
      </c>
      <c r="L36470" t="s">
        <v>59</v>
      </c>
      <c r="M36470">
        <v>17</v>
      </c>
      <c r="N36470" t="s">
        <v>60</v>
      </c>
      <c r="O36470" t="s">
        <v>61</v>
      </c>
      <c r="P36470">
        <v>27539505636</v>
      </c>
      <c r="Q36470" t="s">
        <v>23836</v>
      </c>
      <c r="R36470" t="s">
        <v>64</v>
      </c>
    </row>
    <row r="36471" spans="1:18" x14ac:dyDescent="0.25">
      <c r="A36471">
        <v>12346003532</v>
      </c>
      <c r="C36471" t="s">
        <v>3293</v>
      </c>
      <c r="D36471">
        <v>41905</v>
      </c>
      <c r="E36471" t="s">
        <v>23834</v>
      </c>
      <c r="F36471" t="s">
        <v>23835</v>
      </c>
      <c r="G36471" t="s">
        <v>10676</v>
      </c>
      <c r="H36471" t="s">
        <v>969</v>
      </c>
      <c r="I36471">
        <v>1</v>
      </c>
      <c r="J36471">
        <v>0</v>
      </c>
      <c r="K36471">
        <v>56036</v>
      </c>
      <c r="L36471" t="s">
        <v>59</v>
      </c>
      <c r="M36471">
        <v>17</v>
      </c>
      <c r="N36471" t="s">
        <v>60</v>
      </c>
      <c r="O36471" t="s">
        <v>61</v>
      </c>
      <c r="P36471">
        <v>27539505617</v>
      </c>
      <c r="Q36471" t="s">
        <v>7550</v>
      </c>
      <c r="R36471" t="s">
        <v>54</v>
      </c>
    </row>
    <row r="36472" spans="1:18" x14ac:dyDescent="0.25">
      <c r="A36472">
        <v>12346003532</v>
      </c>
      <c r="C36472" t="s">
        <v>3293</v>
      </c>
      <c r="D36472">
        <v>41905</v>
      </c>
      <c r="E36472" t="s">
        <v>23834</v>
      </c>
      <c r="F36472" t="s">
        <v>23835</v>
      </c>
      <c r="G36472" t="s">
        <v>10676</v>
      </c>
      <c r="H36472" t="s">
        <v>969</v>
      </c>
      <c r="I36472">
        <v>1</v>
      </c>
      <c r="J36472">
        <v>0</v>
      </c>
      <c r="K36472">
        <v>56036</v>
      </c>
      <c r="L36472" t="s">
        <v>59</v>
      </c>
      <c r="M36472">
        <v>17</v>
      </c>
      <c r="N36472" t="s">
        <v>60</v>
      </c>
      <c r="O36472" t="s">
        <v>61</v>
      </c>
      <c r="Q36472">
        <v>99857.11</v>
      </c>
      <c r="R36472" t="s">
        <v>66</v>
      </c>
    </row>
    <row r="36473" spans="1:18" x14ac:dyDescent="0.25">
      <c r="A36473">
        <v>12346006380</v>
      </c>
      <c r="C36473" t="s">
        <v>1047</v>
      </c>
      <c r="D36473">
        <v>41907</v>
      </c>
      <c r="E36473" t="s">
        <v>21390</v>
      </c>
      <c r="F36473" t="s">
        <v>2319</v>
      </c>
      <c r="G36473" t="s">
        <v>8407</v>
      </c>
      <c r="H36473" t="s">
        <v>22</v>
      </c>
      <c r="I36473">
        <v>0</v>
      </c>
      <c r="J36473">
        <v>0</v>
      </c>
      <c r="K36473">
        <v>56037</v>
      </c>
      <c r="L36473" t="s">
        <v>23</v>
      </c>
      <c r="M36473">
        <v>14</v>
      </c>
      <c r="N36473" t="s">
        <v>24</v>
      </c>
      <c r="O36473" t="s">
        <v>25</v>
      </c>
      <c r="P36473">
        <v>27539512243</v>
      </c>
      <c r="Q36473" t="s">
        <v>8772</v>
      </c>
      <c r="R36473" t="s">
        <v>27</v>
      </c>
    </row>
    <row r="36474" spans="1:18" x14ac:dyDescent="0.25">
      <c r="A36474">
        <v>12346006380</v>
      </c>
      <c r="C36474" t="s">
        <v>1047</v>
      </c>
      <c r="D36474">
        <v>41907</v>
      </c>
      <c r="E36474" t="s">
        <v>21390</v>
      </c>
      <c r="F36474" t="s">
        <v>2319</v>
      </c>
      <c r="G36474" t="s">
        <v>8407</v>
      </c>
      <c r="H36474" t="s">
        <v>22</v>
      </c>
      <c r="I36474">
        <v>0</v>
      </c>
      <c r="J36474">
        <v>0</v>
      </c>
      <c r="K36474">
        <v>56037</v>
      </c>
      <c r="L36474" t="s">
        <v>23</v>
      </c>
      <c r="M36474">
        <v>14</v>
      </c>
      <c r="N36474" t="s">
        <v>24</v>
      </c>
      <c r="O36474" t="s">
        <v>25</v>
      </c>
      <c r="P36474">
        <v>27539512320</v>
      </c>
      <c r="Q36474" t="s">
        <v>1798</v>
      </c>
      <c r="R36474" t="s">
        <v>29</v>
      </c>
    </row>
    <row r="36475" spans="1:18" x14ac:dyDescent="0.25">
      <c r="A36475">
        <v>12346006765</v>
      </c>
      <c r="C36475" t="s">
        <v>4238</v>
      </c>
      <c r="D36475">
        <v>41907</v>
      </c>
      <c r="E36475" t="s">
        <v>21390</v>
      </c>
      <c r="F36475" t="s">
        <v>2319</v>
      </c>
      <c r="G36475" t="s">
        <v>8407</v>
      </c>
      <c r="H36475" t="s">
        <v>22</v>
      </c>
      <c r="I36475">
        <v>0</v>
      </c>
      <c r="J36475">
        <v>0</v>
      </c>
      <c r="K36475">
        <v>56038</v>
      </c>
      <c r="L36475" t="s">
        <v>59</v>
      </c>
      <c r="M36475">
        <v>17</v>
      </c>
      <c r="N36475" t="s">
        <v>60</v>
      </c>
      <c r="O36475" t="s">
        <v>61</v>
      </c>
      <c r="P36475">
        <v>27539513042</v>
      </c>
      <c r="Q36475" t="s">
        <v>405</v>
      </c>
      <c r="R36475" t="s">
        <v>52</v>
      </c>
    </row>
    <row r="36476" spans="1:18" x14ac:dyDescent="0.25">
      <c r="A36476">
        <v>12346006765</v>
      </c>
      <c r="C36476" t="s">
        <v>4238</v>
      </c>
      <c r="D36476">
        <v>41907</v>
      </c>
      <c r="E36476" t="s">
        <v>21390</v>
      </c>
      <c r="F36476" t="s">
        <v>2319</v>
      </c>
      <c r="G36476" t="s">
        <v>8407</v>
      </c>
      <c r="H36476" t="s">
        <v>22</v>
      </c>
      <c r="I36476">
        <v>0</v>
      </c>
      <c r="J36476">
        <v>0</v>
      </c>
      <c r="K36476">
        <v>56038</v>
      </c>
      <c r="L36476" t="s">
        <v>59</v>
      </c>
      <c r="M36476">
        <v>17</v>
      </c>
      <c r="N36476" t="s">
        <v>60</v>
      </c>
      <c r="O36476" t="s">
        <v>61</v>
      </c>
      <c r="P36476">
        <v>27539513031</v>
      </c>
      <c r="Q36476" t="s">
        <v>23837</v>
      </c>
      <c r="R36476" t="s">
        <v>64</v>
      </c>
    </row>
    <row r="36477" spans="1:18" x14ac:dyDescent="0.25">
      <c r="A36477">
        <v>12346006765</v>
      </c>
      <c r="C36477" t="s">
        <v>4238</v>
      </c>
      <c r="D36477">
        <v>41907</v>
      </c>
      <c r="E36477" t="s">
        <v>21390</v>
      </c>
      <c r="F36477" t="s">
        <v>2319</v>
      </c>
      <c r="G36477" t="s">
        <v>8407</v>
      </c>
      <c r="H36477" t="s">
        <v>22</v>
      </c>
      <c r="I36477">
        <v>0</v>
      </c>
      <c r="J36477">
        <v>0</v>
      </c>
      <c r="K36477">
        <v>56038</v>
      </c>
      <c r="L36477" t="s">
        <v>59</v>
      </c>
      <c r="M36477">
        <v>17</v>
      </c>
      <c r="N36477" t="s">
        <v>60</v>
      </c>
      <c r="O36477" t="s">
        <v>61</v>
      </c>
      <c r="P36477">
        <v>27539513015</v>
      </c>
      <c r="Q36477" t="s">
        <v>17049</v>
      </c>
      <c r="R36477" t="s">
        <v>54</v>
      </c>
    </row>
    <row r="36478" spans="1:18" x14ac:dyDescent="0.25">
      <c r="A36478">
        <v>12346006765</v>
      </c>
      <c r="C36478" t="s">
        <v>4238</v>
      </c>
      <c r="D36478">
        <v>41907</v>
      </c>
      <c r="E36478" t="s">
        <v>21390</v>
      </c>
      <c r="F36478" t="s">
        <v>2319</v>
      </c>
      <c r="G36478" t="s">
        <v>8407</v>
      </c>
      <c r="H36478" t="s">
        <v>22</v>
      </c>
      <c r="I36478">
        <v>0</v>
      </c>
      <c r="J36478">
        <v>0</v>
      </c>
      <c r="K36478">
        <v>56038</v>
      </c>
      <c r="L36478" t="s">
        <v>59</v>
      </c>
      <c r="M36478">
        <v>17</v>
      </c>
      <c r="N36478" t="s">
        <v>60</v>
      </c>
      <c r="O36478" t="s">
        <v>61</v>
      </c>
      <c r="Q36478">
        <v>100035.73</v>
      </c>
      <c r="R36478" t="s">
        <v>66</v>
      </c>
    </row>
    <row r="36479" spans="1:18" x14ac:dyDescent="0.25">
      <c r="A36479">
        <v>12345981586</v>
      </c>
      <c r="C36479" t="s">
        <v>3483</v>
      </c>
      <c r="D36479">
        <v>43937</v>
      </c>
      <c r="E36479" t="s">
        <v>23838</v>
      </c>
      <c r="F36479" t="s">
        <v>23839</v>
      </c>
      <c r="G36479" t="s">
        <v>1727</v>
      </c>
      <c r="H36479" t="s">
        <v>3595</v>
      </c>
      <c r="I36479">
        <v>0</v>
      </c>
      <c r="J36479">
        <v>0</v>
      </c>
      <c r="K36479">
        <v>56039</v>
      </c>
      <c r="L36479" t="s">
        <v>23</v>
      </c>
      <c r="M36479">
        <v>14</v>
      </c>
      <c r="N36479" t="s">
        <v>24</v>
      </c>
      <c r="O36479" t="s">
        <v>25</v>
      </c>
      <c r="P36479">
        <v>27539455300</v>
      </c>
      <c r="Q36479" t="s">
        <v>45</v>
      </c>
      <c r="R36479" t="s">
        <v>27</v>
      </c>
    </row>
    <row r="36480" spans="1:18" x14ac:dyDescent="0.25">
      <c r="A36480">
        <v>12345981586</v>
      </c>
      <c r="C36480" t="s">
        <v>3483</v>
      </c>
      <c r="D36480">
        <v>43937</v>
      </c>
      <c r="E36480" t="s">
        <v>23838</v>
      </c>
      <c r="F36480" t="s">
        <v>23839</v>
      </c>
      <c r="G36480" t="s">
        <v>1727</v>
      </c>
      <c r="H36480" t="s">
        <v>3595</v>
      </c>
      <c r="I36480">
        <v>0</v>
      </c>
      <c r="J36480">
        <v>0</v>
      </c>
      <c r="K36480">
        <v>56039</v>
      </c>
      <c r="L36480" t="s">
        <v>23</v>
      </c>
      <c r="M36480">
        <v>14</v>
      </c>
      <c r="N36480" t="s">
        <v>24</v>
      </c>
      <c r="O36480" t="s">
        <v>25</v>
      </c>
      <c r="P36480">
        <v>27539455358</v>
      </c>
      <c r="Q36480" t="s">
        <v>45</v>
      </c>
      <c r="R36480" t="s">
        <v>29</v>
      </c>
    </row>
    <row r="36481" spans="1:18" x14ac:dyDescent="0.25">
      <c r="A36481">
        <v>12345981834</v>
      </c>
      <c r="C36481" t="s">
        <v>5313</v>
      </c>
      <c r="D36481">
        <v>43937</v>
      </c>
      <c r="E36481" t="s">
        <v>23838</v>
      </c>
      <c r="F36481" t="s">
        <v>23839</v>
      </c>
      <c r="G36481" t="s">
        <v>1727</v>
      </c>
      <c r="H36481" t="s">
        <v>3595</v>
      </c>
      <c r="I36481">
        <v>0</v>
      </c>
      <c r="J36481">
        <v>0</v>
      </c>
      <c r="K36481">
        <v>56040</v>
      </c>
      <c r="L36481" t="s">
        <v>59</v>
      </c>
      <c r="M36481">
        <v>17</v>
      </c>
      <c r="N36481" t="s">
        <v>60</v>
      </c>
      <c r="O36481" t="s">
        <v>61</v>
      </c>
      <c r="P36481">
        <v>27539456191</v>
      </c>
      <c r="Q36481" t="s">
        <v>23840</v>
      </c>
      <c r="R36481" t="s">
        <v>52</v>
      </c>
    </row>
    <row r="36482" spans="1:18" x14ac:dyDescent="0.25">
      <c r="A36482">
        <v>12345981834</v>
      </c>
      <c r="C36482" t="s">
        <v>5313</v>
      </c>
      <c r="D36482">
        <v>43937</v>
      </c>
      <c r="E36482" t="s">
        <v>23838</v>
      </c>
      <c r="F36482" t="s">
        <v>23839</v>
      </c>
      <c r="G36482" t="s">
        <v>1727</v>
      </c>
      <c r="H36482" t="s">
        <v>3595</v>
      </c>
      <c r="I36482">
        <v>0</v>
      </c>
      <c r="J36482">
        <v>0</v>
      </c>
      <c r="K36482">
        <v>56040</v>
      </c>
      <c r="L36482" t="s">
        <v>59</v>
      </c>
      <c r="M36482">
        <v>17</v>
      </c>
      <c r="N36482" t="s">
        <v>60</v>
      </c>
      <c r="O36482" t="s">
        <v>61</v>
      </c>
      <c r="P36482">
        <v>27539456128</v>
      </c>
      <c r="Q36482" t="s">
        <v>23841</v>
      </c>
      <c r="R36482" t="s">
        <v>64</v>
      </c>
    </row>
    <row r="36483" spans="1:18" x14ac:dyDescent="0.25">
      <c r="A36483">
        <v>12345981834</v>
      </c>
      <c r="C36483" t="s">
        <v>5313</v>
      </c>
      <c r="D36483">
        <v>43937</v>
      </c>
      <c r="E36483" t="s">
        <v>23838</v>
      </c>
      <c r="F36483" t="s">
        <v>23839</v>
      </c>
      <c r="G36483" t="s">
        <v>1727</v>
      </c>
      <c r="H36483" t="s">
        <v>3595</v>
      </c>
      <c r="I36483">
        <v>0</v>
      </c>
      <c r="J36483">
        <v>0</v>
      </c>
      <c r="K36483">
        <v>56040</v>
      </c>
      <c r="L36483" t="s">
        <v>59</v>
      </c>
      <c r="M36483">
        <v>17</v>
      </c>
      <c r="N36483" t="s">
        <v>60</v>
      </c>
      <c r="O36483" t="s">
        <v>61</v>
      </c>
      <c r="P36483">
        <v>27539455908</v>
      </c>
      <c r="Q36483" t="s">
        <v>23842</v>
      </c>
      <c r="R36483" t="s">
        <v>54</v>
      </c>
    </row>
    <row r="36484" spans="1:18" x14ac:dyDescent="0.25">
      <c r="A36484">
        <v>12345981834</v>
      </c>
      <c r="C36484" t="s">
        <v>5313</v>
      </c>
      <c r="D36484">
        <v>43937</v>
      </c>
      <c r="E36484" t="s">
        <v>23838</v>
      </c>
      <c r="F36484" t="s">
        <v>23839</v>
      </c>
      <c r="G36484" t="s">
        <v>1727</v>
      </c>
      <c r="H36484" t="s">
        <v>3595</v>
      </c>
      <c r="I36484">
        <v>0</v>
      </c>
      <c r="J36484">
        <v>0</v>
      </c>
      <c r="K36484">
        <v>56040</v>
      </c>
      <c r="L36484" t="s">
        <v>59</v>
      </c>
      <c r="M36484">
        <v>17</v>
      </c>
      <c r="N36484" t="s">
        <v>60</v>
      </c>
      <c r="O36484" t="s">
        <v>61</v>
      </c>
      <c r="Q36484">
        <v>100718.04</v>
      </c>
      <c r="R36484" t="s">
        <v>66</v>
      </c>
    </row>
    <row r="36485" spans="1:18" x14ac:dyDescent="0.25">
      <c r="A36485">
        <v>12346013014</v>
      </c>
      <c r="C36485" t="s">
        <v>315</v>
      </c>
      <c r="D36485">
        <v>41912</v>
      </c>
      <c r="E36485" t="s">
        <v>4254</v>
      </c>
      <c r="F36485" t="s">
        <v>23843</v>
      </c>
      <c r="G36485" t="s">
        <v>14521</v>
      </c>
      <c r="H36485" t="s">
        <v>1743</v>
      </c>
      <c r="I36485">
        <v>0</v>
      </c>
      <c r="J36485">
        <v>0</v>
      </c>
      <c r="K36485">
        <v>56043</v>
      </c>
      <c r="L36485" t="s">
        <v>23</v>
      </c>
      <c r="M36485">
        <v>14</v>
      </c>
      <c r="N36485" t="s">
        <v>24</v>
      </c>
      <c r="O36485" t="s">
        <v>25</v>
      </c>
      <c r="P36485">
        <v>27539527380</v>
      </c>
      <c r="Q36485" t="s">
        <v>1373</v>
      </c>
      <c r="R36485" t="s">
        <v>27</v>
      </c>
    </row>
    <row r="36486" spans="1:18" x14ac:dyDescent="0.25">
      <c r="A36486">
        <v>12346013014</v>
      </c>
      <c r="C36486" t="s">
        <v>315</v>
      </c>
      <c r="D36486">
        <v>41912</v>
      </c>
      <c r="E36486" t="s">
        <v>4254</v>
      </c>
      <c r="F36486" t="s">
        <v>23843</v>
      </c>
      <c r="G36486" t="s">
        <v>14521</v>
      </c>
      <c r="H36486" t="s">
        <v>1743</v>
      </c>
      <c r="I36486">
        <v>0</v>
      </c>
      <c r="J36486">
        <v>0</v>
      </c>
      <c r="K36486">
        <v>56043</v>
      </c>
      <c r="L36486" t="s">
        <v>23</v>
      </c>
      <c r="M36486">
        <v>14</v>
      </c>
      <c r="N36486" t="s">
        <v>24</v>
      </c>
      <c r="O36486" t="s">
        <v>25</v>
      </c>
      <c r="P36486">
        <v>27539527638</v>
      </c>
      <c r="Q36486" t="s">
        <v>1077</v>
      </c>
      <c r="R36486" t="s">
        <v>29</v>
      </c>
    </row>
    <row r="36487" spans="1:18" x14ac:dyDescent="0.25">
      <c r="A36487">
        <v>12345993371</v>
      </c>
      <c r="C36487" t="s">
        <v>2190</v>
      </c>
      <c r="D36487">
        <v>41912</v>
      </c>
      <c r="E36487" t="s">
        <v>4254</v>
      </c>
      <c r="F36487" t="s">
        <v>23843</v>
      </c>
      <c r="G36487" t="s">
        <v>14521</v>
      </c>
      <c r="H36487" t="s">
        <v>1743</v>
      </c>
      <c r="I36487">
        <v>0</v>
      </c>
      <c r="J36487">
        <v>0</v>
      </c>
      <c r="K36487">
        <v>56044</v>
      </c>
      <c r="L36487" t="s">
        <v>48</v>
      </c>
      <c r="M36487">
        <v>9</v>
      </c>
      <c r="N36487" t="s">
        <v>49</v>
      </c>
      <c r="O36487" t="s">
        <v>50</v>
      </c>
      <c r="P36487">
        <v>27539482331</v>
      </c>
      <c r="Q36487" t="s">
        <v>12571</v>
      </c>
      <c r="R36487" t="s">
        <v>52</v>
      </c>
    </row>
    <row r="36488" spans="1:18" x14ac:dyDescent="0.25">
      <c r="A36488">
        <v>12345993371</v>
      </c>
      <c r="C36488" t="s">
        <v>2190</v>
      </c>
      <c r="D36488">
        <v>41912</v>
      </c>
      <c r="E36488" t="s">
        <v>4254</v>
      </c>
      <c r="F36488" t="s">
        <v>23843</v>
      </c>
      <c r="G36488" t="s">
        <v>14521</v>
      </c>
      <c r="H36488" t="s">
        <v>1743</v>
      </c>
      <c r="I36488">
        <v>0</v>
      </c>
      <c r="J36488">
        <v>0</v>
      </c>
      <c r="K36488">
        <v>56044</v>
      </c>
      <c r="L36488" t="s">
        <v>48</v>
      </c>
      <c r="M36488">
        <v>9</v>
      </c>
      <c r="N36488" t="s">
        <v>49</v>
      </c>
      <c r="O36488" t="s">
        <v>50</v>
      </c>
      <c r="P36488">
        <v>27539482307</v>
      </c>
      <c r="Q36488" t="s">
        <v>552</v>
      </c>
      <c r="R36488" t="s">
        <v>54</v>
      </c>
    </row>
    <row r="36489" spans="1:18" x14ac:dyDescent="0.25">
      <c r="A36489">
        <v>12346010933</v>
      </c>
      <c r="C36489" t="s">
        <v>853</v>
      </c>
      <c r="D36489">
        <v>41913</v>
      </c>
      <c r="E36489" t="s">
        <v>9239</v>
      </c>
      <c r="F36489" t="s">
        <v>15103</v>
      </c>
      <c r="G36489" t="s">
        <v>11161</v>
      </c>
      <c r="H36489" t="s">
        <v>1743</v>
      </c>
      <c r="I36489">
        <v>0</v>
      </c>
      <c r="J36489">
        <v>0</v>
      </c>
      <c r="K36489">
        <v>56046</v>
      </c>
      <c r="L36489" t="s">
        <v>48</v>
      </c>
      <c r="M36489">
        <v>9</v>
      </c>
      <c r="N36489" t="s">
        <v>49</v>
      </c>
      <c r="O36489" t="s">
        <v>50</v>
      </c>
      <c r="P36489">
        <v>27539522749</v>
      </c>
      <c r="Q36489" t="s">
        <v>13478</v>
      </c>
      <c r="R36489" t="s">
        <v>52</v>
      </c>
    </row>
    <row r="36490" spans="1:18" x14ac:dyDescent="0.25">
      <c r="A36490">
        <v>12346010933</v>
      </c>
      <c r="C36490" t="s">
        <v>853</v>
      </c>
      <c r="D36490">
        <v>41913</v>
      </c>
      <c r="E36490" t="s">
        <v>9239</v>
      </c>
      <c r="F36490" t="s">
        <v>15103</v>
      </c>
      <c r="G36490" t="s">
        <v>11161</v>
      </c>
      <c r="H36490" t="s">
        <v>1743</v>
      </c>
      <c r="I36490">
        <v>0</v>
      </c>
      <c r="J36490">
        <v>0</v>
      </c>
      <c r="K36490">
        <v>56046</v>
      </c>
      <c r="L36490" t="s">
        <v>48</v>
      </c>
      <c r="M36490">
        <v>9</v>
      </c>
      <c r="N36490" t="s">
        <v>49</v>
      </c>
      <c r="O36490" t="s">
        <v>50</v>
      </c>
      <c r="P36490">
        <v>27539522627</v>
      </c>
      <c r="Q36490" t="s">
        <v>3244</v>
      </c>
      <c r="R36490" t="s">
        <v>54</v>
      </c>
    </row>
    <row r="36491" spans="1:18" x14ac:dyDescent="0.25">
      <c r="A36491">
        <v>12346001763</v>
      </c>
      <c r="C36491" t="s">
        <v>233</v>
      </c>
      <c r="D36491">
        <v>41919</v>
      </c>
      <c r="E36491" t="s">
        <v>846</v>
      </c>
      <c r="F36491" t="s">
        <v>3200</v>
      </c>
      <c r="G36491" t="s">
        <v>23844</v>
      </c>
      <c r="H36491" t="s">
        <v>590</v>
      </c>
      <c r="I36491">
        <v>0</v>
      </c>
      <c r="J36491">
        <v>0</v>
      </c>
      <c r="K36491">
        <v>56051</v>
      </c>
      <c r="L36491" t="s">
        <v>23</v>
      </c>
      <c r="M36491">
        <v>14</v>
      </c>
      <c r="N36491" t="s">
        <v>24</v>
      </c>
      <c r="O36491" t="s">
        <v>25</v>
      </c>
      <c r="P36491">
        <v>27539501552</v>
      </c>
      <c r="Q36491" t="s">
        <v>662</v>
      </c>
      <c r="R36491" t="s">
        <v>27</v>
      </c>
    </row>
    <row r="36492" spans="1:18" x14ac:dyDescent="0.25">
      <c r="A36492">
        <v>12346001763</v>
      </c>
      <c r="C36492" t="s">
        <v>233</v>
      </c>
      <c r="D36492">
        <v>41919</v>
      </c>
      <c r="E36492" t="s">
        <v>846</v>
      </c>
      <c r="F36492" t="s">
        <v>3200</v>
      </c>
      <c r="G36492" t="s">
        <v>23844</v>
      </c>
      <c r="H36492" t="s">
        <v>590</v>
      </c>
      <c r="I36492">
        <v>0</v>
      </c>
      <c r="J36492">
        <v>0</v>
      </c>
      <c r="K36492">
        <v>56051</v>
      </c>
      <c r="L36492" t="s">
        <v>23</v>
      </c>
      <c r="M36492">
        <v>14</v>
      </c>
      <c r="N36492" t="s">
        <v>24</v>
      </c>
      <c r="O36492" t="s">
        <v>25</v>
      </c>
      <c r="P36492">
        <v>27539501627</v>
      </c>
      <c r="Q36492" t="s">
        <v>2758</v>
      </c>
      <c r="R36492" t="s">
        <v>29</v>
      </c>
    </row>
    <row r="36493" spans="1:18" x14ac:dyDescent="0.25">
      <c r="A36493">
        <v>12346002298</v>
      </c>
      <c r="C36493" t="s">
        <v>529</v>
      </c>
      <c r="D36493">
        <v>41919</v>
      </c>
      <c r="E36493" t="s">
        <v>846</v>
      </c>
      <c r="F36493" t="s">
        <v>3200</v>
      </c>
      <c r="G36493" t="s">
        <v>23844</v>
      </c>
      <c r="H36493" t="s">
        <v>590</v>
      </c>
      <c r="I36493">
        <v>0</v>
      </c>
      <c r="J36493">
        <v>0</v>
      </c>
      <c r="K36493">
        <v>56052</v>
      </c>
      <c r="L36493" t="s">
        <v>59</v>
      </c>
      <c r="M36493">
        <v>17</v>
      </c>
      <c r="N36493" t="s">
        <v>60</v>
      </c>
      <c r="O36493" t="s">
        <v>61</v>
      </c>
      <c r="P36493">
        <v>27539503120</v>
      </c>
      <c r="Q36493" t="s">
        <v>23845</v>
      </c>
      <c r="R36493" t="s">
        <v>52</v>
      </c>
    </row>
    <row r="36494" spans="1:18" x14ac:dyDescent="0.25">
      <c r="A36494">
        <v>12346002298</v>
      </c>
      <c r="C36494" t="s">
        <v>529</v>
      </c>
      <c r="D36494">
        <v>41919</v>
      </c>
      <c r="E36494" t="s">
        <v>846</v>
      </c>
      <c r="F36494" t="s">
        <v>3200</v>
      </c>
      <c r="G36494" t="s">
        <v>23844</v>
      </c>
      <c r="H36494" t="s">
        <v>590</v>
      </c>
      <c r="I36494">
        <v>0</v>
      </c>
      <c r="J36494">
        <v>0</v>
      </c>
      <c r="K36494">
        <v>56052</v>
      </c>
      <c r="L36494" t="s">
        <v>59</v>
      </c>
      <c r="M36494">
        <v>17</v>
      </c>
      <c r="N36494" t="s">
        <v>60</v>
      </c>
      <c r="O36494" t="s">
        <v>61</v>
      </c>
      <c r="P36494">
        <v>27539503029</v>
      </c>
      <c r="Q36494" t="s">
        <v>23846</v>
      </c>
      <c r="R36494" t="s">
        <v>64</v>
      </c>
    </row>
    <row r="36495" spans="1:18" x14ac:dyDescent="0.25">
      <c r="A36495">
        <v>12346002298</v>
      </c>
      <c r="C36495" t="s">
        <v>529</v>
      </c>
      <c r="D36495">
        <v>41919</v>
      </c>
      <c r="E36495" t="s">
        <v>846</v>
      </c>
      <c r="F36495" t="s">
        <v>3200</v>
      </c>
      <c r="G36495" t="s">
        <v>23844</v>
      </c>
      <c r="H36495" t="s">
        <v>590</v>
      </c>
      <c r="I36495">
        <v>0</v>
      </c>
      <c r="J36495">
        <v>0</v>
      </c>
      <c r="K36495">
        <v>56052</v>
      </c>
      <c r="L36495" t="s">
        <v>59</v>
      </c>
      <c r="M36495">
        <v>17</v>
      </c>
      <c r="N36495" t="s">
        <v>60</v>
      </c>
      <c r="O36495" t="s">
        <v>61</v>
      </c>
      <c r="P36495">
        <v>27539502841</v>
      </c>
      <c r="Q36495" t="s">
        <v>8702</v>
      </c>
      <c r="R36495" t="s">
        <v>54</v>
      </c>
    </row>
    <row r="36496" spans="1:18" x14ac:dyDescent="0.25">
      <c r="A36496">
        <v>12346002298</v>
      </c>
      <c r="C36496" t="s">
        <v>529</v>
      </c>
      <c r="D36496">
        <v>41919</v>
      </c>
      <c r="E36496" t="s">
        <v>846</v>
      </c>
      <c r="F36496" t="s">
        <v>3200</v>
      </c>
      <c r="G36496" t="s">
        <v>23844</v>
      </c>
      <c r="H36496" t="s">
        <v>590</v>
      </c>
      <c r="I36496">
        <v>0</v>
      </c>
      <c r="J36496">
        <v>0</v>
      </c>
      <c r="K36496">
        <v>56052</v>
      </c>
      <c r="L36496" t="s">
        <v>59</v>
      </c>
      <c r="M36496">
        <v>17</v>
      </c>
      <c r="N36496" t="s">
        <v>60</v>
      </c>
      <c r="O36496" t="s">
        <v>61</v>
      </c>
      <c r="Q36496">
        <v>100200.8</v>
      </c>
      <c r="R36496" t="s">
        <v>66</v>
      </c>
    </row>
    <row r="36497" spans="1:18" x14ac:dyDescent="0.25">
      <c r="A36497">
        <v>12345998893</v>
      </c>
      <c r="C36497" t="s">
        <v>128</v>
      </c>
      <c r="D36497">
        <v>41935</v>
      </c>
      <c r="E36497" t="s">
        <v>23847</v>
      </c>
      <c r="F36497" t="s">
        <v>23848</v>
      </c>
      <c r="G36497" t="s">
        <v>8335</v>
      </c>
      <c r="H36497" t="s">
        <v>969</v>
      </c>
      <c r="I36497">
        <v>1</v>
      </c>
      <c r="J36497">
        <v>0</v>
      </c>
      <c r="K36497">
        <v>56058</v>
      </c>
      <c r="L36497" t="s">
        <v>48</v>
      </c>
      <c r="M36497">
        <v>9</v>
      </c>
      <c r="N36497" t="s">
        <v>49</v>
      </c>
      <c r="O36497" t="s">
        <v>50</v>
      </c>
      <c r="P36497">
        <v>27539495328</v>
      </c>
      <c r="Q36497" t="s">
        <v>222</v>
      </c>
      <c r="R36497" t="s">
        <v>52</v>
      </c>
    </row>
    <row r="36498" spans="1:18" x14ac:dyDescent="0.25">
      <c r="A36498">
        <v>12345998893</v>
      </c>
      <c r="C36498" t="s">
        <v>128</v>
      </c>
      <c r="D36498">
        <v>41935</v>
      </c>
      <c r="E36498" t="s">
        <v>23847</v>
      </c>
      <c r="F36498" t="s">
        <v>23848</v>
      </c>
      <c r="G36498" t="s">
        <v>8335</v>
      </c>
      <c r="H36498" t="s">
        <v>969</v>
      </c>
      <c r="I36498">
        <v>1</v>
      </c>
      <c r="J36498">
        <v>0</v>
      </c>
      <c r="K36498">
        <v>56058</v>
      </c>
      <c r="L36498" t="s">
        <v>48</v>
      </c>
      <c r="M36498">
        <v>9</v>
      </c>
      <c r="N36498" t="s">
        <v>49</v>
      </c>
      <c r="O36498" t="s">
        <v>50</v>
      </c>
      <c r="P36498">
        <v>27539495013</v>
      </c>
      <c r="Q36498" t="s">
        <v>1072</v>
      </c>
      <c r="R36498" t="s">
        <v>54</v>
      </c>
    </row>
    <row r="36499" spans="1:18" x14ac:dyDescent="0.25">
      <c r="A36499">
        <v>12345995490</v>
      </c>
      <c r="C36499" t="s">
        <v>713</v>
      </c>
      <c r="D36499">
        <v>41940</v>
      </c>
      <c r="E36499" t="s">
        <v>23377</v>
      </c>
      <c r="F36499" t="s">
        <v>23849</v>
      </c>
      <c r="G36499" t="s">
        <v>2440</v>
      </c>
      <c r="H36499" t="s">
        <v>22</v>
      </c>
      <c r="I36499">
        <v>0</v>
      </c>
      <c r="J36499">
        <v>0</v>
      </c>
      <c r="K36499">
        <v>56064</v>
      </c>
      <c r="L36499" t="s">
        <v>59</v>
      </c>
      <c r="M36499">
        <v>17</v>
      </c>
      <c r="N36499" t="s">
        <v>60</v>
      </c>
      <c r="O36499" t="s">
        <v>61</v>
      </c>
      <c r="P36499">
        <v>27539487751</v>
      </c>
      <c r="Q36499" t="s">
        <v>405</v>
      </c>
      <c r="R36499" t="s">
        <v>52</v>
      </c>
    </row>
    <row r="36500" spans="1:18" x14ac:dyDescent="0.25">
      <c r="A36500">
        <v>12345995490</v>
      </c>
      <c r="C36500" t="s">
        <v>713</v>
      </c>
      <c r="D36500">
        <v>41940</v>
      </c>
      <c r="E36500" t="s">
        <v>23377</v>
      </c>
      <c r="F36500" t="s">
        <v>23849</v>
      </c>
      <c r="G36500" t="s">
        <v>2440</v>
      </c>
      <c r="H36500" t="s">
        <v>22</v>
      </c>
      <c r="I36500">
        <v>0</v>
      </c>
      <c r="J36500">
        <v>0</v>
      </c>
      <c r="K36500">
        <v>56064</v>
      </c>
      <c r="L36500" t="s">
        <v>59</v>
      </c>
      <c r="M36500">
        <v>17</v>
      </c>
      <c r="N36500" t="s">
        <v>60</v>
      </c>
      <c r="O36500" t="s">
        <v>61</v>
      </c>
      <c r="P36500">
        <v>27539487366</v>
      </c>
      <c r="Q36500" t="s">
        <v>23850</v>
      </c>
      <c r="R36500" t="s">
        <v>64</v>
      </c>
    </row>
    <row r="36501" spans="1:18" x14ac:dyDescent="0.25">
      <c r="A36501">
        <v>12345995490</v>
      </c>
      <c r="C36501" t="s">
        <v>713</v>
      </c>
      <c r="D36501">
        <v>41940</v>
      </c>
      <c r="E36501" t="s">
        <v>23377</v>
      </c>
      <c r="F36501" t="s">
        <v>23849</v>
      </c>
      <c r="G36501" t="s">
        <v>2440</v>
      </c>
      <c r="H36501" t="s">
        <v>22</v>
      </c>
      <c r="I36501">
        <v>0</v>
      </c>
      <c r="J36501">
        <v>0</v>
      </c>
      <c r="K36501">
        <v>56064</v>
      </c>
      <c r="L36501" t="s">
        <v>59</v>
      </c>
      <c r="M36501">
        <v>17</v>
      </c>
      <c r="N36501" t="s">
        <v>60</v>
      </c>
      <c r="O36501" t="s">
        <v>61</v>
      </c>
      <c r="P36501">
        <v>27539487190</v>
      </c>
      <c r="Q36501" t="s">
        <v>2052</v>
      </c>
      <c r="R36501" t="s">
        <v>54</v>
      </c>
    </row>
    <row r="36502" spans="1:18" x14ac:dyDescent="0.25">
      <c r="A36502">
        <v>12345995490</v>
      </c>
      <c r="C36502" t="s">
        <v>713</v>
      </c>
      <c r="D36502">
        <v>41940</v>
      </c>
      <c r="E36502" t="s">
        <v>23377</v>
      </c>
      <c r="F36502" t="s">
        <v>23849</v>
      </c>
      <c r="G36502" t="s">
        <v>2440</v>
      </c>
      <c r="H36502" t="s">
        <v>22</v>
      </c>
      <c r="I36502">
        <v>0</v>
      </c>
      <c r="J36502">
        <v>0</v>
      </c>
      <c r="K36502">
        <v>56064</v>
      </c>
      <c r="L36502" t="s">
        <v>59</v>
      </c>
      <c r="M36502">
        <v>17</v>
      </c>
      <c r="N36502" t="s">
        <v>60</v>
      </c>
      <c r="O36502" t="s">
        <v>61</v>
      </c>
      <c r="Q36502">
        <v>99713.57</v>
      </c>
      <c r="R36502" t="s">
        <v>66</v>
      </c>
    </row>
    <row r="36503" spans="1:18" x14ac:dyDescent="0.25">
      <c r="A36503">
        <v>12346009430</v>
      </c>
      <c r="C36503" t="s">
        <v>1014</v>
      </c>
      <c r="D36503">
        <v>41943</v>
      </c>
      <c r="E36503" t="s">
        <v>23851</v>
      </c>
      <c r="F36503" t="s">
        <v>23852</v>
      </c>
      <c r="G36503" t="s">
        <v>893</v>
      </c>
      <c r="H36503" t="s">
        <v>1998</v>
      </c>
      <c r="I36503">
        <v>1</v>
      </c>
      <c r="J36503">
        <v>0</v>
      </c>
      <c r="K36503">
        <v>56067</v>
      </c>
      <c r="L36503" t="s">
        <v>23</v>
      </c>
      <c r="M36503">
        <v>14</v>
      </c>
      <c r="N36503" t="s">
        <v>24</v>
      </c>
      <c r="O36503" t="s">
        <v>25</v>
      </c>
      <c r="P36503">
        <v>27539519321</v>
      </c>
      <c r="Q36503" t="s">
        <v>497</v>
      </c>
      <c r="R36503" t="s">
        <v>27</v>
      </c>
    </row>
    <row r="36504" spans="1:18" x14ac:dyDescent="0.25">
      <c r="A36504">
        <v>12346009430</v>
      </c>
      <c r="C36504" t="s">
        <v>1014</v>
      </c>
      <c r="D36504">
        <v>41943</v>
      </c>
      <c r="E36504" t="s">
        <v>23851</v>
      </c>
      <c r="F36504" t="s">
        <v>23852</v>
      </c>
      <c r="G36504" t="s">
        <v>893</v>
      </c>
      <c r="H36504" t="s">
        <v>1998</v>
      </c>
      <c r="I36504">
        <v>1</v>
      </c>
      <c r="J36504">
        <v>0</v>
      </c>
      <c r="K36504">
        <v>56067</v>
      </c>
      <c r="L36504" t="s">
        <v>23</v>
      </c>
      <c r="M36504">
        <v>14</v>
      </c>
      <c r="N36504" t="s">
        <v>24</v>
      </c>
      <c r="O36504" t="s">
        <v>25</v>
      </c>
      <c r="P36504">
        <v>27539519537</v>
      </c>
      <c r="Q36504" t="s">
        <v>51</v>
      </c>
      <c r="R36504" t="s">
        <v>29</v>
      </c>
    </row>
    <row r="36505" spans="1:18" x14ac:dyDescent="0.25">
      <c r="A36505">
        <v>12345995093</v>
      </c>
      <c r="C36505" t="s">
        <v>572</v>
      </c>
      <c r="D36505">
        <v>41944</v>
      </c>
      <c r="E36505" t="s">
        <v>8542</v>
      </c>
      <c r="F36505" t="s">
        <v>23853</v>
      </c>
      <c r="G36505" t="s">
        <v>4761</v>
      </c>
      <c r="H36505" t="s">
        <v>2176</v>
      </c>
      <c r="I36505">
        <v>0</v>
      </c>
      <c r="J36505">
        <v>0</v>
      </c>
      <c r="K36505">
        <v>56069</v>
      </c>
      <c r="L36505" t="s">
        <v>23</v>
      </c>
      <c r="M36505">
        <v>23</v>
      </c>
      <c r="N36505" t="s">
        <v>6585</v>
      </c>
      <c r="O36505" t="s">
        <v>1358</v>
      </c>
      <c r="P36505">
        <v>27539486567</v>
      </c>
      <c r="Q36505" t="s">
        <v>459</v>
      </c>
      <c r="R36505" t="s">
        <v>27</v>
      </c>
    </row>
    <row r="36506" spans="1:18" x14ac:dyDescent="0.25">
      <c r="A36506">
        <v>12345995093</v>
      </c>
      <c r="C36506" t="s">
        <v>572</v>
      </c>
      <c r="D36506">
        <v>41944</v>
      </c>
      <c r="E36506" t="s">
        <v>8542</v>
      </c>
      <c r="F36506" t="s">
        <v>23853</v>
      </c>
      <c r="G36506" t="s">
        <v>4761</v>
      </c>
      <c r="H36506" t="s">
        <v>2176</v>
      </c>
      <c r="I36506">
        <v>0</v>
      </c>
      <c r="J36506">
        <v>0</v>
      </c>
      <c r="K36506">
        <v>56069</v>
      </c>
      <c r="L36506" t="s">
        <v>23</v>
      </c>
      <c r="M36506">
        <v>23</v>
      </c>
      <c r="N36506" t="s">
        <v>6585</v>
      </c>
      <c r="O36506" t="s">
        <v>1358</v>
      </c>
      <c r="P36506">
        <v>27539486244</v>
      </c>
      <c r="Q36506" t="s">
        <v>459</v>
      </c>
      <c r="R36506" t="s">
        <v>29</v>
      </c>
    </row>
    <row r="36507" spans="1:18" x14ac:dyDescent="0.25">
      <c r="A36507">
        <v>12345995821</v>
      </c>
      <c r="C36507" t="s">
        <v>252</v>
      </c>
      <c r="D36507">
        <v>41944</v>
      </c>
      <c r="E36507" t="s">
        <v>8542</v>
      </c>
      <c r="F36507" t="s">
        <v>23853</v>
      </c>
      <c r="G36507" t="s">
        <v>4761</v>
      </c>
      <c r="H36507" t="s">
        <v>2176</v>
      </c>
      <c r="I36507">
        <v>0</v>
      </c>
      <c r="J36507">
        <v>0</v>
      </c>
      <c r="K36507">
        <v>56070</v>
      </c>
      <c r="L36507" t="s">
        <v>59</v>
      </c>
      <c r="M36507">
        <v>17</v>
      </c>
      <c r="N36507" t="s">
        <v>60</v>
      </c>
      <c r="O36507" t="s">
        <v>61</v>
      </c>
      <c r="P36507">
        <v>27539488104</v>
      </c>
      <c r="Q36507" t="s">
        <v>7896</v>
      </c>
      <c r="R36507" t="s">
        <v>52</v>
      </c>
    </row>
    <row r="36508" spans="1:18" x14ac:dyDescent="0.25">
      <c r="A36508">
        <v>12345995821</v>
      </c>
      <c r="C36508" t="s">
        <v>252</v>
      </c>
      <c r="D36508">
        <v>41944</v>
      </c>
      <c r="E36508" t="s">
        <v>8542</v>
      </c>
      <c r="F36508" t="s">
        <v>23853</v>
      </c>
      <c r="G36508" t="s">
        <v>4761</v>
      </c>
      <c r="H36508" t="s">
        <v>2176</v>
      </c>
      <c r="I36508">
        <v>0</v>
      </c>
      <c r="J36508">
        <v>0</v>
      </c>
      <c r="K36508">
        <v>56070</v>
      </c>
      <c r="L36508" t="s">
        <v>59</v>
      </c>
      <c r="M36508">
        <v>17</v>
      </c>
      <c r="N36508" t="s">
        <v>60</v>
      </c>
      <c r="O36508" t="s">
        <v>61</v>
      </c>
      <c r="P36508">
        <v>27539487950</v>
      </c>
      <c r="Q36508" t="s">
        <v>23854</v>
      </c>
      <c r="R36508" t="s">
        <v>64</v>
      </c>
    </row>
    <row r="36509" spans="1:18" x14ac:dyDescent="0.25">
      <c r="A36509">
        <v>12345995821</v>
      </c>
      <c r="C36509" t="s">
        <v>252</v>
      </c>
      <c r="D36509">
        <v>41944</v>
      </c>
      <c r="E36509" t="s">
        <v>8542</v>
      </c>
      <c r="F36509" t="s">
        <v>23853</v>
      </c>
      <c r="G36509" t="s">
        <v>4761</v>
      </c>
      <c r="H36509" t="s">
        <v>2176</v>
      </c>
      <c r="I36509">
        <v>0</v>
      </c>
      <c r="J36509">
        <v>0</v>
      </c>
      <c r="K36509">
        <v>56070</v>
      </c>
      <c r="L36509" t="s">
        <v>59</v>
      </c>
      <c r="M36509">
        <v>17</v>
      </c>
      <c r="N36509" t="s">
        <v>60</v>
      </c>
      <c r="O36509" t="s">
        <v>61</v>
      </c>
      <c r="P36509">
        <v>27539488018</v>
      </c>
      <c r="Q36509" t="s">
        <v>15917</v>
      </c>
      <c r="R36509" t="s">
        <v>54</v>
      </c>
    </row>
    <row r="36510" spans="1:18" x14ac:dyDescent="0.25">
      <c r="A36510">
        <v>12345995821</v>
      </c>
      <c r="C36510" t="s">
        <v>252</v>
      </c>
      <c r="D36510">
        <v>41944</v>
      </c>
      <c r="E36510" t="s">
        <v>8542</v>
      </c>
      <c r="F36510" t="s">
        <v>23853</v>
      </c>
      <c r="G36510" t="s">
        <v>4761</v>
      </c>
      <c r="H36510" t="s">
        <v>2176</v>
      </c>
      <c r="I36510">
        <v>0</v>
      </c>
      <c r="J36510">
        <v>0</v>
      </c>
      <c r="K36510">
        <v>56070</v>
      </c>
      <c r="L36510" t="s">
        <v>59</v>
      </c>
      <c r="M36510">
        <v>17</v>
      </c>
      <c r="N36510" t="s">
        <v>60</v>
      </c>
      <c r="O36510" t="s">
        <v>61</v>
      </c>
      <c r="Q36510">
        <v>100093.44</v>
      </c>
      <c r="R36510" t="s">
        <v>66</v>
      </c>
    </row>
    <row r="36511" spans="1:18" x14ac:dyDescent="0.25">
      <c r="A36511">
        <v>12345991687</v>
      </c>
      <c r="C36511" t="s">
        <v>6748</v>
      </c>
      <c r="D36511">
        <v>41950</v>
      </c>
      <c r="E36511" t="s">
        <v>23855</v>
      </c>
      <c r="F36511" t="s">
        <v>23856</v>
      </c>
      <c r="G36511" t="s">
        <v>5446</v>
      </c>
      <c r="H36511" t="s">
        <v>7027</v>
      </c>
      <c r="I36511">
        <v>0</v>
      </c>
      <c r="J36511">
        <v>0</v>
      </c>
      <c r="K36511">
        <v>56073</v>
      </c>
      <c r="L36511" t="s">
        <v>23</v>
      </c>
      <c r="M36511">
        <v>14</v>
      </c>
      <c r="N36511" t="s">
        <v>24</v>
      </c>
      <c r="O36511" t="s">
        <v>25</v>
      </c>
      <c r="P36511">
        <v>27539478538</v>
      </c>
      <c r="Q36511" t="s">
        <v>2725</v>
      </c>
      <c r="R36511" t="s">
        <v>27</v>
      </c>
    </row>
    <row r="36512" spans="1:18" x14ac:dyDescent="0.25">
      <c r="A36512">
        <v>12345991687</v>
      </c>
      <c r="C36512" t="s">
        <v>6748</v>
      </c>
      <c r="D36512">
        <v>41950</v>
      </c>
      <c r="E36512" t="s">
        <v>23855</v>
      </c>
      <c r="F36512" t="s">
        <v>23856</v>
      </c>
      <c r="G36512" t="s">
        <v>5446</v>
      </c>
      <c r="H36512" t="s">
        <v>7027</v>
      </c>
      <c r="I36512">
        <v>0</v>
      </c>
      <c r="J36512">
        <v>0</v>
      </c>
      <c r="K36512">
        <v>56073</v>
      </c>
      <c r="L36512" t="s">
        <v>23</v>
      </c>
      <c r="M36512">
        <v>14</v>
      </c>
      <c r="N36512" t="s">
        <v>24</v>
      </c>
      <c r="O36512" t="s">
        <v>25</v>
      </c>
      <c r="P36512">
        <v>27539478601</v>
      </c>
      <c r="Q36512" t="s">
        <v>1191</v>
      </c>
      <c r="R36512" t="s">
        <v>29</v>
      </c>
    </row>
    <row r="36513" spans="1:18" x14ac:dyDescent="0.25">
      <c r="A36513">
        <v>12345992123</v>
      </c>
      <c r="C36513" t="s">
        <v>6179</v>
      </c>
      <c r="D36513">
        <v>41950</v>
      </c>
      <c r="E36513" t="s">
        <v>23855</v>
      </c>
      <c r="F36513" t="s">
        <v>23856</v>
      </c>
      <c r="G36513" t="s">
        <v>5446</v>
      </c>
      <c r="H36513" t="s">
        <v>7027</v>
      </c>
      <c r="I36513">
        <v>0</v>
      </c>
      <c r="J36513">
        <v>0</v>
      </c>
      <c r="K36513">
        <v>56074</v>
      </c>
      <c r="L36513" t="s">
        <v>59</v>
      </c>
      <c r="M36513">
        <v>17</v>
      </c>
      <c r="N36513" t="s">
        <v>60</v>
      </c>
      <c r="O36513" t="s">
        <v>61</v>
      </c>
      <c r="P36513">
        <v>27539479939</v>
      </c>
      <c r="Q36513" t="s">
        <v>23857</v>
      </c>
      <c r="R36513" t="s">
        <v>52</v>
      </c>
    </row>
    <row r="36514" spans="1:18" x14ac:dyDescent="0.25">
      <c r="A36514">
        <v>12345992123</v>
      </c>
      <c r="C36514" t="s">
        <v>6179</v>
      </c>
      <c r="D36514">
        <v>41950</v>
      </c>
      <c r="E36514" t="s">
        <v>23855</v>
      </c>
      <c r="F36514" t="s">
        <v>23856</v>
      </c>
      <c r="G36514" t="s">
        <v>5446</v>
      </c>
      <c r="H36514" t="s">
        <v>7027</v>
      </c>
      <c r="I36514">
        <v>0</v>
      </c>
      <c r="J36514">
        <v>0</v>
      </c>
      <c r="K36514">
        <v>56074</v>
      </c>
      <c r="L36514" t="s">
        <v>59</v>
      </c>
      <c r="M36514">
        <v>17</v>
      </c>
      <c r="N36514" t="s">
        <v>60</v>
      </c>
      <c r="O36514" t="s">
        <v>61</v>
      </c>
      <c r="P36514">
        <v>27539479853</v>
      </c>
      <c r="Q36514" t="s">
        <v>23858</v>
      </c>
      <c r="R36514" t="s">
        <v>64</v>
      </c>
    </row>
    <row r="36515" spans="1:18" x14ac:dyDescent="0.25">
      <c r="A36515">
        <v>12345992123</v>
      </c>
      <c r="C36515" t="s">
        <v>6179</v>
      </c>
      <c r="D36515">
        <v>41950</v>
      </c>
      <c r="E36515" t="s">
        <v>23855</v>
      </c>
      <c r="F36515" t="s">
        <v>23856</v>
      </c>
      <c r="G36515" t="s">
        <v>5446</v>
      </c>
      <c r="H36515" t="s">
        <v>7027</v>
      </c>
      <c r="I36515">
        <v>0</v>
      </c>
      <c r="J36515">
        <v>0</v>
      </c>
      <c r="K36515">
        <v>56074</v>
      </c>
      <c r="L36515" t="s">
        <v>59</v>
      </c>
      <c r="M36515">
        <v>17</v>
      </c>
      <c r="N36515" t="s">
        <v>60</v>
      </c>
      <c r="O36515" t="s">
        <v>61</v>
      </c>
      <c r="P36515">
        <v>27539479508</v>
      </c>
      <c r="Q36515" t="s">
        <v>3156</v>
      </c>
      <c r="R36515" t="s">
        <v>54</v>
      </c>
    </row>
    <row r="36516" spans="1:18" x14ac:dyDescent="0.25">
      <c r="A36516">
        <v>12345992123</v>
      </c>
      <c r="C36516" t="s">
        <v>6179</v>
      </c>
      <c r="D36516">
        <v>41950</v>
      </c>
      <c r="E36516" t="s">
        <v>23855</v>
      </c>
      <c r="F36516" t="s">
        <v>23856</v>
      </c>
      <c r="G36516" t="s">
        <v>5446</v>
      </c>
      <c r="H36516" t="s">
        <v>7027</v>
      </c>
      <c r="I36516">
        <v>0</v>
      </c>
      <c r="J36516">
        <v>0</v>
      </c>
      <c r="K36516">
        <v>56074</v>
      </c>
      <c r="L36516" t="s">
        <v>59</v>
      </c>
      <c r="M36516">
        <v>17</v>
      </c>
      <c r="N36516" t="s">
        <v>60</v>
      </c>
      <c r="O36516" t="s">
        <v>61</v>
      </c>
      <c r="Q36516">
        <v>100222.52</v>
      </c>
      <c r="R36516" t="s">
        <v>66</v>
      </c>
    </row>
    <row r="36517" spans="1:18" x14ac:dyDescent="0.25">
      <c r="A36517">
        <v>12346008312</v>
      </c>
      <c r="C36517" t="s">
        <v>1413</v>
      </c>
      <c r="D36517">
        <v>41951</v>
      </c>
      <c r="E36517" t="s">
        <v>648</v>
      </c>
      <c r="F36517" t="s">
        <v>5645</v>
      </c>
      <c r="G36517" t="s">
        <v>23859</v>
      </c>
      <c r="H36517" t="s">
        <v>22</v>
      </c>
      <c r="I36517">
        <v>0</v>
      </c>
      <c r="J36517">
        <v>0</v>
      </c>
      <c r="K36517">
        <v>56075</v>
      </c>
      <c r="L36517" t="s">
        <v>23</v>
      </c>
      <c r="M36517">
        <v>14</v>
      </c>
      <c r="N36517" t="s">
        <v>24</v>
      </c>
      <c r="O36517" t="s">
        <v>25</v>
      </c>
      <c r="P36517">
        <v>27539516693</v>
      </c>
      <c r="Q36517" t="s">
        <v>4070</v>
      </c>
      <c r="R36517" t="s">
        <v>27</v>
      </c>
    </row>
    <row r="36518" spans="1:18" x14ac:dyDescent="0.25">
      <c r="A36518">
        <v>12346008312</v>
      </c>
      <c r="C36518" t="s">
        <v>1413</v>
      </c>
      <c r="D36518">
        <v>41951</v>
      </c>
      <c r="E36518" t="s">
        <v>648</v>
      </c>
      <c r="F36518" t="s">
        <v>5645</v>
      </c>
      <c r="G36518" t="s">
        <v>23859</v>
      </c>
      <c r="H36518" t="s">
        <v>22</v>
      </c>
      <c r="I36518">
        <v>0</v>
      </c>
      <c r="J36518">
        <v>0</v>
      </c>
      <c r="K36518">
        <v>56075</v>
      </c>
      <c r="L36518" t="s">
        <v>23</v>
      </c>
      <c r="M36518">
        <v>14</v>
      </c>
      <c r="N36518" t="s">
        <v>24</v>
      </c>
      <c r="O36518" t="s">
        <v>25</v>
      </c>
      <c r="P36518">
        <v>27539516731</v>
      </c>
      <c r="Q36518" t="s">
        <v>1950</v>
      </c>
      <c r="R36518" t="s">
        <v>29</v>
      </c>
    </row>
    <row r="36519" spans="1:18" x14ac:dyDescent="0.25">
      <c r="A36519">
        <v>12346008490</v>
      </c>
      <c r="C36519" t="s">
        <v>1163</v>
      </c>
      <c r="D36519">
        <v>41951</v>
      </c>
      <c r="E36519" t="s">
        <v>648</v>
      </c>
      <c r="F36519" t="s">
        <v>5645</v>
      </c>
      <c r="G36519" t="s">
        <v>23859</v>
      </c>
      <c r="H36519" t="s">
        <v>22</v>
      </c>
      <c r="I36519">
        <v>0</v>
      </c>
      <c r="J36519">
        <v>0</v>
      </c>
      <c r="K36519">
        <v>56076</v>
      </c>
      <c r="L36519" t="s">
        <v>48</v>
      </c>
      <c r="M36519">
        <v>9</v>
      </c>
      <c r="N36519" t="s">
        <v>49</v>
      </c>
      <c r="O36519" t="s">
        <v>50</v>
      </c>
      <c r="P36519">
        <v>27539517133</v>
      </c>
      <c r="Q36519" t="s">
        <v>222</v>
      </c>
      <c r="R36519" t="s">
        <v>52</v>
      </c>
    </row>
    <row r="36520" spans="1:18" x14ac:dyDescent="0.25">
      <c r="A36520">
        <v>12346008490</v>
      </c>
      <c r="C36520" t="s">
        <v>1163</v>
      </c>
      <c r="D36520">
        <v>41951</v>
      </c>
      <c r="E36520" t="s">
        <v>648</v>
      </c>
      <c r="F36520" t="s">
        <v>5645</v>
      </c>
      <c r="G36520" t="s">
        <v>23859</v>
      </c>
      <c r="H36520" t="s">
        <v>22</v>
      </c>
      <c r="I36520">
        <v>0</v>
      </c>
      <c r="J36520">
        <v>0</v>
      </c>
      <c r="K36520">
        <v>56076</v>
      </c>
      <c r="L36520" t="s">
        <v>48</v>
      </c>
      <c r="M36520">
        <v>9</v>
      </c>
      <c r="N36520" t="s">
        <v>49</v>
      </c>
      <c r="O36520" t="s">
        <v>50</v>
      </c>
      <c r="P36520">
        <v>27539517108</v>
      </c>
      <c r="Q36520" t="s">
        <v>1152</v>
      </c>
      <c r="R36520" t="s">
        <v>54</v>
      </c>
    </row>
    <row r="36521" spans="1:18" x14ac:dyDescent="0.25">
      <c r="A36521">
        <v>12345993017</v>
      </c>
      <c r="C36521" t="s">
        <v>916</v>
      </c>
      <c r="D36521">
        <v>41957</v>
      </c>
      <c r="E36521" t="s">
        <v>23860</v>
      </c>
      <c r="F36521" t="s">
        <v>23861</v>
      </c>
      <c r="G36521" t="s">
        <v>10732</v>
      </c>
      <c r="H36521" t="s">
        <v>969</v>
      </c>
      <c r="I36521">
        <v>0</v>
      </c>
      <c r="J36521">
        <v>1</v>
      </c>
      <c r="K36521">
        <v>56081</v>
      </c>
      <c r="L36521" t="s">
        <v>23</v>
      </c>
      <c r="M36521">
        <v>14</v>
      </c>
      <c r="N36521" t="s">
        <v>24</v>
      </c>
      <c r="O36521" t="s">
        <v>25</v>
      </c>
      <c r="P36521">
        <v>27539481520</v>
      </c>
      <c r="Q36521" t="s">
        <v>7498</v>
      </c>
      <c r="R36521" t="s">
        <v>27</v>
      </c>
    </row>
    <row r="36522" spans="1:18" x14ac:dyDescent="0.25">
      <c r="A36522">
        <v>12345993017</v>
      </c>
      <c r="C36522" t="s">
        <v>916</v>
      </c>
      <c r="D36522">
        <v>41957</v>
      </c>
      <c r="E36522" t="s">
        <v>23860</v>
      </c>
      <c r="F36522" t="s">
        <v>23861</v>
      </c>
      <c r="G36522" t="s">
        <v>10732</v>
      </c>
      <c r="H36522" t="s">
        <v>969</v>
      </c>
      <c r="I36522">
        <v>0</v>
      </c>
      <c r="J36522">
        <v>1</v>
      </c>
      <c r="K36522">
        <v>56081</v>
      </c>
      <c r="L36522" t="s">
        <v>23</v>
      </c>
      <c r="M36522">
        <v>14</v>
      </c>
      <c r="N36522" t="s">
        <v>24</v>
      </c>
      <c r="O36522" t="s">
        <v>25</v>
      </c>
      <c r="P36522">
        <v>27539481536</v>
      </c>
      <c r="Q36522" t="s">
        <v>3044</v>
      </c>
      <c r="R36522" t="s">
        <v>29</v>
      </c>
    </row>
    <row r="36523" spans="1:18" x14ac:dyDescent="0.25">
      <c r="A36523">
        <v>12345993304</v>
      </c>
      <c r="C36523" t="s">
        <v>2190</v>
      </c>
      <c r="D36523">
        <v>41957</v>
      </c>
      <c r="E36523" t="s">
        <v>23860</v>
      </c>
      <c r="F36523" t="s">
        <v>23861</v>
      </c>
      <c r="G36523" t="s">
        <v>10732</v>
      </c>
      <c r="H36523" t="s">
        <v>969</v>
      </c>
      <c r="I36523">
        <v>0</v>
      </c>
      <c r="J36523">
        <v>1</v>
      </c>
      <c r="K36523">
        <v>56082</v>
      </c>
      <c r="L36523" t="s">
        <v>59</v>
      </c>
      <c r="M36523">
        <v>17</v>
      </c>
      <c r="N36523" t="s">
        <v>60</v>
      </c>
      <c r="O36523" t="s">
        <v>61</v>
      </c>
      <c r="P36523">
        <v>27539482853</v>
      </c>
      <c r="Q36523" t="s">
        <v>12090</v>
      </c>
      <c r="R36523" t="s">
        <v>52</v>
      </c>
    </row>
    <row r="36524" spans="1:18" x14ac:dyDescent="0.25">
      <c r="A36524">
        <v>12345993304</v>
      </c>
      <c r="C36524" t="s">
        <v>2190</v>
      </c>
      <c r="D36524">
        <v>41957</v>
      </c>
      <c r="E36524" t="s">
        <v>23860</v>
      </c>
      <c r="F36524" t="s">
        <v>23861</v>
      </c>
      <c r="G36524" t="s">
        <v>10732</v>
      </c>
      <c r="H36524" t="s">
        <v>969</v>
      </c>
      <c r="I36524">
        <v>0</v>
      </c>
      <c r="J36524">
        <v>1</v>
      </c>
      <c r="K36524">
        <v>56082</v>
      </c>
      <c r="L36524" t="s">
        <v>59</v>
      </c>
      <c r="M36524">
        <v>17</v>
      </c>
      <c r="N36524" t="s">
        <v>60</v>
      </c>
      <c r="O36524" t="s">
        <v>61</v>
      </c>
      <c r="P36524">
        <v>27539482802</v>
      </c>
      <c r="Q36524" t="s">
        <v>23862</v>
      </c>
      <c r="R36524" t="s">
        <v>64</v>
      </c>
    </row>
    <row r="36525" spans="1:18" x14ac:dyDescent="0.25">
      <c r="A36525">
        <v>12345993304</v>
      </c>
      <c r="C36525" t="s">
        <v>2190</v>
      </c>
      <c r="D36525">
        <v>41957</v>
      </c>
      <c r="E36525" t="s">
        <v>23860</v>
      </c>
      <c r="F36525" t="s">
        <v>23861</v>
      </c>
      <c r="G36525" t="s">
        <v>10732</v>
      </c>
      <c r="H36525" t="s">
        <v>969</v>
      </c>
      <c r="I36525">
        <v>0</v>
      </c>
      <c r="J36525">
        <v>1</v>
      </c>
      <c r="K36525">
        <v>56082</v>
      </c>
      <c r="L36525" t="s">
        <v>59</v>
      </c>
      <c r="M36525">
        <v>17</v>
      </c>
      <c r="N36525" t="s">
        <v>60</v>
      </c>
      <c r="O36525" t="s">
        <v>61</v>
      </c>
      <c r="P36525">
        <v>27539482135</v>
      </c>
      <c r="Q36525" t="s">
        <v>20708</v>
      </c>
      <c r="R36525" t="s">
        <v>54</v>
      </c>
    </row>
    <row r="36526" spans="1:18" x14ac:dyDescent="0.25">
      <c r="A36526">
        <v>12345993304</v>
      </c>
      <c r="C36526" t="s">
        <v>2190</v>
      </c>
      <c r="D36526">
        <v>41957</v>
      </c>
      <c r="E36526" t="s">
        <v>23860</v>
      </c>
      <c r="F36526" t="s">
        <v>23861</v>
      </c>
      <c r="G36526" t="s">
        <v>10732</v>
      </c>
      <c r="H36526" t="s">
        <v>969</v>
      </c>
      <c r="I36526">
        <v>0</v>
      </c>
      <c r="J36526">
        <v>1</v>
      </c>
      <c r="K36526">
        <v>56082</v>
      </c>
      <c r="L36526" t="s">
        <v>59</v>
      </c>
      <c r="M36526">
        <v>17</v>
      </c>
      <c r="N36526" t="s">
        <v>60</v>
      </c>
      <c r="O36526" t="s">
        <v>61</v>
      </c>
      <c r="Q36526">
        <v>99866.91</v>
      </c>
      <c r="R36526" t="s">
        <v>66</v>
      </c>
    </row>
    <row r="36527" spans="1:18" x14ac:dyDescent="0.25">
      <c r="A36527">
        <v>12345999725</v>
      </c>
      <c r="C36527" t="s">
        <v>287</v>
      </c>
      <c r="D36527">
        <v>41958</v>
      </c>
      <c r="E36527" t="s">
        <v>2042</v>
      </c>
      <c r="F36527" t="s">
        <v>2747</v>
      </c>
      <c r="G36527" t="s">
        <v>4619</v>
      </c>
      <c r="H36527" t="s">
        <v>22</v>
      </c>
      <c r="I36527">
        <v>0</v>
      </c>
      <c r="J36527">
        <v>0</v>
      </c>
      <c r="K36527">
        <v>56083</v>
      </c>
      <c r="L36527" t="s">
        <v>23</v>
      </c>
      <c r="M36527">
        <v>14</v>
      </c>
      <c r="N36527" t="s">
        <v>24</v>
      </c>
      <c r="O36527" t="s">
        <v>25</v>
      </c>
      <c r="P36527">
        <v>27539496932</v>
      </c>
      <c r="Q36527" t="s">
        <v>4651</v>
      </c>
      <c r="R36527" t="s">
        <v>27</v>
      </c>
    </row>
    <row r="36528" spans="1:18" x14ac:dyDescent="0.25">
      <c r="A36528">
        <v>12345999725</v>
      </c>
      <c r="C36528" t="s">
        <v>287</v>
      </c>
      <c r="D36528">
        <v>41958</v>
      </c>
      <c r="E36528" t="s">
        <v>2042</v>
      </c>
      <c r="F36528" t="s">
        <v>2747</v>
      </c>
      <c r="G36528" t="s">
        <v>4619</v>
      </c>
      <c r="H36528" t="s">
        <v>22</v>
      </c>
      <c r="I36528">
        <v>0</v>
      </c>
      <c r="J36528">
        <v>0</v>
      </c>
      <c r="K36528">
        <v>56083</v>
      </c>
      <c r="L36528" t="s">
        <v>23</v>
      </c>
      <c r="M36528">
        <v>14</v>
      </c>
      <c r="N36528" t="s">
        <v>24</v>
      </c>
      <c r="O36528" t="s">
        <v>25</v>
      </c>
      <c r="P36528">
        <v>27539497086</v>
      </c>
      <c r="Q36528" t="s">
        <v>497</v>
      </c>
      <c r="R36528" t="s">
        <v>29</v>
      </c>
    </row>
    <row r="36529" spans="1:18" x14ac:dyDescent="0.25">
      <c r="A36529">
        <v>12346000697</v>
      </c>
      <c r="C36529" t="s">
        <v>626</v>
      </c>
      <c r="D36529">
        <v>41958</v>
      </c>
      <c r="E36529" t="s">
        <v>2042</v>
      </c>
      <c r="F36529" t="s">
        <v>2747</v>
      </c>
      <c r="G36529" t="s">
        <v>4619</v>
      </c>
      <c r="H36529" t="s">
        <v>22</v>
      </c>
      <c r="I36529">
        <v>0</v>
      </c>
      <c r="J36529">
        <v>0</v>
      </c>
      <c r="K36529">
        <v>56084</v>
      </c>
      <c r="L36529" t="s">
        <v>59</v>
      </c>
      <c r="M36529">
        <v>17</v>
      </c>
      <c r="N36529" t="s">
        <v>60</v>
      </c>
      <c r="O36529" t="s">
        <v>61</v>
      </c>
      <c r="P36529">
        <v>27539499419</v>
      </c>
      <c r="Q36529" t="s">
        <v>23863</v>
      </c>
      <c r="R36529" t="s">
        <v>52</v>
      </c>
    </row>
    <row r="36530" spans="1:18" x14ac:dyDescent="0.25">
      <c r="A36530">
        <v>12346000697</v>
      </c>
      <c r="C36530" t="s">
        <v>626</v>
      </c>
      <c r="D36530">
        <v>41958</v>
      </c>
      <c r="E36530" t="s">
        <v>2042</v>
      </c>
      <c r="F36530" t="s">
        <v>2747</v>
      </c>
      <c r="G36530" t="s">
        <v>4619</v>
      </c>
      <c r="H36530" t="s">
        <v>22</v>
      </c>
      <c r="I36530">
        <v>0</v>
      </c>
      <c r="J36530">
        <v>0</v>
      </c>
      <c r="K36530">
        <v>56084</v>
      </c>
      <c r="L36530" t="s">
        <v>59</v>
      </c>
      <c r="M36530">
        <v>17</v>
      </c>
      <c r="N36530" t="s">
        <v>60</v>
      </c>
      <c r="O36530" t="s">
        <v>61</v>
      </c>
      <c r="P36530">
        <v>27539499162</v>
      </c>
      <c r="Q36530" t="s">
        <v>23864</v>
      </c>
      <c r="R36530" t="s">
        <v>64</v>
      </c>
    </row>
    <row r="36531" spans="1:18" x14ac:dyDescent="0.25">
      <c r="A36531">
        <v>12346000697</v>
      </c>
      <c r="C36531" t="s">
        <v>626</v>
      </c>
      <c r="D36531">
        <v>41958</v>
      </c>
      <c r="E36531" t="s">
        <v>2042</v>
      </c>
      <c r="F36531" t="s">
        <v>2747</v>
      </c>
      <c r="G36531" t="s">
        <v>4619</v>
      </c>
      <c r="H36531" t="s">
        <v>22</v>
      </c>
      <c r="I36531">
        <v>0</v>
      </c>
      <c r="J36531">
        <v>0</v>
      </c>
      <c r="K36531">
        <v>56084</v>
      </c>
      <c r="L36531" t="s">
        <v>59</v>
      </c>
      <c r="M36531">
        <v>17</v>
      </c>
      <c r="N36531" t="s">
        <v>60</v>
      </c>
      <c r="O36531" t="s">
        <v>61</v>
      </c>
      <c r="P36531">
        <v>27539498990</v>
      </c>
      <c r="Q36531" t="s">
        <v>10744</v>
      </c>
      <c r="R36531" t="s">
        <v>54</v>
      </c>
    </row>
    <row r="36532" spans="1:18" x14ac:dyDescent="0.25">
      <c r="A36532">
        <v>12346000697</v>
      </c>
      <c r="C36532" t="s">
        <v>626</v>
      </c>
      <c r="D36532">
        <v>41958</v>
      </c>
      <c r="E36532" t="s">
        <v>2042</v>
      </c>
      <c r="F36532" t="s">
        <v>2747</v>
      </c>
      <c r="G36532" t="s">
        <v>4619</v>
      </c>
      <c r="H36532" t="s">
        <v>22</v>
      </c>
      <c r="I36532">
        <v>0</v>
      </c>
      <c r="J36532">
        <v>0</v>
      </c>
      <c r="K36532">
        <v>56084</v>
      </c>
      <c r="L36532" t="s">
        <v>59</v>
      </c>
      <c r="M36532">
        <v>17</v>
      </c>
      <c r="N36532" t="s">
        <v>60</v>
      </c>
      <c r="O36532" t="s">
        <v>61</v>
      </c>
      <c r="Q36532">
        <v>99577</v>
      </c>
      <c r="R36532" t="s">
        <v>66</v>
      </c>
    </row>
    <row r="36533" spans="1:18" x14ac:dyDescent="0.25">
      <c r="A36533">
        <v>12346008280</v>
      </c>
      <c r="C36533" t="s">
        <v>1895</v>
      </c>
      <c r="D36533">
        <v>41960</v>
      </c>
      <c r="E36533" t="s">
        <v>23865</v>
      </c>
      <c r="F36533" t="s">
        <v>23866</v>
      </c>
      <c r="G36533" t="s">
        <v>11899</v>
      </c>
      <c r="H36533" t="s">
        <v>283</v>
      </c>
      <c r="I36533">
        <v>1</v>
      </c>
      <c r="J36533">
        <v>0</v>
      </c>
      <c r="K36533">
        <v>56087</v>
      </c>
      <c r="L36533" t="s">
        <v>23</v>
      </c>
      <c r="M36533">
        <v>14</v>
      </c>
      <c r="N36533" t="s">
        <v>24</v>
      </c>
      <c r="O36533" t="s">
        <v>25</v>
      </c>
      <c r="P36533">
        <v>27539516622</v>
      </c>
      <c r="Q36533" t="s">
        <v>1761</v>
      </c>
      <c r="R36533" t="s">
        <v>27</v>
      </c>
    </row>
    <row r="36534" spans="1:18" x14ac:dyDescent="0.25">
      <c r="A36534">
        <v>12346008280</v>
      </c>
      <c r="C36534" t="s">
        <v>1895</v>
      </c>
      <c r="D36534">
        <v>41960</v>
      </c>
      <c r="E36534" t="s">
        <v>23865</v>
      </c>
      <c r="F36534" t="s">
        <v>23866</v>
      </c>
      <c r="G36534" t="s">
        <v>11899</v>
      </c>
      <c r="H36534" t="s">
        <v>283</v>
      </c>
      <c r="I36534">
        <v>1</v>
      </c>
      <c r="J36534">
        <v>0</v>
      </c>
      <c r="K36534">
        <v>56087</v>
      </c>
      <c r="L36534" t="s">
        <v>23</v>
      </c>
      <c r="M36534">
        <v>14</v>
      </c>
      <c r="N36534" t="s">
        <v>24</v>
      </c>
      <c r="O36534" t="s">
        <v>25</v>
      </c>
      <c r="P36534">
        <v>27539516648</v>
      </c>
      <c r="Q36534" t="s">
        <v>1568</v>
      </c>
      <c r="R36534" t="s">
        <v>29</v>
      </c>
    </row>
    <row r="36535" spans="1:18" x14ac:dyDescent="0.25">
      <c r="A36535">
        <v>12346008617</v>
      </c>
      <c r="C36535" t="s">
        <v>531</v>
      </c>
      <c r="D36535">
        <v>41960</v>
      </c>
      <c r="E36535" t="s">
        <v>23865</v>
      </c>
      <c r="F36535" t="s">
        <v>23866</v>
      </c>
      <c r="G36535" t="s">
        <v>11899</v>
      </c>
      <c r="H36535" t="s">
        <v>283</v>
      </c>
      <c r="I36535">
        <v>1</v>
      </c>
      <c r="J36535">
        <v>0</v>
      </c>
      <c r="K36535">
        <v>56088</v>
      </c>
      <c r="L36535" t="s">
        <v>59</v>
      </c>
      <c r="M36535">
        <v>17</v>
      </c>
      <c r="N36535" t="s">
        <v>60</v>
      </c>
      <c r="O36535" t="s">
        <v>61</v>
      </c>
      <c r="P36535">
        <v>27539517711</v>
      </c>
      <c r="Q36535" t="s">
        <v>868</v>
      </c>
      <c r="R36535" t="s">
        <v>52</v>
      </c>
    </row>
    <row r="36536" spans="1:18" x14ac:dyDescent="0.25">
      <c r="A36536">
        <v>12346008617</v>
      </c>
      <c r="C36536" t="s">
        <v>531</v>
      </c>
      <c r="D36536">
        <v>41960</v>
      </c>
      <c r="E36536" t="s">
        <v>23865</v>
      </c>
      <c r="F36536" t="s">
        <v>23866</v>
      </c>
      <c r="G36536" t="s">
        <v>11899</v>
      </c>
      <c r="H36536" t="s">
        <v>283</v>
      </c>
      <c r="I36536">
        <v>1</v>
      </c>
      <c r="J36536">
        <v>0</v>
      </c>
      <c r="K36536">
        <v>56088</v>
      </c>
      <c r="L36536" t="s">
        <v>59</v>
      </c>
      <c r="M36536">
        <v>17</v>
      </c>
      <c r="N36536" t="s">
        <v>60</v>
      </c>
      <c r="O36536" t="s">
        <v>61</v>
      </c>
      <c r="P36536">
        <v>27539517693</v>
      </c>
      <c r="Q36536" t="s">
        <v>23867</v>
      </c>
      <c r="R36536" t="s">
        <v>64</v>
      </c>
    </row>
    <row r="36537" spans="1:18" x14ac:dyDescent="0.25">
      <c r="A36537">
        <v>12346008617</v>
      </c>
      <c r="C36537" t="s">
        <v>531</v>
      </c>
      <c r="D36537">
        <v>41960</v>
      </c>
      <c r="E36537" t="s">
        <v>23865</v>
      </c>
      <c r="F36537" t="s">
        <v>23866</v>
      </c>
      <c r="G36537" t="s">
        <v>11899</v>
      </c>
      <c r="H36537" t="s">
        <v>283</v>
      </c>
      <c r="I36537">
        <v>1</v>
      </c>
      <c r="J36537">
        <v>0</v>
      </c>
      <c r="K36537">
        <v>56088</v>
      </c>
      <c r="L36537" t="s">
        <v>59</v>
      </c>
      <c r="M36537">
        <v>17</v>
      </c>
      <c r="N36537" t="s">
        <v>60</v>
      </c>
      <c r="O36537" t="s">
        <v>61</v>
      </c>
      <c r="P36537">
        <v>27539517429</v>
      </c>
      <c r="Q36537" t="s">
        <v>2344</v>
      </c>
      <c r="R36537" t="s">
        <v>54</v>
      </c>
    </row>
    <row r="36538" spans="1:18" x14ac:dyDescent="0.25">
      <c r="A36538">
        <v>12346008617</v>
      </c>
      <c r="C36538" t="s">
        <v>531</v>
      </c>
      <c r="D36538">
        <v>41960</v>
      </c>
      <c r="E36538" t="s">
        <v>23865</v>
      </c>
      <c r="F36538" t="s">
        <v>23866</v>
      </c>
      <c r="G36538" t="s">
        <v>11899</v>
      </c>
      <c r="H36538" t="s">
        <v>283</v>
      </c>
      <c r="I36538">
        <v>1</v>
      </c>
      <c r="J36538">
        <v>0</v>
      </c>
      <c r="K36538">
        <v>56088</v>
      </c>
      <c r="L36538" t="s">
        <v>59</v>
      </c>
      <c r="M36538">
        <v>17</v>
      </c>
      <c r="N36538" t="s">
        <v>60</v>
      </c>
      <c r="O36538" t="s">
        <v>61</v>
      </c>
      <c r="Q36538">
        <v>99907.48</v>
      </c>
      <c r="R36538" t="s">
        <v>66</v>
      </c>
    </row>
    <row r="36539" spans="1:18" x14ac:dyDescent="0.25">
      <c r="A36539">
        <v>12346014501</v>
      </c>
      <c r="C36539" t="s">
        <v>343</v>
      </c>
      <c r="D36539">
        <v>44276</v>
      </c>
      <c r="E36539" t="s">
        <v>22907</v>
      </c>
      <c r="F36539" t="s">
        <v>22908</v>
      </c>
      <c r="G36539" t="s">
        <v>22909</v>
      </c>
      <c r="H36539" t="s">
        <v>22</v>
      </c>
      <c r="I36539">
        <v>0</v>
      </c>
      <c r="J36539">
        <v>0</v>
      </c>
      <c r="K36539">
        <v>56099</v>
      </c>
      <c r="L36539" t="s">
        <v>147</v>
      </c>
      <c r="M36539">
        <v>29</v>
      </c>
      <c r="N36539" t="s">
        <v>148</v>
      </c>
      <c r="O36539" t="s">
        <v>149</v>
      </c>
      <c r="P36539">
        <v>27539530884</v>
      </c>
      <c r="Q36539" t="s">
        <v>5092</v>
      </c>
      <c r="R36539" t="s">
        <v>151</v>
      </c>
    </row>
    <row r="36540" spans="1:18" x14ac:dyDescent="0.25">
      <c r="A36540">
        <v>12346014501</v>
      </c>
      <c r="C36540" t="s">
        <v>343</v>
      </c>
      <c r="D36540">
        <v>44276</v>
      </c>
      <c r="E36540" t="s">
        <v>22907</v>
      </c>
      <c r="F36540" t="s">
        <v>22908</v>
      </c>
      <c r="G36540" t="s">
        <v>22909</v>
      </c>
      <c r="H36540" t="s">
        <v>22</v>
      </c>
      <c r="I36540">
        <v>0</v>
      </c>
      <c r="J36540">
        <v>0</v>
      </c>
      <c r="K36540">
        <v>56099</v>
      </c>
      <c r="L36540" t="s">
        <v>147</v>
      </c>
      <c r="M36540">
        <v>29</v>
      </c>
      <c r="N36540" t="s">
        <v>148</v>
      </c>
      <c r="O36540" t="s">
        <v>149</v>
      </c>
      <c r="P36540">
        <v>27539531113</v>
      </c>
      <c r="Q36540" t="s">
        <v>23868</v>
      </c>
      <c r="R36540" t="s">
        <v>153</v>
      </c>
    </row>
    <row r="36541" spans="1:18" x14ac:dyDescent="0.25">
      <c r="A36541">
        <v>12346014501</v>
      </c>
      <c r="C36541" t="s">
        <v>343</v>
      </c>
      <c r="D36541">
        <v>44276</v>
      </c>
      <c r="E36541" t="s">
        <v>22907</v>
      </c>
      <c r="F36541" t="s">
        <v>22908</v>
      </c>
      <c r="G36541" t="s">
        <v>22909</v>
      </c>
      <c r="H36541" t="s">
        <v>22</v>
      </c>
      <c r="I36541">
        <v>0</v>
      </c>
      <c r="J36541">
        <v>0</v>
      </c>
      <c r="K36541">
        <v>56099</v>
      </c>
      <c r="L36541" t="s">
        <v>147</v>
      </c>
      <c r="M36541">
        <v>29</v>
      </c>
      <c r="N36541" t="s">
        <v>148</v>
      </c>
      <c r="O36541" t="s">
        <v>149</v>
      </c>
      <c r="P36541">
        <v>27539531062</v>
      </c>
      <c r="Q36541" t="s">
        <v>10012</v>
      </c>
      <c r="R36541" t="s">
        <v>155</v>
      </c>
    </row>
    <row r="36542" spans="1:18" x14ac:dyDescent="0.25">
      <c r="A36542">
        <v>12346013919</v>
      </c>
      <c r="C36542" t="s">
        <v>492</v>
      </c>
      <c r="D36542">
        <v>41970</v>
      </c>
      <c r="E36542" t="s">
        <v>1620</v>
      </c>
      <c r="F36542" t="s">
        <v>5560</v>
      </c>
      <c r="G36542" t="s">
        <v>23869</v>
      </c>
      <c r="H36542" t="s">
        <v>22</v>
      </c>
      <c r="I36542">
        <v>0</v>
      </c>
      <c r="J36542">
        <v>0</v>
      </c>
      <c r="K36542">
        <v>56102</v>
      </c>
      <c r="L36542" t="s">
        <v>23</v>
      </c>
      <c r="M36542">
        <v>14</v>
      </c>
      <c r="N36542" t="s">
        <v>24</v>
      </c>
      <c r="O36542" t="s">
        <v>25</v>
      </c>
      <c r="P36542">
        <v>27539529570</v>
      </c>
      <c r="Q36542" t="s">
        <v>3218</v>
      </c>
      <c r="R36542" t="s">
        <v>27</v>
      </c>
    </row>
    <row r="36543" spans="1:18" x14ac:dyDescent="0.25">
      <c r="A36543">
        <v>12346013919</v>
      </c>
      <c r="C36543" t="s">
        <v>492</v>
      </c>
      <c r="D36543">
        <v>41970</v>
      </c>
      <c r="E36543" t="s">
        <v>1620</v>
      </c>
      <c r="F36543" t="s">
        <v>5560</v>
      </c>
      <c r="G36543" t="s">
        <v>23869</v>
      </c>
      <c r="H36543" t="s">
        <v>22</v>
      </c>
      <c r="I36543">
        <v>0</v>
      </c>
      <c r="J36543">
        <v>0</v>
      </c>
      <c r="K36543">
        <v>56102</v>
      </c>
      <c r="L36543" t="s">
        <v>23</v>
      </c>
      <c r="M36543">
        <v>14</v>
      </c>
      <c r="N36543" t="s">
        <v>24</v>
      </c>
      <c r="O36543" t="s">
        <v>25</v>
      </c>
      <c r="P36543">
        <v>27539529618</v>
      </c>
      <c r="Q36543" t="s">
        <v>262</v>
      </c>
      <c r="R36543" t="s">
        <v>29</v>
      </c>
    </row>
    <row r="36544" spans="1:18" x14ac:dyDescent="0.25">
      <c r="A36544">
        <v>12346014565</v>
      </c>
      <c r="C36544" t="s">
        <v>343</v>
      </c>
      <c r="D36544">
        <v>41970</v>
      </c>
      <c r="E36544" t="s">
        <v>1620</v>
      </c>
      <c r="F36544" t="s">
        <v>5560</v>
      </c>
      <c r="G36544" t="s">
        <v>23869</v>
      </c>
      <c r="H36544" t="s">
        <v>22</v>
      </c>
      <c r="I36544">
        <v>0</v>
      </c>
      <c r="J36544">
        <v>0</v>
      </c>
      <c r="K36544">
        <v>56103</v>
      </c>
      <c r="L36544" t="s">
        <v>48</v>
      </c>
      <c r="M36544">
        <v>9</v>
      </c>
      <c r="N36544" t="s">
        <v>49</v>
      </c>
      <c r="O36544" t="s">
        <v>50</v>
      </c>
      <c r="P36544">
        <v>27539531220</v>
      </c>
      <c r="Q36544" t="s">
        <v>23870</v>
      </c>
      <c r="R36544" t="s">
        <v>52</v>
      </c>
    </row>
    <row r="36545" spans="1:18" x14ac:dyDescent="0.25">
      <c r="A36545">
        <v>12346014565</v>
      </c>
      <c r="C36545" t="s">
        <v>343</v>
      </c>
      <c r="D36545">
        <v>41970</v>
      </c>
      <c r="E36545" t="s">
        <v>1620</v>
      </c>
      <c r="F36545" t="s">
        <v>5560</v>
      </c>
      <c r="G36545" t="s">
        <v>23869</v>
      </c>
      <c r="H36545" t="s">
        <v>22</v>
      </c>
      <c r="I36545">
        <v>0</v>
      </c>
      <c r="J36545">
        <v>0</v>
      </c>
      <c r="K36545">
        <v>56103</v>
      </c>
      <c r="L36545" t="s">
        <v>48</v>
      </c>
      <c r="M36545">
        <v>9</v>
      </c>
      <c r="N36545" t="s">
        <v>49</v>
      </c>
      <c r="O36545" t="s">
        <v>50</v>
      </c>
      <c r="P36545">
        <v>27539531033</v>
      </c>
      <c r="Q36545" t="s">
        <v>256</v>
      </c>
      <c r="R36545" t="s">
        <v>54</v>
      </c>
    </row>
    <row r="36546" spans="1:18" x14ac:dyDescent="0.25">
      <c r="A36546">
        <v>12345981997</v>
      </c>
      <c r="C36546" t="s">
        <v>6666</v>
      </c>
      <c r="D36546">
        <v>41974</v>
      </c>
      <c r="E36546" t="s">
        <v>23871</v>
      </c>
      <c r="F36546" t="s">
        <v>23872</v>
      </c>
      <c r="G36546" t="s">
        <v>1790</v>
      </c>
      <c r="H36546" t="s">
        <v>1743</v>
      </c>
      <c r="I36546">
        <v>1</v>
      </c>
      <c r="J36546">
        <v>0</v>
      </c>
      <c r="K36546">
        <v>56104</v>
      </c>
      <c r="L36546" t="s">
        <v>23</v>
      </c>
      <c r="M36546">
        <v>14</v>
      </c>
      <c r="N36546" t="s">
        <v>24</v>
      </c>
      <c r="O36546" t="s">
        <v>25</v>
      </c>
      <c r="P36546">
        <v>27539456298</v>
      </c>
      <c r="Q36546" t="s">
        <v>445</v>
      </c>
      <c r="R36546" t="s">
        <v>27</v>
      </c>
    </row>
    <row r="36547" spans="1:18" x14ac:dyDescent="0.25">
      <c r="A36547">
        <v>12345981997</v>
      </c>
      <c r="C36547" t="s">
        <v>6666</v>
      </c>
      <c r="D36547">
        <v>41974</v>
      </c>
      <c r="E36547" t="s">
        <v>23871</v>
      </c>
      <c r="F36547" t="s">
        <v>23872</v>
      </c>
      <c r="G36547" t="s">
        <v>1790</v>
      </c>
      <c r="H36547" t="s">
        <v>1743</v>
      </c>
      <c r="I36547">
        <v>1</v>
      </c>
      <c r="J36547">
        <v>0</v>
      </c>
      <c r="K36547">
        <v>56104</v>
      </c>
      <c r="L36547" t="s">
        <v>23</v>
      </c>
      <c r="M36547">
        <v>14</v>
      </c>
      <c r="N36547" t="s">
        <v>24</v>
      </c>
      <c r="O36547" t="s">
        <v>25</v>
      </c>
      <c r="P36547">
        <v>27539456461</v>
      </c>
      <c r="Q36547" t="s">
        <v>238</v>
      </c>
      <c r="R36547" t="s">
        <v>29</v>
      </c>
    </row>
    <row r="36548" spans="1:18" x14ac:dyDescent="0.25">
      <c r="A36548">
        <v>12346001961</v>
      </c>
      <c r="C36548" t="s">
        <v>513</v>
      </c>
      <c r="D36548">
        <v>41974</v>
      </c>
      <c r="E36548" t="s">
        <v>23871</v>
      </c>
      <c r="F36548" t="s">
        <v>23872</v>
      </c>
      <c r="G36548" t="s">
        <v>1790</v>
      </c>
      <c r="H36548" t="s">
        <v>1743</v>
      </c>
      <c r="I36548">
        <v>1</v>
      </c>
      <c r="J36548">
        <v>0</v>
      </c>
      <c r="K36548">
        <v>56105</v>
      </c>
      <c r="L36548" t="s">
        <v>48</v>
      </c>
      <c r="M36548">
        <v>9</v>
      </c>
      <c r="N36548" t="s">
        <v>49</v>
      </c>
      <c r="O36548" t="s">
        <v>50</v>
      </c>
      <c r="P36548">
        <v>27539502069</v>
      </c>
      <c r="Q36548" t="s">
        <v>23873</v>
      </c>
      <c r="R36548" t="s">
        <v>52</v>
      </c>
    </row>
    <row r="36549" spans="1:18" x14ac:dyDescent="0.25">
      <c r="A36549">
        <v>12346001961</v>
      </c>
      <c r="C36549" t="s">
        <v>513</v>
      </c>
      <c r="D36549">
        <v>41974</v>
      </c>
      <c r="E36549" t="s">
        <v>23871</v>
      </c>
      <c r="F36549" t="s">
        <v>23872</v>
      </c>
      <c r="G36549" t="s">
        <v>1790</v>
      </c>
      <c r="H36549" t="s">
        <v>1743</v>
      </c>
      <c r="I36549">
        <v>1</v>
      </c>
      <c r="J36549">
        <v>0</v>
      </c>
      <c r="K36549">
        <v>56105</v>
      </c>
      <c r="L36549" t="s">
        <v>48</v>
      </c>
      <c r="M36549">
        <v>9</v>
      </c>
      <c r="N36549" t="s">
        <v>49</v>
      </c>
      <c r="O36549" t="s">
        <v>50</v>
      </c>
      <c r="P36549">
        <v>27539501905</v>
      </c>
      <c r="Q36549" t="s">
        <v>910</v>
      </c>
      <c r="R36549" t="s">
        <v>54</v>
      </c>
    </row>
    <row r="36550" spans="1:18" x14ac:dyDescent="0.25">
      <c r="A36550">
        <v>12346009854</v>
      </c>
      <c r="C36550" t="s">
        <v>122</v>
      </c>
      <c r="D36550">
        <v>41990</v>
      </c>
      <c r="E36550" t="s">
        <v>23874</v>
      </c>
      <c r="F36550" t="s">
        <v>23875</v>
      </c>
      <c r="G36550" t="s">
        <v>4179</v>
      </c>
      <c r="H36550" t="s">
        <v>969</v>
      </c>
      <c r="I36550">
        <v>1</v>
      </c>
      <c r="J36550">
        <v>0</v>
      </c>
      <c r="K36550">
        <v>56118</v>
      </c>
      <c r="L36550" t="s">
        <v>23</v>
      </c>
      <c r="M36550">
        <v>14</v>
      </c>
      <c r="N36550" t="s">
        <v>24</v>
      </c>
      <c r="O36550" t="s">
        <v>25</v>
      </c>
      <c r="P36550">
        <v>27539520276</v>
      </c>
      <c r="Q36550" t="s">
        <v>2442</v>
      </c>
      <c r="R36550" t="s">
        <v>27</v>
      </c>
    </row>
    <row r="36551" spans="1:18" x14ac:dyDescent="0.25">
      <c r="A36551">
        <v>12346009854</v>
      </c>
      <c r="C36551" t="s">
        <v>122</v>
      </c>
      <c r="D36551">
        <v>41990</v>
      </c>
      <c r="E36551" t="s">
        <v>23874</v>
      </c>
      <c r="F36551" t="s">
        <v>23875</v>
      </c>
      <c r="G36551" t="s">
        <v>4179</v>
      </c>
      <c r="H36551" t="s">
        <v>969</v>
      </c>
      <c r="I36551">
        <v>1</v>
      </c>
      <c r="J36551">
        <v>0</v>
      </c>
      <c r="K36551">
        <v>56118</v>
      </c>
      <c r="L36551" t="s">
        <v>23</v>
      </c>
      <c r="M36551">
        <v>14</v>
      </c>
      <c r="N36551" t="s">
        <v>24</v>
      </c>
      <c r="O36551" t="s">
        <v>25</v>
      </c>
      <c r="P36551">
        <v>27539520607</v>
      </c>
      <c r="Q36551" t="s">
        <v>1695</v>
      </c>
      <c r="R36551" t="s">
        <v>29</v>
      </c>
    </row>
    <row r="36552" spans="1:18" x14ac:dyDescent="0.25">
      <c r="A36552">
        <v>12345983238</v>
      </c>
      <c r="C36552" t="s">
        <v>381</v>
      </c>
      <c r="D36552">
        <v>41991</v>
      </c>
      <c r="E36552" t="s">
        <v>23876</v>
      </c>
      <c r="F36552" t="s">
        <v>23877</v>
      </c>
      <c r="G36552" t="s">
        <v>9168</v>
      </c>
      <c r="H36552" t="s">
        <v>969</v>
      </c>
      <c r="I36552">
        <v>1</v>
      </c>
      <c r="J36552">
        <v>0</v>
      </c>
      <c r="K36552">
        <v>56120</v>
      </c>
      <c r="L36552" t="s">
        <v>23</v>
      </c>
      <c r="M36552">
        <v>14</v>
      </c>
      <c r="N36552" t="s">
        <v>24</v>
      </c>
      <c r="O36552" t="s">
        <v>25</v>
      </c>
      <c r="P36552">
        <v>27539458977</v>
      </c>
      <c r="Q36552" t="s">
        <v>164</v>
      </c>
      <c r="R36552" t="s">
        <v>27</v>
      </c>
    </row>
    <row r="36553" spans="1:18" x14ac:dyDescent="0.25">
      <c r="A36553">
        <v>12345983238</v>
      </c>
      <c r="C36553" t="s">
        <v>381</v>
      </c>
      <c r="D36553">
        <v>41991</v>
      </c>
      <c r="E36553" t="s">
        <v>23876</v>
      </c>
      <c r="F36553" t="s">
        <v>23877</v>
      </c>
      <c r="G36553" t="s">
        <v>9168</v>
      </c>
      <c r="H36553" t="s">
        <v>969</v>
      </c>
      <c r="I36553">
        <v>1</v>
      </c>
      <c r="J36553">
        <v>0</v>
      </c>
      <c r="K36553">
        <v>56120</v>
      </c>
      <c r="L36553" t="s">
        <v>23</v>
      </c>
      <c r="M36553">
        <v>14</v>
      </c>
      <c r="N36553" t="s">
        <v>24</v>
      </c>
      <c r="O36553" t="s">
        <v>25</v>
      </c>
      <c r="P36553">
        <v>27539459163</v>
      </c>
      <c r="Q36553" t="s">
        <v>420</v>
      </c>
      <c r="R36553" t="s">
        <v>29</v>
      </c>
    </row>
    <row r="36554" spans="1:18" x14ac:dyDescent="0.25">
      <c r="A36554">
        <v>12345995369</v>
      </c>
      <c r="C36554" t="s">
        <v>333</v>
      </c>
      <c r="D36554">
        <v>42426</v>
      </c>
      <c r="E36554" t="s">
        <v>15215</v>
      </c>
      <c r="F36554" t="s">
        <v>23734</v>
      </c>
      <c r="G36554" t="s">
        <v>12815</v>
      </c>
      <c r="H36554" t="s">
        <v>6191</v>
      </c>
      <c r="I36554">
        <v>0</v>
      </c>
      <c r="J36554">
        <v>0</v>
      </c>
      <c r="K36554">
        <v>56122</v>
      </c>
      <c r="L36554" t="s">
        <v>23</v>
      </c>
      <c r="M36554">
        <v>14</v>
      </c>
      <c r="N36554" t="s">
        <v>24</v>
      </c>
      <c r="O36554" t="s">
        <v>25</v>
      </c>
      <c r="P36554">
        <v>27539486846</v>
      </c>
      <c r="Q36554" t="s">
        <v>364</v>
      </c>
      <c r="R36554" t="s">
        <v>27</v>
      </c>
    </row>
    <row r="36555" spans="1:18" x14ac:dyDescent="0.25">
      <c r="A36555">
        <v>12345995369</v>
      </c>
      <c r="C36555" t="s">
        <v>333</v>
      </c>
      <c r="D36555">
        <v>42426</v>
      </c>
      <c r="E36555" t="s">
        <v>15215</v>
      </c>
      <c r="F36555" t="s">
        <v>23734</v>
      </c>
      <c r="G36555" t="s">
        <v>12815</v>
      </c>
      <c r="H36555" t="s">
        <v>6191</v>
      </c>
      <c r="I36555">
        <v>0</v>
      </c>
      <c r="J36555">
        <v>0</v>
      </c>
      <c r="K36555">
        <v>56122</v>
      </c>
      <c r="L36555" t="s">
        <v>23</v>
      </c>
      <c r="M36555">
        <v>14</v>
      </c>
      <c r="N36555" t="s">
        <v>24</v>
      </c>
      <c r="O36555" t="s">
        <v>25</v>
      </c>
      <c r="P36555">
        <v>27539486952</v>
      </c>
      <c r="Q36555" t="s">
        <v>238</v>
      </c>
      <c r="R36555" t="s">
        <v>29</v>
      </c>
    </row>
    <row r="36556" spans="1:18" x14ac:dyDescent="0.25">
      <c r="A36556">
        <v>12345998141</v>
      </c>
      <c r="C36556" t="s">
        <v>414</v>
      </c>
      <c r="D36556">
        <v>42426</v>
      </c>
      <c r="E36556" t="s">
        <v>15215</v>
      </c>
      <c r="F36556" t="s">
        <v>23734</v>
      </c>
      <c r="G36556" t="s">
        <v>12815</v>
      </c>
      <c r="H36556" t="s">
        <v>6191</v>
      </c>
      <c r="I36556">
        <v>0</v>
      </c>
      <c r="J36556">
        <v>0</v>
      </c>
      <c r="K36556">
        <v>56123</v>
      </c>
      <c r="L36556" t="s">
        <v>48</v>
      </c>
      <c r="M36556">
        <v>9</v>
      </c>
      <c r="N36556" t="s">
        <v>49</v>
      </c>
      <c r="O36556" t="s">
        <v>50</v>
      </c>
      <c r="P36556">
        <v>27539493537</v>
      </c>
      <c r="Q36556" t="s">
        <v>23878</v>
      </c>
      <c r="R36556" t="s">
        <v>52</v>
      </c>
    </row>
    <row r="36557" spans="1:18" x14ac:dyDescent="0.25">
      <c r="A36557">
        <v>12345998141</v>
      </c>
      <c r="C36557" t="s">
        <v>414</v>
      </c>
      <c r="D36557">
        <v>42426</v>
      </c>
      <c r="E36557" t="s">
        <v>15215</v>
      </c>
      <c r="F36557" t="s">
        <v>23734</v>
      </c>
      <c r="G36557" t="s">
        <v>12815</v>
      </c>
      <c r="H36557" t="s">
        <v>6191</v>
      </c>
      <c r="I36557">
        <v>0</v>
      </c>
      <c r="J36557">
        <v>0</v>
      </c>
      <c r="K36557">
        <v>56123</v>
      </c>
      <c r="L36557" t="s">
        <v>48</v>
      </c>
      <c r="M36557">
        <v>9</v>
      </c>
      <c r="N36557" t="s">
        <v>49</v>
      </c>
      <c r="O36557" t="s">
        <v>50</v>
      </c>
      <c r="P36557">
        <v>27539493271</v>
      </c>
      <c r="Q36557" t="s">
        <v>23879</v>
      </c>
      <c r="R36557" t="s">
        <v>54</v>
      </c>
    </row>
    <row r="36558" spans="1:18" x14ac:dyDescent="0.25">
      <c r="A36558">
        <v>12346009292</v>
      </c>
      <c r="C36558" t="s">
        <v>1061</v>
      </c>
      <c r="D36558">
        <v>42000</v>
      </c>
      <c r="E36558" t="s">
        <v>23880</v>
      </c>
      <c r="F36558" t="s">
        <v>23881</v>
      </c>
      <c r="G36558" t="s">
        <v>23882</v>
      </c>
      <c r="H36558" t="s">
        <v>6191</v>
      </c>
      <c r="I36558">
        <v>0</v>
      </c>
      <c r="J36558">
        <v>0</v>
      </c>
      <c r="K36558">
        <v>56130</v>
      </c>
      <c r="L36558" t="s">
        <v>23</v>
      </c>
      <c r="M36558">
        <v>14</v>
      </c>
      <c r="N36558" t="s">
        <v>24</v>
      </c>
      <c r="O36558" t="s">
        <v>25</v>
      </c>
      <c r="P36558">
        <v>27539518933</v>
      </c>
      <c r="Q36558" t="s">
        <v>3090</v>
      </c>
      <c r="R36558" t="s">
        <v>27</v>
      </c>
    </row>
    <row r="36559" spans="1:18" x14ac:dyDescent="0.25">
      <c r="A36559">
        <v>12346009292</v>
      </c>
      <c r="C36559" t="s">
        <v>1061</v>
      </c>
      <c r="D36559">
        <v>42000</v>
      </c>
      <c r="E36559" t="s">
        <v>23880</v>
      </c>
      <c r="F36559" t="s">
        <v>23881</v>
      </c>
      <c r="G36559" t="s">
        <v>23882</v>
      </c>
      <c r="H36559" t="s">
        <v>6191</v>
      </c>
      <c r="I36559">
        <v>0</v>
      </c>
      <c r="J36559">
        <v>0</v>
      </c>
      <c r="K36559">
        <v>56130</v>
      </c>
      <c r="L36559" t="s">
        <v>23</v>
      </c>
      <c r="M36559">
        <v>14</v>
      </c>
      <c r="N36559" t="s">
        <v>24</v>
      </c>
      <c r="O36559" t="s">
        <v>25</v>
      </c>
      <c r="P36559">
        <v>27539519040</v>
      </c>
      <c r="Q36559" t="s">
        <v>3450</v>
      </c>
      <c r="R36559" t="s">
        <v>29</v>
      </c>
    </row>
    <row r="36560" spans="1:18" x14ac:dyDescent="0.25">
      <c r="A36560">
        <v>12346004721</v>
      </c>
      <c r="C36560" t="s">
        <v>479</v>
      </c>
      <c r="D36560">
        <v>42008</v>
      </c>
      <c r="E36560" t="s">
        <v>23883</v>
      </c>
      <c r="F36560" t="s">
        <v>23884</v>
      </c>
      <c r="G36560" t="s">
        <v>5429</v>
      </c>
      <c r="H36560" t="s">
        <v>969</v>
      </c>
      <c r="I36560">
        <v>0</v>
      </c>
      <c r="J36560">
        <v>0</v>
      </c>
      <c r="K36560">
        <v>56136</v>
      </c>
      <c r="L36560" t="s">
        <v>23</v>
      </c>
      <c r="M36560">
        <v>14</v>
      </c>
      <c r="N36560" t="s">
        <v>24</v>
      </c>
      <c r="O36560" t="s">
        <v>25</v>
      </c>
      <c r="P36560">
        <v>27539508479</v>
      </c>
      <c r="Q36560" t="s">
        <v>2378</v>
      </c>
      <c r="R36560" t="s">
        <v>27</v>
      </c>
    </row>
    <row r="36561" spans="1:18" x14ac:dyDescent="0.25">
      <c r="A36561">
        <v>12346004721</v>
      </c>
      <c r="C36561" t="s">
        <v>479</v>
      </c>
      <c r="D36561">
        <v>42008</v>
      </c>
      <c r="E36561" t="s">
        <v>23883</v>
      </c>
      <c r="F36561" t="s">
        <v>23884</v>
      </c>
      <c r="G36561" t="s">
        <v>5429</v>
      </c>
      <c r="H36561" t="s">
        <v>969</v>
      </c>
      <c r="I36561">
        <v>0</v>
      </c>
      <c r="J36561">
        <v>0</v>
      </c>
      <c r="K36561">
        <v>56136</v>
      </c>
      <c r="L36561" t="s">
        <v>23</v>
      </c>
      <c r="M36561">
        <v>14</v>
      </c>
      <c r="N36561" t="s">
        <v>24</v>
      </c>
      <c r="O36561" t="s">
        <v>25</v>
      </c>
      <c r="P36561">
        <v>27539508843</v>
      </c>
      <c r="Q36561" t="s">
        <v>1695</v>
      </c>
      <c r="R36561" t="s">
        <v>29</v>
      </c>
    </row>
    <row r="36562" spans="1:18" x14ac:dyDescent="0.25">
      <c r="A36562">
        <v>12346006094</v>
      </c>
      <c r="C36562" t="s">
        <v>522</v>
      </c>
      <c r="D36562">
        <v>42008</v>
      </c>
      <c r="E36562" t="s">
        <v>23883</v>
      </c>
      <c r="F36562" t="s">
        <v>23884</v>
      </c>
      <c r="G36562" t="s">
        <v>5429</v>
      </c>
      <c r="H36562" t="s">
        <v>969</v>
      </c>
      <c r="I36562">
        <v>0</v>
      </c>
      <c r="J36562">
        <v>0</v>
      </c>
      <c r="K36562">
        <v>56137</v>
      </c>
      <c r="L36562" t="s">
        <v>48</v>
      </c>
      <c r="M36562">
        <v>9</v>
      </c>
      <c r="N36562" t="s">
        <v>49</v>
      </c>
      <c r="O36562" t="s">
        <v>50</v>
      </c>
      <c r="P36562">
        <v>27539511586</v>
      </c>
      <c r="Q36562" t="s">
        <v>51</v>
      </c>
      <c r="R36562" t="s">
        <v>52</v>
      </c>
    </row>
    <row r="36563" spans="1:18" x14ac:dyDescent="0.25">
      <c r="A36563">
        <v>12346006094</v>
      </c>
      <c r="C36563" t="s">
        <v>522</v>
      </c>
      <c r="D36563">
        <v>42008</v>
      </c>
      <c r="E36563" t="s">
        <v>23883</v>
      </c>
      <c r="F36563" t="s">
        <v>23884</v>
      </c>
      <c r="G36563" t="s">
        <v>5429</v>
      </c>
      <c r="H36563" t="s">
        <v>969</v>
      </c>
      <c r="I36563">
        <v>0</v>
      </c>
      <c r="J36563">
        <v>0</v>
      </c>
      <c r="K36563">
        <v>56137</v>
      </c>
      <c r="L36563" t="s">
        <v>48</v>
      </c>
      <c r="M36563">
        <v>9</v>
      </c>
      <c r="N36563" t="s">
        <v>49</v>
      </c>
      <c r="O36563" t="s">
        <v>50</v>
      </c>
      <c r="P36563">
        <v>27539511523</v>
      </c>
      <c r="Q36563" t="s">
        <v>1616</v>
      </c>
      <c r="R36563" t="s">
        <v>54</v>
      </c>
    </row>
    <row r="36564" spans="1:18" x14ac:dyDescent="0.25">
      <c r="A36564">
        <v>12346006355</v>
      </c>
      <c r="C36564" t="s">
        <v>1047</v>
      </c>
      <c r="D36564">
        <v>55579</v>
      </c>
      <c r="E36564" t="s">
        <v>23885</v>
      </c>
      <c r="F36564" t="s">
        <v>23886</v>
      </c>
      <c r="G36564" t="s">
        <v>4470</v>
      </c>
      <c r="H36564" t="s">
        <v>22</v>
      </c>
      <c r="I36564">
        <v>1</v>
      </c>
      <c r="J36564">
        <v>0</v>
      </c>
      <c r="K36564">
        <v>56139</v>
      </c>
      <c r="L36564" t="s">
        <v>23</v>
      </c>
      <c r="M36564">
        <v>14</v>
      </c>
      <c r="N36564" t="s">
        <v>24</v>
      </c>
      <c r="O36564" t="s">
        <v>25</v>
      </c>
      <c r="P36564">
        <v>27539512144</v>
      </c>
      <c r="Q36564" t="s">
        <v>121</v>
      </c>
      <c r="R36564" t="s">
        <v>27</v>
      </c>
    </row>
    <row r="36565" spans="1:18" x14ac:dyDescent="0.25">
      <c r="A36565">
        <v>12346006355</v>
      </c>
      <c r="C36565" t="s">
        <v>1047</v>
      </c>
      <c r="D36565">
        <v>55579</v>
      </c>
      <c r="E36565" t="s">
        <v>23885</v>
      </c>
      <c r="F36565" t="s">
        <v>23886</v>
      </c>
      <c r="G36565" t="s">
        <v>4470</v>
      </c>
      <c r="H36565" t="s">
        <v>22</v>
      </c>
      <c r="I36565">
        <v>1</v>
      </c>
      <c r="J36565">
        <v>0</v>
      </c>
      <c r="K36565">
        <v>56139</v>
      </c>
      <c r="L36565" t="s">
        <v>23</v>
      </c>
      <c r="M36565">
        <v>14</v>
      </c>
      <c r="N36565" t="s">
        <v>24</v>
      </c>
      <c r="O36565" t="s">
        <v>25</v>
      </c>
      <c r="P36565">
        <v>27539512414</v>
      </c>
      <c r="Q36565" t="s">
        <v>781</v>
      </c>
      <c r="R36565" t="s">
        <v>29</v>
      </c>
    </row>
    <row r="36566" spans="1:18" x14ac:dyDescent="0.25">
      <c r="A36566">
        <v>12346006697</v>
      </c>
      <c r="C36566" t="s">
        <v>1114</v>
      </c>
      <c r="D36566">
        <v>55579</v>
      </c>
      <c r="E36566" t="s">
        <v>23885</v>
      </c>
      <c r="F36566" t="s">
        <v>23886</v>
      </c>
      <c r="G36566" t="s">
        <v>4470</v>
      </c>
      <c r="H36566" t="s">
        <v>22</v>
      </c>
      <c r="I36566">
        <v>1</v>
      </c>
      <c r="J36566">
        <v>0</v>
      </c>
      <c r="K36566">
        <v>56140</v>
      </c>
      <c r="L36566" t="s">
        <v>59</v>
      </c>
      <c r="M36566">
        <v>17</v>
      </c>
      <c r="N36566" t="s">
        <v>60</v>
      </c>
      <c r="O36566" t="s">
        <v>61</v>
      </c>
      <c r="P36566">
        <v>27539512911</v>
      </c>
      <c r="Q36566" t="s">
        <v>4298</v>
      </c>
      <c r="R36566" t="s">
        <v>52</v>
      </c>
    </row>
    <row r="36567" spans="1:18" x14ac:dyDescent="0.25">
      <c r="A36567">
        <v>12346006697</v>
      </c>
      <c r="C36567" t="s">
        <v>1114</v>
      </c>
      <c r="D36567">
        <v>55579</v>
      </c>
      <c r="E36567" t="s">
        <v>23885</v>
      </c>
      <c r="F36567" t="s">
        <v>23886</v>
      </c>
      <c r="G36567" t="s">
        <v>4470</v>
      </c>
      <c r="H36567" t="s">
        <v>22</v>
      </c>
      <c r="I36567">
        <v>1</v>
      </c>
      <c r="J36567">
        <v>0</v>
      </c>
      <c r="K36567">
        <v>56140</v>
      </c>
      <c r="L36567" t="s">
        <v>59</v>
      </c>
      <c r="M36567">
        <v>17</v>
      </c>
      <c r="N36567" t="s">
        <v>60</v>
      </c>
      <c r="O36567" t="s">
        <v>61</v>
      </c>
      <c r="P36567">
        <v>27539513128</v>
      </c>
      <c r="Q36567" t="s">
        <v>23887</v>
      </c>
      <c r="R36567" t="s">
        <v>64</v>
      </c>
    </row>
    <row r="36568" spans="1:18" x14ac:dyDescent="0.25">
      <c r="A36568">
        <v>12346006697</v>
      </c>
      <c r="C36568" t="s">
        <v>1114</v>
      </c>
      <c r="D36568">
        <v>55579</v>
      </c>
      <c r="E36568" t="s">
        <v>23885</v>
      </c>
      <c r="F36568" t="s">
        <v>23886</v>
      </c>
      <c r="G36568" t="s">
        <v>4470</v>
      </c>
      <c r="H36568" t="s">
        <v>22</v>
      </c>
      <c r="I36568">
        <v>1</v>
      </c>
      <c r="J36568">
        <v>0</v>
      </c>
      <c r="K36568">
        <v>56140</v>
      </c>
      <c r="L36568" t="s">
        <v>59</v>
      </c>
      <c r="M36568">
        <v>17</v>
      </c>
      <c r="N36568" t="s">
        <v>60</v>
      </c>
      <c r="O36568" t="s">
        <v>61</v>
      </c>
      <c r="P36568">
        <v>27539512788</v>
      </c>
      <c r="Q36568" t="s">
        <v>1873</v>
      </c>
      <c r="R36568" t="s">
        <v>54</v>
      </c>
    </row>
    <row r="36569" spans="1:18" x14ac:dyDescent="0.25">
      <c r="A36569">
        <v>12346006697</v>
      </c>
      <c r="C36569" t="s">
        <v>1114</v>
      </c>
      <c r="D36569">
        <v>55579</v>
      </c>
      <c r="E36569" t="s">
        <v>23885</v>
      </c>
      <c r="F36569" t="s">
        <v>23886</v>
      </c>
      <c r="G36569" t="s">
        <v>4470</v>
      </c>
      <c r="H36569" t="s">
        <v>22</v>
      </c>
      <c r="I36569">
        <v>1</v>
      </c>
      <c r="J36569">
        <v>0</v>
      </c>
      <c r="K36569">
        <v>56140</v>
      </c>
      <c r="L36569" t="s">
        <v>59</v>
      </c>
      <c r="M36569">
        <v>17</v>
      </c>
      <c r="N36569" t="s">
        <v>60</v>
      </c>
      <c r="O36569" t="s">
        <v>61</v>
      </c>
      <c r="Q36569">
        <v>99812.15</v>
      </c>
      <c r="R36569" t="s">
        <v>66</v>
      </c>
    </row>
    <row r="36570" spans="1:18" x14ac:dyDescent="0.25">
      <c r="A36570">
        <v>12346007185</v>
      </c>
      <c r="C36570" t="s">
        <v>30</v>
      </c>
      <c r="D36570">
        <v>42018</v>
      </c>
      <c r="E36570" t="s">
        <v>9764</v>
      </c>
      <c r="F36570" t="s">
        <v>4058</v>
      </c>
      <c r="G36570" t="s">
        <v>246</v>
      </c>
      <c r="H36570" t="s">
        <v>22</v>
      </c>
      <c r="I36570">
        <v>0</v>
      </c>
      <c r="J36570">
        <v>0</v>
      </c>
      <c r="K36570">
        <v>56141</v>
      </c>
      <c r="L36570" t="s">
        <v>23</v>
      </c>
      <c r="M36570">
        <v>14</v>
      </c>
      <c r="N36570" t="s">
        <v>24</v>
      </c>
      <c r="O36570" t="s">
        <v>25</v>
      </c>
      <c r="P36570">
        <v>27539514047</v>
      </c>
      <c r="Q36570" t="s">
        <v>1007</v>
      </c>
      <c r="R36570" t="s">
        <v>27</v>
      </c>
    </row>
    <row r="36571" spans="1:18" x14ac:dyDescent="0.25">
      <c r="A36571">
        <v>12346007185</v>
      </c>
      <c r="C36571" t="s">
        <v>30</v>
      </c>
      <c r="D36571">
        <v>42018</v>
      </c>
      <c r="E36571" t="s">
        <v>9764</v>
      </c>
      <c r="F36571" t="s">
        <v>4058</v>
      </c>
      <c r="G36571" t="s">
        <v>246</v>
      </c>
      <c r="H36571" t="s">
        <v>22</v>
      </c>
      <c r="I36571">
        <v>0</v>
      </c>
      <c r="J36571">
        <v>0</v>
      </c>
      <c r="K36571">
        <v>56141</v>
      </c>
      <c r="L36571" t="s">
        <v>23</v>
      </c>
      <c r="M36571">
        <v>14</v>
      </c>
      <c r="N36571" t="s">
        <v>24</v>
      </c>
      <c r="O36571" t="s">
        <v>25</v>
      </c>
      <c r="P36571">
        <v>27539514156</v>
      </c>
      <c r="Q36571" t="s">
        <v>306</v>
      </c>
      <c r="R36571" t="s">
        <v>29</v>
      </c>
    </row>
    <row r="36572" spans="1:18" x14ac:dyDescent="0.25">
      <c r="A36572">
        <v>12346007473</v>
      </c>
      <c r="C36572" t="s">
        <v>314</v>
      </c>
      <c r="D36572">
        <v>42018</v>
      </c>
      <c r="E36572" t="s">
        <v>9764</v>
      </c>
      <c r="F36572" t="s">
        <v>4058</v>
      </c>
      <c r="G36572" t="s">
        <v>246</v>
      </c>
      <c r="H36572" t="s">
        <v>22</v>
      </c>
      <c r="I36572">
        <v>0</v>
      </c>
      <c r="J36572">
        <v>0</v>
      </c>
      <c r="K36572">
        <v>56142</v>
      </c>
      <c r="L36572" t="s">
        <v>59</v>
      </c>
      <c r="M36572">
        <v>17</v>
      </c>
      <c r="N36572" t="s">
        <v>60</v>
      </c>
      <c r="O36572" t="s">
        <v>61</v>
      </c>
      <c r="P36572">
        <v>27539514969</v>
      </c>
      <c r="Q36572" t="s">
        <v>23888</v>
      </c>
      <c r="R36572" t="s">
        <v>52</v>
      </c>
    </row>
    <row r="36573" spans="1:18" x14ac:dyDescent="0.25">
      <c r="A36573">
        <v>12346007473</v>
      </c>
      <c r="C36573" t="s">
        <v>314</v>
      </c>
      <c r="D36573">
        <v>42018</v>
      </c>
      <c r="E36573" t="s">
        <v>9764</v>
      </c>
      <c r="F36573" t="s">
        <v>4058</v>
      </c>
      <c r="G36573" t="s">
        <v>246</v>
      </c>
      <c r="H36573" t="s">
        <v>22</v>
      </c>
      <c r="I36573">
        <v>0</v>
      </c>
      <c r="J36573">
        <v>0</v>
      </c>
      <c r="K36573">
        <v>56142</v>
      </c>
      <c r="L36573" t="s">
        <v>59</v>
      </c>
      <c r="M36573">
        <v>17</v>
      </c>
      <c r="N36573" t="s">
        <v>60</v>
      </c>
      <c r="O36573" t="s">
        <v>61</v>
      </c>
      <c r="P36573">
        <v>27539514920</v>
      </c>
      <c r="Q36573" t="s">
        <v>23889</v>
      </c>
      <c r="R36573" t="s">
        <v>64</v>
      </c>
    </row>
    <row r="36574" spans="1:18" x14ac:dyDescent="0.25">
      <c r="A36574">
        <v>12346007473</v>
      </c>
      <c r="C36574" t="s">
        <v>314</v>
      </c>
      <c r="D36574">
        <v>42018</v>
      </c>
      <c r="E36574" t="s">
        <v>9764</v>
      </c>
      <c r="F36574" t="s">
        <v>4058</v>
      </c>
      <c r="G36574" t="s">
        <v>246</v>
      </c>
      <c r="H36574" t="s">
        <v>22</v>
      </c>
      <c r="I36574">
        <v>0</v>
      </c>
      <c r="J36574">
        <v>0</v>
      </c>
      <c r="K36574">
        <v>56142</v>
      </c>
      <c r="L36574" t="s">
        <v>59</v>
      </c>
      <c r="M36574">
        <v>17</v>
      </c>
      <c r="N36574" t="s">
        <v>60</v>
      </c>
      <c r="O36574" t="s">
        <v>61</v>
      </c>
      <c r="P36574">
        <v>27539514825</v>
      </c>
      <c r="Q36574" t="s">
        <v>5487</v>
      </c>
      <c r="R36574" t="s">
        <v>54</v>
      </c>
    </row>
    <row r="36575" spans="1:18" x14ac:dyDescent="0.25">
      <c r="A36575">
        <v>12346007473</v>
      </c>
      <c r="C36575" t="s">
        <v>314</v>
      </c>
      <c r="D36575">
        <v>42018</v>
      </c>
      <c r="E36575" t="s">
        <v>9764</v>
      </c>
      <c r="F36575" t="s">
        <v>4058</v>
      </c>
      <c r="G36575" t="s">
        <v>246</v>
      </c>
      <c r="H36575" t="s">
        <v>22</v>
      </c>
      <c r="I36575">
        <v>0</v>
      </c>
      <c r="J36575">
        <v>0</v>
      </c>
      <c r="K36575">
        <v>56142</v>
      </c>
      <c r="L36575" t="s">
        <v>59</v>
      </c>
      <c r="M36575">
        <v>17</v>
      </c>
      <c r="N36575" t="s">
        <v>60</v>
      </c>
      <c r="O36575" t="s">
        <v>61</v>
      </c>
      <c r="Q36575">
        <v>100067.06</v>
      </c>
      <c r="R36575" t="s">
        <v>66</v>
      </c>
    </row>
    <row r="36576" spans="1:18" x14ac:dyDescent="0.25">
      <c r="A36576">
        <v>12346007855</v>
      </c>
      <c r="C36576" t="s">
        <v>47</v>
      </c>
      <c r="D36576">
        <v>42030</v>
      </c>
      <c r="E36576" t="s">
        <v>23890</v>
      </c>
      <c r="F36576" t="s">
        <v>23891</v>
      </c>
      <c r="G36576" t="s">
        <v>15051</v>
      </c>
      <c r="H36576" t="s">
        <v>5819</v>
      </c>
      <c r="I36576">
        <v>1</v>
      </c>
      <c r="J36576">
        <v>0</v>
      </c>
      <c r="K36576">
        <v>56143</v>
      </c>
      <c r="L36576" t="s">
        <v>23</v>
      </c>
      <c r="M36576">
        <v>14</v>
      </c>
      <c r="N36576" t="s">
        <v>24</v>
      </c>
      <c r="O36576" t="s">
        <v>25</v>
      </c>
      <c r="P36576">
        <v>27539515592</v>
      </c>
      <c r="Q36576" t="s">
        <v>16398</v>
      </c>
      <c r="R36576" t="s">
        <v>27</v>
      </c>
    </row>
    <row r="36577" spans="1:18" x14ac:dyDescent="0.25">
      <c r="A36577">
        <v>12346007855</v>
      </c>
      <c r="C36577" t="s">
        <v>47</v>
      </c>
      <c r="D36577">
        <v>42030</v>
      </c>
      <c r="E36577" t="s">
        <v>23890</v>
      </c>
      <c r="F36577" t="s">
        <v>23891</v>
      </c>
      <c r="G36577" t="s">
        <v>15051</v>
      </c>
      <c r="H36577" t="s">
        <v>5819</v>
      </c>
      <c r="I36577">
        <v>1</v>
      </c>
      <c r="J36577">
        <v>0</v>
      </c>
      <c r="K36577">
        <v>56143</v>
      </c>
      <c r="L36577" t="s">
        <v>23</v>
      </c>
      <c r="M36577">
        <v>14</v>
      </c>
      <c r="N36577" t="s">
        <v>24</v>
      </c>
      <c r="O36577" t="s">
        <v>25</v>
      </c>
      <c r="P36577">
        <v>27539515772</v>
      </c>
      <c r="Q36577" t="s">
        <v>23892</v>
      </c>
      <c r="R36577" t="s">
        <v>29</v>
      </c>
    </row>
    <row r="36578" spans="1:18" x14ac:dyDescent="0.25">
      <c r="A36578">
        <v>12345995621</v>
      </c>
      <c r="C36578" t="s">
        <v>713</v>
      </c>
      <c r="D36578">
        <v>42032</v>
      </c>
      <c r="E36578" t="s">
        <v>23893</v>
      </c>
      <c r="F36578" t="s">
        <v>23894</v>
      </c>
      <c r="G36578" t="s">
        <v>8305</v>
      </c>
      <c r="H36578" t="s">
        <v>283</v>
      </c>
      <c r="I36578">
        <v>1</v>
      </c>
      <c r="J36578">
        <v>0</v>
      </c>
      <c r="K36578">
        <v>56147</v>
      </c>
      <c r="L36578" t="s">
        <v>23</v>
      </c>
      <c r="M36578">
        <v>23</v>
      </c>
      <c r="N36578" t="s">
        <v>6585</v>
      </c>
      <c r="O36578" t="s">
        <v>1358</v>
      </c>
      <c r="P36578">
        <v>27539487488</v>
      </c>
      <c r="Q36578" t="s">
        <v>974</v>
      </c>
      <c r="R36578" t="s">
        <v>27</v>
      </c>
    </row>
    <row r="36579" spans="1:18" x14ac:dyDescent="0.25">
      <c r="A36579">
        <v>12345995621</v>
      </c>
      <c r="C36579" t="s">
        <v>713</v>
      </c>
      <c r="D36579">
        <v>42032</v>
      </c>
      <c r="E36579" t="s">
        <v>23893</v>
      </c>
      <c r="F36579" t="s">
        <v>23894</v>
      </c>
      <c r="G36579" t="s">
        <v>8305</v>
      </c>
      <c r="H36579" t="s">
        <v>283</v>
      </c>
      <c r="I36579">
        <v>1</v>
      </c>
      <c r="J36579">
        <v>0</v>
      </c>
      <c r="K36579">
        <v>56147</v>
      </c>
      <c r="L36579" t="s">
        <v>23</v>
      </c>
      <c r="M36579">
        <v>23</v>
      </c>
      <c r="N36579" t="s">
        <v>6585</v>
      </c>
      <c r="O36579" t="s">
        <v>1358</v>
      </c>
      <c r="P36579">
        <v>27539487805</v>
      </c>
      <c r="Q36579" t="s">
        <v>974</v>
      </c>
      <c r="R36579" t="s">
        <v>29</v>
      </c>
    </row>
    <row r="36580" spans="1:18" x14ac:dyDescent="0.25">
      <c r="A36580">
        <v>12345994761</v>
      </c>
      <c r="C36580" t="s">
        <v>938</v>
      </c>
      <c r="D36580">
        <v>42033</v>
      </c>
      <c r="E36580" t="s">
        <v>23895</v>
      </c>
      <c r="F36580" t="s">
        <v>23896</v>
      </c>
      <c r="G36580" t="s">
        <v>17731</v>
      </c>
      <c r="H36580" t="s">
        <v>319</v>
      </c>
      <c r="I36580">
        <v>1</v>
      </c>
      <c r="J36580">
        <v>0</v>
      </c>
      <c r="K36580">
        <v>56149</v>
      </c>
      <c r="L36580" t="s">
        <v>23</v>
      </c>
      <c r="M36580">
        <v>14</v>
      </c>
      <c r="N36580" t="s">
        <v>24</v>
      </c>
      <c r="O36580" t="s">
        <v>25</v>
      </c>
      <c r="P36580">
        <v>27539485325</v>
      </c>
      <c r="Q36580" t="s">
        <v>13666</v>
      </c>
      <c r="R36580" t="s">
        <v>27</v>
      </c>
    </row>
    <row r="36581" spans="1:18" x14ac:dyDescent="0.25">
      <c r="A36581">
        <v>12345994761</v>
      </c>
      <c r="C36581" t="s">
        <v>938</v>
      </c>
      <c r="D36581">
        <v>42033</v>
      </c>
      <c r="E36581" t="s">
        <v>23895</v>
      </c>
      <c r="F36581" t="s">
        <v>23896</v>
      </c>
      <c r="G36581" t="s">
        <v>17731</v>
      </c>
      <c r="H36581" t="s">
        <v>319</v>
      </c>
      <c r="I36581">
        <v>1</v>
      </c>
      <c r="J36581">
        <v>0</v>
      </c>
      <c r="K36581">
        <v>56149</v>
      </c>
      <c r="L36581" t="s">
        <v>23</v>
      </c>
      <c r="M36581">
        <v>14</v>
      </c>
      <c r="N36581" t="s">
        <v>24</v>
      </c>
      <c r="O36581" t="s">
        <v>25</v>
      </c>
      <c r="P36581">
        <v>27539485350</v>
      </c>
      <c r="Q36581" t="s">
        <v>4825</v>
      </c>
      <c r="R36581" t="s">
        <v>29</v>
      </c>
    </row>
    <row r="36582" spans="1:18" x14ac:dyDescent="0.25">
      <c r="A36582">
        <v>12346007252</v>
      </c>
      <c r="C36582" t="s">
        <v>30</v>
      </c>
      <c r="D36582">
        <v>42037</v>
      </c>
      <c r="E36582" t="s">
        <v>23897</v>
      </c>
      <c r="F36582" t="s">
        <v>23898</v>
      </c>
      <c r="G36582" t="s">
        <v>10912</v>
      </c>
      <c r="H36582" t="s">
        <v>969</v>
      </c>
      <c r="I36582">
        <v>1</v>
      </c>
      <c r="J36582">
        <v>0</v>
      </c>
      <c r="K36582">
        <v>56151</v>
      </c>
      <c r="L36582" t="s">
        <v>23</v>
      </c>
      <c r="M36582">
        <v>14</v>
      </c>
      <c r="N36582" t="s">
        <v>24</v>
      </c>
      <c r="O36582" t="s">
        <v>25</v>
      </c>
      <c r="P36582">
        <v>27539514334</v>
      </c>
      <c r="Q36582" t="s">
        <v>439</v>
      </c>
      <c r="R36582" t="s">
        <v>27</v>
      </c>
    </row>
    <row r="36583" spans="1:18" x14ac:dyDescent="0.25">
      <c r="A36583">
        <v>12346007252</v>
      </c>
      <c r="C36583" t="s">
        <v>30</v>
      </c>
      <c r="D36583">
        <v>42037</v>
      </c>
      <c r="E36583" t="s">
        <v>23897</v>
      </c>
      <c r="F36583" t="s">
        <v>23898</v>
      </c>
      <c r="G36583" t="s">
        <v>10912</v>
      </c>
      <c r="H36583" t="s">
        <v>969</v>
      </c>
      <c r="I36583">
        <v>1</v>
      </c>
      <c r="J36583">
        <v>0</v>
      </c>
      <c r="K36583">
        <v>56151</v>
      </c>
      <c r="L36583" t="s">
        <v>23</v>
      </c>
      <c r="M36583">
        <v>14</v>
      </c>
      <c r="N36583" t="s">
        <v>24</v>
      </c>
      <c r="O36583" t="s">
        <v>25</v>
      </c>
      <c r="P36583">
        <v>27539514346</v>
      </c>
      <c r="Q36583" t="s">
        <v>321</v>
      </c>
      <c r="R36583" t="s">
        <v>29</v>
      </c>
    </row>
    <row r="36584" spans="1:18" x14ac:dyDescent="0.25">
      <c r="A36584">
        <v>12346010882</v>
      </c>
      <c r="C36584" t="s">
        <v>393</v>
      </c>
      <c r="D36584">
        <v>42045</v>
      </c>
      <c r="E36584" t="s">
        <v>22139</v>
      </c>
      <c r="F36584" t="s">
        <v>11738</v>
      </c>
      <c r="G36584" t="s">
        <v>9813</v>
      </c>
      <c r="H36584" t="s">
        <v>969</v>
      </c>
      <c r="I36584">
        <v>0</v>
      </c>
      <c r="J36584">
        <v>0</v>
      </c>
      <c r="K36584">
        <v>56161</v>
      </c>
      <c r="L36584" t="s">
        <v>23</v>
      </c>
      <c r="M36584">
        <v>14</v>
      </c>
      <c r="N36584" t="s">
        <v>24</v>
      </c>
      <c r="O36584" t="s">
        <v>25</v>
      </c>
      <c r="P36584">
        <v>27539522511</v>
      </c>
      <c r="Q36584" t="s">
        <v>561</v>
      </c>
      <c r="R36584" t="s">
        <v>27</v>
      </c>
    </row>
    <row r="36585" spans="1:18" x14ac:dyDescent="0.25">
      <c r="A36585">
        <v>12346010882</v>
      </c>
      <c r="C36585" t="s">
        <v>393</v>
      </c>
      <c r="D36585">
        <v>42045</v>
      </c>
      <c r="E36585" t="s">
        <v>22139</v>
      </c>
      <c r="F36585" t="s">
        <v>11738</v>
      </c>
      <c r="G36585" t="s">
        <v>9813</v>
      </c>
      <c r="H36585" t="s">
        <v>969</v>
      </c>
      <c r="I36585">
        <v>0</v>
      </c>
      <c r="J36585">
        <v>0</v>
      </c>
      <c r="K36585">
        <v>56161</v>
      </c>
      <c r="L36585" t="s">
        <v>23</v>
      </c>
      <c r="M36585">
        <v>14</v>
      </c>
      <c r="N36585" t="s">
        <v>24</v>
      </c>
      <c r="O36585" t="s">
        <v>25</v>
      </c>
      <c r="P36585">
        <v>27539522521</v>
      </c>
      <c r="Q36585" t="s">
        <v>144</v>
      </c>
      <c r="R36585" t="s">
        <v>29</v>
      </c>
    </row>
    <row r="36586" spans="1:18" x14ac:dyDescent="0.25">
      <c r="A36586">
        <v>12346011261</v>
      </c>
      <c r="C36586" t="s">
        <v>399</v>
      </c>
      <c r="D36586">
        <v>42045</v>
      </c>
      <c r="E36586" t="s">
        <v>22139</v>
      </c>
      <c r="F36586" t="s">
        <v>11738</v>
      </c>
      <c r="G36586" t="s">
        <v>9813</v>
      </c>
      <c r="H36586" t="s">
        <v>969</v>
      </c>
      <c r="I36586">
        <v>0</v>
      </c>
      <c r="J36586">
        <v>0</v>
      </c>
      <c r="K36586">
        <v>56162</v>
      </c>
      <c r="L36586" t="s">
        <v>48</v>
      </c>
      <c r="M36586">
        <v>9</v>
      </c>
      <c r="N36586" t="s">
        <v>49</v>
      </c>
      <c r="O36586" t="s">
        <v>50</v>
      </c>
      <c r="P36586">
        <v>27539523553</v>
      </c>
      <c r="Q36586" t="s">
        <v>222</v>
      </c>
      <c r="R36586" t="s">
        <v>52</v>
      </c>
    </row>
    <row r="36587" spans="1:18" x14ac:dyDescent="0.25">
      <c r="A36587">
        <v>12346011261</v>
      </c>
      <c r="C36587" t="s">
        <v>399</v>
      </c>
      <c r="D36587">
        <v>42045</v>
      </c>
      <c r="E36587" t="s">
        <v>22139</v>
      </c>
      <c r="F36587" t="s">
        <v>11738</v>
      </c>
      <c r="G36587" t="s">
        <v>9813</v>
      </c>
      <c r="H36587" t="s">
        <v>969</v>
      </c>
      <c r="I36587">
        <v>0</v>
      </c>
      <c r="J36587">
        <v>0</v>
      </c>
      <c r="K36587">
        <v>56162</v>
      </c>
      <c r="L36587" t="s">
        <v>48</v>
      </c>
      <c r="M36587">
        <v>9</v>
      </c>
      <c r="N36587" t="s">
        <v>49</v>
      </c>
      <c r="O36587" t="s">
        <v>50</v>
      </c>
      <c r="P36587">
        <v>27539523497</v>
      </c>
      <c r="Q36587" t="s">
        <v>360</v>
      </c>
      <c r="R36587" t="s">
        <v>54</v>
      </c>
    </row>
    <row r="36588" spans="1:18" x14ac:dyDescent="0.25">
      <c r="A36588">
        <v>12346003029</v>
      </c>
      <c r="C36588" t="s">
        <v>249</v>
      </c>
      <c r="D36588">
        <v>42046</v>
      </c>
      <c r="E36588" t="s">
        <v>23899</v>
      </c>
      <c r="F36588" t="s">
        <v>23900</v>
      </c>
      <c r="G36588" t="s">
        <v>3319</v>
      </c>
      <c r="H36588" t="s">
        <v>3595</v>
      </c>
      <c r="I36588">
        <v>1</v>
      </c>
      <c r="J36588">
        <v>0</v>
      </c>
      <c r="K36588">
        <v>56164</v>
      </c>
      <c r="L36588" t="s">
        <v>59</v>
      </c>
      <c r="M36588">
        <v>17</v>
      </c>
      <c r="N36588" t="s">
        <v>60</v>
      </c>
      <c r="O36588" t="s">
        <v>61</v>
      </c>
      <c r="P36588">
        <v>27539504876</v>
      </c>
      <c r="Q36588" t="s">
        <v>23036</v>
      </c>
      <c r="R36588" t="s">
        <v>52</v>
      </c>
    </row>
    <row r="36589" spans="1:18" x14ac:dyDescent="0.25">
      <c r="A36589">
        <v>12346003029</v>
      </c>
      <c r="C36589" t="s">
        <v>249</v>
      </c>
      <c r="D36589">
        <v>42046</v>
      </c>
      <c r="E36589" t="s">
        <v>23899</v>
      </c>
      <c r="F36589" t="s">
        <v>23900</v>
      </c>
      <c r="G36589" t="s">
        <v>3319</v>
      </c>
      <c r="H36589" t="s">
        <v>3595</v>
      </c>
      <c r="I36589">
        <v>1</v>
      </c>
      <c r="J36589">
        <v>0</v>
      </c>
      <c r="K36589">
        <v>56164</v>
      </c>
      <c r="L36589" t="s">
        <v>59</v>
      </c>
      <c r="M36589">
        <v>17</v>
      </c>
      <c r="N36589" t="s">
        <v>60</v>
      </c>
      <c r="O36589" t="s">
        <v>61</v>
      </c>
      <c r="P36589">
        <v>27539504810</v>
      </c>
      <c r="Q36589" t="s">
        <v>23901</v>
      </c>
      <c r="R36589" t="s">
        <v>64</v>
      </c>
    </row>
    <row r="36590" spans="1:18" x14ac:dyDescent="0.25">
      <c r="A36590">
        <v>12346003029</v>
      </c>
      <c r="C36590" t="s">
        <v>249</v>
      </c>
      <c r="D36590">
        <v>42046</v>
      </c>
      <c r="E36590" t="s">
        <v>23899</v>
      </c>
      <c r="F36590" t="s">
        <v>23900</v>
      </c>
      <c r="G36590" t="s">
        <v>3319</v>
      </c>
      <c r="H36590" t="s">
        <v>3595</v>
      </c>
      <c r="I36590">
        <v>1</v>
      </c>
      <c r="J36590">
        <v>0</v>
      </c>
      <c r="K36590">
        <v>56164</v>
      </c>
      <c r="L36590" t="s">
        <v>59</v>
      </c>
      <c r="M36590">
        <v>17</v>
      </c>
      <c r="N36590" t="s">
        <v>60</v>
      </c>
      <c r="O36590" t="s">
        <v>61</v>
      </c>
      <c r="P36590">
        <v>27539504492</v>
      </c>
      <c r="Q36590" t="s">
        <v>23902</v>
      </c>
      <c r="R36590" t="s">
        <v>54</v>
      </c>
    </row>
    <row r="36591" spans="1:18" x14ac:dyDescent="0.25">
      <c r="A36591">
        <v>12346003029</v>
      </c>
      <c r="C36591" t="s">
        <v>249</v>
      </c>
      <c r="D36591">
        <v>42046</v>
      </c>
      <c r="E36591" t="s">
        <v>23899</v>
      </c>
      <c r="F36591" t="s">
        <v>23900</v>
      </c>
      <c r="G36591" t="s">
        <v>3319</v>
      </c>
      <c r="H36591" t="s">
        <v>3595</v>
      </c>
      <c r="I36591">
        <v>1</v>
      </c>
      <c r="J36591">
        <v>0</v>
      </c>
      <c r="K36591">
        <v>56164</v>
      </c>
      <c r="L36591" t="s">
        <v>59</v>
      </c>
      <c r="M36591">
        <v>17</v>
      </c>
      <c r="N36591" t="s">
        <v>60</v>
      </c>
      <c r="O36591" t="s">
        <v>61</v>
      </c>
      <c r="Q36591">
        <v>101069.5</v>
      </c>
      <c r="R36591" t="s">
        <v>66</v>
      </c>
    </row>
    <row r="36592" spans="1:18" x14ac:dyDescent="0.25">
      <c r="A36592">
        <v>12346007201</v>
      </c>
      <c r="C36592" t="s">
        <v>30</v>
      </c>
      <c r="D36592">
        <v>42052</v>
      </c>
      <c r="E36592" t="s">
        <v>23903</v>
      </c>
      <c r="F36592" t="s">
        <v>23904</v>
      </c>
      <c r="G36592" t="s">
        <v>14269</v>
      </c>
      <c r="H36592" t="s">
        <v>3595</v>
      </c>
      <c r="I36592">
        <v>0</v>
      </c>
      <c r="J36592">
        <v>1</v>
      </c>
      <c r="K36592">
        <v>56171</v>
      </c>
      <c r="L36592" t="s">
        <v>23</v>
      </c>
      <c r="M36592">
        <v>14</v>
      </c>
      <c r="N36592" t="s">
        <v>24</v>
      </c>
      <c r="O36592" t="s">
        <v>25</v>
      </c>
      <c r="P36592">
        <v>27539514058</v>
      </c>
      <c r="Q36592" t="s">
        <v>849</v>
      </c>
      <c r="R36592" t="s">
        <v>27</v>
      </c>
    </row>
    <row r="36593" spans="1:18" x14ac:dyDescent="0.25">
      <c r="A36593">
        <v>12346007201</v>
      </c>
      <c r="C36593" t="s">
        <v>30</v>
      </c>
      <c r="D36593">
        <v>42052</v>
      </c>
      <c r="E36593" t="s">
        <v>23903</v>
      </c>
      <c r="F36593" t="s">
        <v>23904</v>
      </c>
      <c r="G36593" t="s">
        <v>14269</v>
      </c>
      <c r="H36593" t="s">
        <v>3595</v>
      </c>
      <c r="I36593">
        <v>0</v>
      </c>
      <c r="J36593">
        <v>1</v>
      </c>
      <c r="K36593">
        <v>56171</v>
      </c>
      <c r="L36593" t="s">
        <v>23</v>
      </c>
      <c r="M36593">
        <v>14</v>
      </c>
      <c r="N36593" t="s">
        <v>24</v>
      </c>
      <c r="O36593" t="s">
        <v>25</v>
      </c>
      <c r="P36593">
        <v>27539514096</v>
      </c>
      <c r="Q36593" t="s">
        <v>2843</v>
      </c>
      <c r="R36593" t="s">
        <v>29</v>
      </c>
    </row>
    <row r="36594" spans="1:18" x14ac:dyDescent="0.25">
      <c r="A36594">
        <v>12346007522</v>
      </c>
      <c r="C36594" t="s">
        <v>314</v>
      </c>
      <c r="D36594">
        <v>42052</v>
      </c>
      <c r="E36594" t="s">
        <v>23903</v>
      </c>
      <c r="F36594" t="s">
        <v>23904</v>
      </c>
      <c r="G36594" t="s">
        <v>14269</v>
      </c>
      <c r="H36594" t="s">
        <v>3595</v>
      </c>
      <c r="I36594">
        <v>0</v>
      </c>
      <c r="J36594">
        <v>1</v>
      </c>
      <c r="K36594">
        <v>56172</v>
      </c>
      <c r="L36594" t="s">
        <v>48</v>
      </c>
      <c r="M36594">
        <v>9</v>
      </c>
      <c r="N36594" t="s">
        <v>49</v>
      </c>
      <c r="O36594" t="s">
        <v>50</v>
      </c>
      <c r="P36594">
        <v>27539514888</v>
      </c>
      <c r="Q36594" t="s">
        <v>7609</v>
      </c>
      <c r="R36594" t="s">
        <v>52</v>
      </c>
    </row>
    <row r="36595" spans="1:18" x14ac:dyDescent="0.25">
      <c r="A36595">
        <v>12346007522</v>
      </c>
      <c r="C36595" t="s">
        <v>314</v>
      </c>
      <c r="D36595">
        <v>42052</v>
      </c>
      <c r="E36595" t="s">
        <v>23903</v>
      </c>
      <c r="F36595" t="s">
        <v>23904</v>
      </c>
      <c r="G36595" t="s">
        <v>14269</v>
      </c>
      <c r="H36595" t="s">
        <v>3595</v>
      </c>
      <c r="I36595">
        <v>0</v>
      </c>
      <c r="J36595">
        <v>1</v>
      </c>
      <c r="K36595">
        <v>56172</v>
      </c>
      <c r="L36595" t="s">
        <v>48</v>
      </c>
      <c r="M36595">
        <v>9</v>
      </c>
      <c r="N36595" t="s">
        <v>49</v>
      </c>
      <c r="O36595" t="s">
        <v>50</v>
      </c>
      <c r="P36595">
        <v>27539514833</v>
      </c>
      <c r="Q36595" t="s">
        <v>4510</v>
      </c>
      <c r="R36595" t="s">
        <v>54</v>
      </c>
    </row>
    <row r="36596" spans="1:18" x14ac:dyDescent="0.25">
      <c r="A36596">
        <v>12345977659</v>
      </c>
      <c r="C36596" t="s">
        <v>5643</v>
      </c>
      <c r="D36596">
        <v>42058</v>
      </c>
      <c r="E36596" t="s">
        <v>9555</v>
      </c>
      <c r="F36596" t="s">
        <v>23905</v>
      </c>
      <c r="G36596" t="s">
        <v>8471</v>
      </c>
      <c r="H36596" t="s">
        <v>283</v>
      </c>
      <c r="I36596">
        <v>0</v>
      </c>
      <c r="J36596">
        <v>0</v>
      </c>
      <c r="K36596">
        <v>56173</v>
      </c>
      <c r="L36596" t="s">
        <v>23</v>
      </c>
      <c r="M36596">
        <v>14</v>
      </c>
      <c r="N36596" t="s">
        <v>24</v>
      </c>
      <c r="O36596" t="s">
        <v>25</v>
      </c>
      <c r="P36596">
        <v>27539446092</v>
      </c>
      <c r="Q36596" t="s">
        <v>3160</v>
      </c>
      <c r="R36596" t="s">
        <v>27</v>
      </c>
    </row>
    <row r="36597" spans="1:18" x14ac:dyDescent="0.25">
      <c r="A36597">
        <v>12345977659</v>
      </c>
      <c r="C36597" t="s">
        <v>5643</v>
      </c>
      <c r="D36597">
        <v>42058</v>
      </c>
      <c r="E36597" t="s">
        <v>9555</v>
      </c>
      <c r="F36597" t="s">
        <v>23905</v>
      </c>
      <c r="G36597" t="s">
        <v>8471</v>
      </c>
      <c r="H36597" t="s">
        <v>283</v>
      </c>
      <c r="I36597">
        <v>0</v>
      </c>
      <c r="J36597">
        <v>0</v>
      </c>
      <c r="K36597">
        <v>56173</v>
      </c>
      <c r="L36597" t="s">
        <v>23</v>
      </c>
      <c r="M36597">
        <v>14</v>
      </c>
      <c r="N36597" t="s">
        <v>24</v>
      </c>
      <c r="O36597" t="s">
        <v>25</v>
      </c>
      <c r="P36597">
        <v>27539446247</v>
      </c>
      <c r="Q36597" t="s">
        <v>1054</v>
      </c>
      <c r="R36597" t="s">
        <v>29</v>
      </c>
    </row>
    <row r="36598" spans="1:18" x14ac:dyDescent="0.25">
      <c r="A36598">
        <v>12346000637</v>
      </c>
      <c r="C36598" t="s">
        <v>626</v>
      </c>
      <c r="D36598">
        <v>42058</v>
      </c>
      <c r="E36598" t="s">
        <v>9555</v>
      </c>
      <c r="F36598" t="s">
        <v>23905</v>
      </c>
      <c r="G36598" t="s">
        <v>8471</v>
      </c>
      <c r="H36598" t="s">
        <v>283</v>
      </c>
      <c r="I36598">
        <v>0</v>
      </c>
      <c r="J36598">
        <v>0</v>
      </c>
      <c r="K36598">
        <v>56174</v>
      </c>
      <c r="L36598" t="s">
        <v>59</v>
      </c>
      <c r="M36598">
        <v>17</v>
      </c>
      <c r="N36598" t="s">
        <v>60</v>
      </c>
      <c r="O36598" t="s">
        <v>61</v>
      </c>
      <c r="P36598">
        <v>27539499368</v>
      </c>
      <c r="Q36598" t="s">
        <v>405</v>
      </c>
      <c r="R36598" t="s">
        <v>52</v>
      </c>
    </row>
    <row r="36599" spans="1:18" x14ac:dyDescent="0.25">
      <c r="A36599">
        <v>12346000637</v>
      </c>
      <c r="C36599" t="s">
        <v>626</v>
      </c>
      <c r="D36599">
        <v>42058</v>
      </c>
      <c r="E36599" t="s">
        <v>9555</v>
      </c>
      <c r="F36599" t="s">
        <v>23905</v>
      </c>
      <c r="G36599" t="s">
        <v>8471</v>
      </c>
      <c r="H36599" t="s">
        <v>283</v>
      </c>
      <c r="I36599">
        <v>0</v>
      </c>
      <c r="J36599">
        <v>0</v>
      </c>
      <c r="K36599">
        <v>56174</v>
      </c>
      <c r="L36599" t="s">
        <v>59</v>
      </c>
      <c r="M36599">
        <v>17</v>
      </c>
      <c r="N36599" t="s">
        <v>60</v>
      </c>
      <c r="O36599" t="s">
        <v>61</v>
      </c>
      <c r="P36599">
        <v>27539499373</v>
      </c>
      <c r="Q36599" t="s">
        <v>23906</v>
      </c>
      <c r="R36599" t="s">
        <v>64</v>
      </c>
    </row>
    <row r="36600" spans="1:18" x14ac:dyDescent="0.25">
      <c r="A36600">
        <v>12346000637</v>
      </c>
      <c r="C36600" t="s">
        <v>626</v>
      </c>
      <c r="D36600">
        <v>42058</v>
      </c>
      <c r="E36600" t="s">
        <v>9555</v>
      </c>
      <c r="F36600" t="s">
        <v>23905</v>
      </c>
      <c r="G36600" t="s">
        <v>8471</v>
      </c>
      <c r="H36600" t="s">
        <v>283</v>
      </c>
      <c r="I36600">
        <v>0</v>
      </c>
      <c r="J36600">
        <v>0</v>
      </c>
      <c r="K36600">
        <v>56174</v>
      </c>
      <c r="L36600" t="s">
        <v>59</v>
      </c>
      <c r="M36600">
        <v>17</v>
      </c>
      <c r="N36600" t="s">
        <v>60</v>
      </c>
      <c r="O36600" t="s">
        <v>61</v>
      </c>
      <c r="P36600">
        <v>27539498891</v>
      </c>
      <c r="Q36600" t="s">
        <v>8764</v>
      </c>
      <c r="R36600" t="s">
        <v>54</v>
      </c>
    </row>
    <row r="36601" spans="1:18" x14ac:dyDescent="0.25">
      <c r="A36601">
        <v>12346000637</v>
      </c>
      <c r="C36601" t="s">
        <v>626</v>
      </c>
      <c r="D36601">
        <v>42058</v>
      </c>
      <c r="E36601" t="s">
        <v>9555</v>
      </c>
      <c r="F36601" t="s">
        <v>23905</v>
      </c>
      <c r="G36601" t="s">
        <v>8471</v>
      </c>
      <c r="H36601" t="s">
        <v>283</v>
      </c>
      <c r="I36601">
        <v>0</v>
      </c>
      <c r="J36601">
        <v>0</v>
      </c>
      <c r="K36601">
        <v>56174</v>
      </c>
      <c r="L36601" t="s">
        <v>59</v>
      </c>
      <c r="M36601">
        <v>17</v>
      </c>
      <c r="N36601" t="s">
        <v>60</v>
      </c>
      <c r="O36601" t="s">
        <v>61</v>
      </c>
      <c r="Q36601">
        <v>100009.9</v>
      </c>
      <c r="R36601" t="s">
        <v>66</v>
      </c>
    </row>
    <row r="36602" spans="1:18" x14ac:dyDescent="0.25">
      <c r="A36602">
        <v>12345997238</v>
      </c>
      <c r="C36602" t="s">
        <v>645</v>
      </c>
      <c r="D36602">
        <v>63065</v>
      </c>
      <c r="E36602" t="s">
        <v>23907</v>
      </c>
      <c r="F36602" t="s">
        <v>23908</v>
      </c>
      <c r="G36602" t="s">
        <v>1941</v>
      </c>
      <c r="H36602" t="s">
        <v>283</v>
      </c>
      <c r="I36602">
        <v>0</v>
      </c>
      <c r="J36602">
        <v>0</v>
      </c>
      <c r="K36602">
        <v>56175</v>
      </c>
      <c r="L36602" t="s">
        <v>23</v>
      </c>
      <c r="M36602">
        <v>23</v>
      </c>
      <c r="N36602" t="s">
        <v>6585</v>
      </c>
      <c r="O36602" t="s">
        <v>1358</v>
      </c>
      <c r="P36602">
        <v>27539491276</v>
      </c>
      <c r="Q36602" t="s">
        <v>974</v>
      </c>
      <c r="R36602" t="s">
        <v>27</v>
      </c>
    </row>
    <row r="36603" spans="1:18" x14ac:dyDescent="0.25">
      <c r="A36603">
        <v>12345997238</v>
      </c>
      <c r="C36603" t="s">
        <v>645</v>
      </c>
      <c r="D36603">
        <v>63065</v>
      </c>
      <c r="E36603" t="s">
        <v>23907</v>
      </c>
      <c r="F36603" t="s">
        <v>23908</v>
      </c>
      <c r="G36603" t="s">
        <v>1941</v>
      </c>
      <c r="H36603" t="s">
        <v>283</v>
      </c>
      <c r="I36603">
        <v>0</v>
      </c>
      <c r="J36603">
        <v>0</v>
      </c>
      <c r="K36603">
        <v>56175</v>
      </c>
      <c r="L36603" t="s">
        <v>23</v>
      </c>
      <c r="M36603">
        <v>23</v>
      </c>
      <c r="N36603" t="s">
        <v>6585</v>
      </c>
      <c r="O36603" t="s">
        <v>1358</v>
      </c>
      <c r="P36603">
        <v>27539491171</v>
      </c>
      <c r="Q36603" t="s">
        <v>284</v>
      </c>
      <c r="R36603" t="s">
        <v>29</v>
      </c>
    </row>
    <row r="36604" spans="1:18" x14ac:dyDescent="0.25">
      <c r="A36604">
        <v>12345997950</v>
      </c>
      <c r="C36604" t="s">
        <v>101</v>
      </c>
      <c r="D36604">
        <v>63065</v>
      </c>
      <c r="E36604" t="s">
        <v>23907</v>
      </c>
      <c r="F36604" t="s">
        <v>23908</v>
      </c>
      <c r="G36604" t="s">
        <v>1941</v>
      </c>
      <c r="H36604" t="s">
        <v>283</v>
      </c>
      <c r="I36604">
        <v>0</v>
      </c>
      <c r="J36604">
        <v>0</v>
      </c>
      <c r="K36604">
        <v>56176</v>
      </c>
      <c r="L36604" t="s">
        <v>59</v>
      </c>
      <c r="M36604">
        <v>17</v>
      </c>
      <c r="N36604" t="s">
        <v>60</v>
      </c>
      <c r="O36604" t="s">
        <v>61</v>
      </c>
      <c r="P36604">
        <v>27539493067</v>
      </c>
      <c r="Q36604" t="s">
        <v>23909</v>
      </c>
      <c r="R36604" t="s">
        <v>52</v>
      </c>
    </row>
    <row r="36605" spans="1:18" x14ac:dyDescent="0.25">
      <c r="A36605">
        <v>12345997950</v>
      </c>
      <c r="C36605" t="s">
        <v>101</v>
      </c>
      <c r="D36605">
        <v>63065</v>
      </c>
      <c r="E36605" t="s">
        <v>23907</v>
      </c>
      <c r="F36605" t="s">
        <v>23908</v>
      </c>
      <c r="G36605" t="s">
        <v>1941</v>
      </c>
      <c r="H36605" t="s">
        <v>283</v>
      </c>
      <c r="I36605">
        <v>0</v>
      </c>
      <c r="J36605">
        <v>0</v>
      </c>
      <c r="K36605">
        <v>56176</v>
      </c>
      <c r="L36605" t="s">
        <v>59</v>
      </c>
      <c r="M36605">
        <v>17</v>
      </c>
      <c r="N36605" t="s">
        <v>60</v>
      </c>
      <c r="O36605" t="s">
        <v>61</v>
      </c>
      <c r="P36605">
        <v>27539492784</v>
      </c>
      <c r="Q36605" t="s">
        <v>23910</v>
      </c>
      <c r="R36605" t="s">
        <v>64</v>
      </c>
    </row>
    <row r="36606" spans="1:18" x14ac:dyDescent="0.25">
      <c r="A36606">
        <v>12345997950</v>
      </c>
      <c r="C36606" t="s">
        <v>101</v>
      </c>
      <c r="D36606">
        <v>63065</v>
      </c>
      <c r="E36606" t="s">
        <v>23907</v>
      </c>
      <c r="F36606" t="s">
        <v>23908</v>
      </c>
      <c r="G36606" t="s">
        <v>1941</v>
      </c>
      <c r="H36606" t="s">
        <v>283</v>
      </c>
      <c r="I36606">
        <v>0</v>
      </c>
      <c r="J36606">
        <v>0</v>
      </c>
      <c r="K36606">
        <v>56176</v>
      </c>
      <c r="L36606" t="s">
        <v>59</v>
      </c>
      <c r="M36606">
        <v>17</v>
      </c>
      <c r="N36606" t="s">
        <v>60</v>
      </c>
      <c r="O36606" t="s">
        <v>61</v>
      </c>
      <c r="P36606">
        <v>27539492906</v>
      </c>
      <c r="Q36606" t="s">
        <v>7635</v>
      </c>
      <c r="R36606" t="s">
        <v>54</v>
      </c>
    </row>
    <row r="36607" spans="1:18" x14ac:dyDescent="0.25">
      <c r="A36607">
        <v>12345997950</v>
      </c>
      <c r="C36607" t="s">
        <v>101</v>
      </c>
      <c r="D36607">
        <v>63065</v>
      </c>
      <c r="E36607" t="s">
        <v>23907</v>
      </c>
      <c r="F36607" t="s">
        <v>23908</v>
      </c>
      <c r="G36607" t="s">
        <v>1941</v>
      </c>
      <c r="H36607" t="s">
        <v>283</v>
      </c>
      <c r="I36607">
        <v>0</v>
      </c>
      <c r="J36607">
        <v>0</v>
      </c>
      <c r="K36607">
        <v>56176</v>
      </c>
      <c r="L36607" t="s">
        <v>59</v>
      </c>
      <c r="M36607">
        <v>17</v>
      </c>
      <c r="N36607" t="s">
        <v>60</v>
      </c>
      <c r="O36607" t="s">
        <v>61</v>
      </c>
      <c r="Q36607">
        <v>99961.58</v>
      </c>
      <c r="R36607" t="s">
        <v>66</v>
      </c>
    </row>
    <row r="36608" spans="1:18" x14ac:dyDescent="0.25">
      <c r="A36608">
        <v>12346003492</v>
      </c>
      <c r="C36608" t="s">
        <v>3293</v>
      </c>
      <c r="D36608">
        <v>42700</v>
      </c>
      <c r="E36608" t="s">
        <v>23911</v>
      </c>
      <c r="F36608" t="s">
        <v>10131</v>
      </c>
      <c r="G36608" t="s">
        <v>19875</v>
      </c>
      <c r="H36608" t="s">
        <v>1998</v>
      </c>
      <c r="I36608">
        <v>0</v>
      </c>
      <c r="J36608">
        <v>0</v>
      </c>
      <c r="K36608">
        <v>56198</v>
      </c>
      <c r="L36608" t="s">
        <v>59</v>
      </c>
      <c r="M36608">
        <v>17</v>
      </c>
      <c r="N36608" t="s">
        <v>60</v>
      </c>
      <c r="O36608" t="s">
        <v>61</v>
      </c>
      <c r="P36608">
        <v>27539505725</v>
      </c>
      <c r="Q36608" t="s">
        <v>405</v>
      </c>
      <c r="R36608" t="s">
        <v>52</v>
      </c>
    </row>
    <row r="36609" spans="1:18" x14ac:dyDescent="0.25">
      <c r="A36609">
        <v>12346003492</v>
      </c>
      <c r="C36609" t="s">
        <v>3293</v>
      </c>
      <c r="D36609">
        <v>42700</v>
      </c>
      <c r="E36609" t="s">
        <v>23911</v>
      </c>
      <c r="F36609" t="s">
        <v>10131</v>
      </c>
      <c r="G36609" t="s">
        <v>19875</v>
      </c>
      <c r="H36609" t="s">
        <v>1998</v>
      </c>
      <c r="I36609">
        <v>0</v>
      </c>
      <c r="J36609">
        <v>0</v>
      </c>
      <c r="K36609">
        <v>56198</v>
      </c>
      <c r="L36609" t="s">
        <v>59</v>
      </c>
      <c r="M36609">
        <v>17</v>
      </c>
      <c r="N36609" t="s">
        <v>60</v>
      </c>
      <c r="O36609" t="s">
        <v>61</v>
      </c>
      <c r="P36609">
        <v>27539505678</v>
      </c>
      <c r="Q36609" t="s">
        <v>23912</v>
      </c>
      <c r="R36609" t="s">
        <v>64</v>
      </c>
    </row>
    <row r="36610" spans="1:18" x14ac:dyDescent="0.25">
      <c r="A36610">
        <v>12346003492</v>
      </c>
      <c r="C36610" t="s">
        <v>3293</v>
      </c>
      <c r="D36610">
        <v>42700</v>
      </c>
      <c r="E36610" t="s">
        <v>23911</v>
      </c>
      <c r="F36610" t="s">
        <v>10131</v>
      </c>
      <c r="G36610" t="s">
        <v>19875</v>
      </c>
      <c r="H36610" t="s">
        <v>1998</v>
      </c>
      <c r="I36610">
        <v>0</v>
      </c>
      <c r="J36610">
        <v>0</v>
      </c>
      <c r="K36610">
        <v>56198</v>
      </c>
      <c r="L36610" t="s">
        <v>59</v>
      </c>
      <c r="M36610">
        <v>17</v>
      </c>
      <c r="N36610" t="s">
        <v>60</v>
      </c>
      <c r="O36610" t="s">
        <v>61</v>
      </c>
      <c r="P36610">
        <v>27539505456</v>
      </c>
      <c r="Q36610" t="s">
        <v>20625</v>
      </c>
      <c r="R36610" t="s">
        <v>54</v>
      </c>
    </row>
    <row r="36611" spans="1:18" x14ac:dyDescent="0.25">
      <c r="A36611">
        <v>12346003492</v>
      </c>
      <c r="C36611" t="s">
        <v>3293</v>
      </c>
      <c r="D36611">
        <v>42700</v>
      </c>
      <c r="E36611" t="s">
        <v>23911</v>
      </c>
      <c r="F36611" t="s">
        <v>10131</v>
      </c>
      <c r="G36611" t="s">
        <v>19875</v>
      </c>
      <c r="H36611" t="s">
        <v>1998</v>
      </c>
      <c r="I36611">
        <v>0</v>
      </c>
      <c r="J36611">
        <v>0</v>
      </c>
      <c r="K36611">
        <v>56198</v>
      </c>
      <c r="L36611" t="s">
        <v>59</v>
      </c>
      <c r="M36611">
        <v>17</v>
      </c>
      <c r="N36611" t="s">
        <v>60</v>
      </c>
      <c r="O36611" t="s">
        <v>61</v>
      </c>
      <c r="Q36611">
        <v>110423.51</v>
      </c>
      <c r="R36611" t="s">
        <v>66</v>
      </c>
    </row>
    <row r="36612" spans="1:18" x14ac:dyDescent="0.25">
      <c r="A36612">
        <v>12346006122</v>
      </c>
      <c r="C36612" t="s">
        <v>522</v>
      </c>
      <c r="D36612">
        <v>42112</v>
      </c>
      <c r="E36612" t="s">
        <v>23913</v>
      </c>
      <c r="F36612" t="s">
        <v>23914</v>
      </c>
      <c r="G36612" t="s">
        <v>23915</v>
      </c>
      <c r="H36612" t="s">
        <v>5819</v>
      </c>
      <c r="I36612">
        <v>1</v>
      </c>
      <c r="J36612">
        <v>0</v>
      </c>
      <c r="K36612">
        <v>56199</v>
      </c>
      <c r="L36612" t="s">
        <v>23</v>
      </c>
      <c r="M36612">
        <v>14</v>
      </c>
      <c r="N36612" t="s">
        <v>24</v>
      </c>
      <c r="O36612" t="s">
        <v>25</v>
      </c>
      <c r="P36612">
        <v>27539511491</v>
      </c>
      <c r="Q36612" t="s">
        <v>3479</v>
      </c>
      <c r="R36612" t="s">
        <v>27</v>
      </c>
    </row>
    <row r="36613" spans="1:18" x14ac:dyDescent="0.25">
      <c r="A36613">
        <v>12346006122</v>
      </c>
      <c r="C36613" t="s">
        <v>522</v>
      </c>
      <c r="D36613">
        <v>42112</v>
      </c>
      <c r="E36613" t="s">
        <v>23913</v>
      </c>
      <c r="F36613" t="s">
        <v>23914</v>
      </c>
      <c r="G36613" t="s">
        <v>23915</v>
      </c>
      <c r="H36613" t="s">
        <v>5819</v>
      </c>
      <c r="I36613">
        <v>1</v>
      </c>
      <c r="J36613">
        <v>0</v>
      </c>
      <c r="K36613">
        <v>56199</v>
      </c>
      <c r="L36613" t="s">
        <v>23</v>
      </c>
      <c r="M36613">
        <v>14</v>
      </c>
      <c r="N36613" t="s">
        <v>24</v>
      </c>
      <c r="O36613" t="s">
        <v>25</v>
      </c>
      <c r="P36613">
        <v>27539511671</v>
      </c>
      <c r="Q36613" t="s">
        <v>12065</v>
      </c>
      <c r="R36613" t="s">
        <v>29</v>
      </c>
    </row>
    <row r="36614" spans="1:18" x14ac:dyDescent="0.25">
      <c r="A36614">
        <v>12345983197</v>
      </c>
      <c r="C36614" t="s">
        <v>381</v>
      </c>
      <c r="D36614">
        <v>42117</v>
      </c>
      <c r="E36614" t="s">
        <v>11239</v>
      </c>
      <c r="F36614" t="s">
        <v>23916</v>
      </c>
      <c r="G36614" t="s">
        <v>9928</v>
      </c>
      <c r="H36614" t="s">
        <v>428</v>
      </c>
      <c r="I36614">
        <v>0</v>
      </c>
      <c r="J36614">
        <v>0</v>
      </c>
      <c r="K36614">
        <v>56201</v>
      </c>
      <c r="L36614" t="s">
        <v>23</v>
      </c>
      <c r="M36614">
        <v>14</v>
      </c>
      <c r="N36614" t="s">
        <v>24</v>
      </c>
      <c r="O36614" t="s">
        <v>25</v>
      </c>
      <c r="P36614">
        <v>27539458901</v>
      </c>
      <c r="Q36614" t="s">
        <v>688</v>
      </c>
      <c r="R36614" t="s">
        <v>27</v>
      </c>
    </row>
    <row r="36615" spans="1:18" x14ac:dyDescent="0.25">
      <c r="A36615">
        <v>12345983197</v>
      </c>
      <c r="C36615" t="s">
        <v>381</v>
      </c>
      <c r="D36615">
        <v>42117</v>
      </c>
      <c r="E36615" t="s">
        <v>11239</v>
      </c>
      <c r="F36615" t="s">
        <v>23916</v>
      </c>
      <c r="G36615" t="s">
        <v>9928</v>
      </c>
      <c r="H36615" t="s">
        <v>428</v>
      </c>
      <c r="I36615">
        <v>0</v>
      </c>
      <c r="J36615">
        <v>0</v>
      </c>
      <c r="K36615">
        <v>56201</v>
      </c>
      <c r="L36615" t="s">
        <v>23</v>
      </c>
      <c r="M36615">
        <v>14</v>
      </c>
      <c r="N36615" t="s">
        <v>24</v>
      </c>
      <c r="O36615" t="s">
        <v>25</v>
      </c>
      <c r="P36615">
        <v>27539459173</v>
      </c>
      <c r="Q36615" t="s">
        <v>2889</v>
      </c>
      <c r="R36615" t="s">
        <v>29</v>
      </c>
    </row>
    <row r="36616" spans="1:18" x14ac:dyDescent="0.25">
      <c r="A36616">
        <v>12346013953</v>
      </c>
      <c r="C36616" t="s">
        <v>492</v>
      </c>
      <c r="D36616">
        <v>42126</v>
      </c>
      <c r="E36616" t="s">
        <v>23917</v>
      </c>
      <c r="F36616" t="s">
        <v>23918</v>
      </c>
      <c r="G36616" t="s">
        <v>21210</v>
      </c>
      <c r="H36616" t="s">
        <v>283</v>
      </c>
      <c r="I36616">
        <v>1</v>
      </c>
      <c r="J36616">
        <v>0</v>
      </c>
      <c r="K36616">
        <v>56219</v>
      </c>
      <c r="L36616" t="s">
        <v>23</v>
      </c>
      <c r="M36616">
        <v>14</v>
      </c>
      <c r="N36616" t="s">
        <v>24</v>
      </c>
      <c r="O36616" t="s">
        <v>25</v>
      </c>
      <c r="P36616">
        <v>27539529610</v>
      </c>
      <c r="Q36616" t="s">
        <v>981</v>
      </c>
      <c r="R36616" t="s">
        <v>27</v>
      </c>
    </row>
    <row r="36617" spans="1:18" x14ac:dyDescent="0.25">
      <c r="A36617">
        <v>12346013953</v>
      </c>
      <c r="C36617" t="s">
        <v>492</v>
      </c>
      <c r="D36617">
        <v>42126</v>
      </c>
      <c r="E36617" t="s">
        <v>23917</v>
      </c>
      <c r="F36617" t="s">
        <v>23918</v>
      </c>
      <c r="G36617" t="s">
        <v>21210</v>
      </c>
      <c r="H36617" t="s">
        <v>283</v>
      </c>
      <c r="I36617">
        <v>1</v>
      </c>
      <c r="J36617">
        <v>0</v>
      </c>
      <c r="K36617">
        <v>56219</v>
      </c>
      <c r="L36617" t="s">
        <v>23</v>
      </c>
      <c r="M36617">
        <v>14</v>
      </c>
      <c r="N36617" t="s">
        <v>24</v>
      </c>
      <c r="O36617" t="s">
        <v>25</v>
      </c>
      <c r="P36617">
        <v>27539529701</v>
      </c>
      <c r="Q36617" t="s">
        <v>981</v>
      </c>
      <c r="R36617" t="s">
        <v>29</v>
      </c>
    </row>
    <row r="36618" spans="1:18" x14ac:dyDescent="0.25">
      <c r="A36618">
        <v>12346014434</v>
      </c>
      <c r="C36618" t="s">
        <v>343</v>
      </c>
      <c r="D36618">
        <v>42126</v>
      </c>
      <c r="E36618" t="s">
        <v>23917</v>
      </c>
      <c r="F36618" t="s">
        <v>23918</v>
      </c>
      <c r="G36618" t="s">
        <v>21210</v>
      </c>
      <c r="H36618" t="s">
        <v>283</v>
      </c>
      <c r="I36618">
        <v>1</v>
      </c>
      <c r="J36618">
        <v>0</v>
      </c>
      <c r="K36618">
        <v>56220</v>
      </c>
      <c r="L36618" t="s">
        <v>59</v>
      </c>
      <c r="M36618">
        <v>17</v>
      </c>
      <c r="N36618" t="s">
        <v>60</v>
      </c>
      <c r="O36618" t="s">
        <v>61</v>
      </c>
      <c r="P36618">
        <v>27539530908</v>
      </c>
      <c r="Q36618" t="s">
        <v>23919</v>
      </c>
      <c r="R36618" t="s">
        <v>52</v>
      </c>
    </row>
    <row r="36619" spans="1:18" x14ac:dyDescent="0.25">
      <c r="A36619">
        <v>12346014434</v>
      </c>
      <c r="C36619" t="s">
        <v>343</v>
      </c>
      <c r="D36619">
        <v>42126</v>
      </c>
      <c r="E36619" t="s">
        <v>23917</v>
      </c>
      <c r="F36619" t="s">
        <v>23918</v>
      </c>
      <c r="G36619" t="s">
        <v>21210</v>
      </c>
      <c r="H36619" t="s">
        <v>283</v>
      </c>
      <c r="I36619">
        <v>1</v>
      </c>
      <c r="J36619">
        <v>0</v>
      </c>
      <c r="K36619">
        <v>56220</v>
      </c>
      <c r="L36619" t="s">
        <v>59</v>
      </c>
      <c r="M36619">
        <v>17</v>
      </c>
      <c r="N36619" t="s">
        <v>60</v>
      </c>
      <c r="O36619" t="s">
        <v>61</v>
      </c>
      <c r="P36619">
        <v>27539530766</v>
      </c>
      <c r="Q36619" t="s">
        <v>23920</v>
      </c>
      <c r="R36619" t="s">
        <v>64</v>
      </c>
    </row>
    <row r="36620" spans="1:18" x14ac:dyDescent="0.25">
      <c r="A36620">
        <v>12346014434</v>
      </c>
      <c r="C36620" t="s">
        <v>343</v>
      </c>
      <c r="D36620">
        <v>42126</v>
      </c>
      <c r="E36620" t="s">
        <v>23917</v>
      </c>
      <c r="F36620" t="s">
        <v>23918</v>
      </c>
      <c r="G36620" t="s">
        <v>21210</v>
      </c>
      <c r="H36620" t="s">
        <v>283</v>
      </c>
      <c r="I36620">
        <v>1</v>
      </c>
      <c r="J36620">
        <v>0</v>
      </c>
      <c r="K36620">
        <v>56220</v>
      </c>
      <c r="L36620" t="s">
        <v>59</v>
      </c>
      <c r="M36620">
        <v>17</v>
      </c>
      <c r="N36620" t="s">
        <v>60</v>
      </c>
      <c r="O36620" t="s">
        <v>61</v>
      </c>
      <c r="P36620">
        <v>27539530659</v>
      </c>
      <c r="Q36620" t="s">
        <v>1078</v>
      </c>
      <c r="R36620" t="s">
        <v>54</v>
      </c>
    </row>
    <row r="36621" spans="1:18" x14ac:dyDescent="0.25">
      <c r="A36621">
        <v>12346014434</v>
      </c>
      <c r="C36621" t="s">
        <v>343</v>
      </c>
      <c r="D36621">
        <v>42126</v>
      </c>
      <c r="E36621" t="s">
        <v>23917</v>
      </c>
      <c r="F36621" t="s">
        <v>23918</v>
      </c>
      <c r="G36621" t="s">
        <v>21210</v>
      </c>
      <c r="H36621" t="s">
        <v>283</v>
      </c>
      <c r="I36621">
        <v>1</v>
      </c>
      <c r="J36621">
        <v>0</v>
      </c>
      <c r="K36621">
        <v>56220</v>
      </c>
      <c r="L36621" t="s">
        <v>59</v>
      </c>
      <c r="M36621">
        <v>17</v>
      </c>
      <c r="N36621" t="s">
        <v>60</v>
      </c>
      <c r="O36621" t="s">
        <v>61</v>
      </c>
      <c r="Q36621">
        <v>99945.53</v>
      </c>
      <c r="R36621" t="s">
        <v>66</v>
      </c>
    </row>
    <row r="36622" spans="1:18" x14ac:dyDescent="0.25">
      <c r="A36622">
        <v>12345999396</v>
      </c>
      <c r="C36622" t="s">
        <v>285</v>
      </c>
      <c r="D36622">
        <v>58735</v>
      </c>
      <c r="E36622" t="s">
        <v>23921</v>
      </c>
      <c r="F36622" t="s">
        <v>23922</v>
      </c>
      <c r="G36622" t="s">
        <v>23923</v>
      </c>
      <c r="H36622" t="s">
        <v>8687</v>
      </c>
      <c r="I36622">
        <v>1</v>
      </c>
      <c r="J36622">
        <v>0</v>
      </c>
      <c r="K36622">
        <v>56232</v>
      </c>
      <c r="L36622" t="s">
        <v>59</v>
      </c>
      <c r="M36622">
        <v>17</v>
      </c>
      <c r="N36622" t="s">
        <v>60</v>
      </c>
      <c r="O36622" t="s">
        <v>61</v>
      </c>
      <c r="P36622">
        <v>27539496364</v>
      </c>
      <c r="Q36622" t="s">
        <v>14896</v>
      </c>
      <c r="R36622" t="s">
        <v>52</v>
      </c>
    </row>
    <row r="36623" spans="1:18" x14ac:dyDescent="0.25">
      <c r="A36623">
        <v>12345999396</v>
      </c>
      <c r="C36623" t="s">
        <v>285</v>
      </c>
      <c r="D36623">
        <v>58735</v>
      </c>
      <c r="E36623" t="s">
        <v>23921</v>
      </c>
      <c r="F36623" t="s">
        <v>23922</v>
      </c>
      <c r="G36623" t="s">
        <v>23923</v>
      </c>
      <c r="H36623" t="s">
        <v>8687</v>
      </c>
      <c r="I36623">
        <v>1</v>
      </c>
      <c r="J36623">
        <v>0</v>
      </c>
      <c r="K36623">
        <v>56232</v>
      </c>
      <c r="L36623" t="s">
        <v>59</v>
      </c>
      <c r="M36623">
        <v>17</v>
      </c>
      <c r="N36623" t="s">
        <v>60</v>
      </c>
      <c r="O36623" t="s">
        <v>61</v>
      </c>
      <c r="P36623">
        <v>27539496174</v>
      </c>
      <c r="Q36623" t="s">
        <v>23924</v>
      </c>
      <c r="R36623" t="s">
        <v>64</v>
      </c>
    </row>
    <row r="36624" spans="1:18" x14ac:dyDescent="0.25">
      <c r="A36624">
        <v>12345999396</v>
      </c>
      <c r="C36624" t="s">
        <v>285</v>
      </c>
      <c r="D36624">
        <v>58735</v>
      </c>
      <c r="E36624" t="s">
        <v>23921</v>
      </c>
      <c r="F36624" t="s">
        <v>23922</v>
      </c>
      <c r="G36624" t="s">
        <v>23923</v>
      </c>
      <c r="H36624" t="s">
        <v>8687</v>
      </c>
      <c r="I36624">
        <v>1</v>
      </c>
      <c r="J36624">
        <v>0</v>
      </c>
      <c r="K36624">
        <v>56232</v>
      </c>
      <c r="L36624" t="s">
        <v>59</v>
      </c>
      <c r="M36624">
        <v>17</v>
      </c>
      <c r="N36624" t="s">
        <v>60</v>
      </c>
      <c r="O36624" t="s">
        <v>61</v>
      </c>
      <c r="P36624">
        <v>27539496124</v>
      </c>
      <c r="Q36624" t="s">
        <v>4070</v>
      </c>
      <c r="R36624" t="s">
        <v>54</v>
      </c>
    </row>
    <row r="36625" spans="1:18" x14ac:dyDescent="0.25">
      <c r="A36625">
        <v>12345999396</v>
      </c>
      <c r="C36625" t="s">
        <v>285</v>
      </c>
      <c r="D36625">
        <v>58735</v>
      </c>
      <c r="E36625" t="s">
        <v>23921</v>
      </c>
      <c r="F36625" t="s">
        <v>23922</v>
      </c>
      <c r="G36625" t="s">
        <v>23923</v>
      </c>
      <c r="H36625" t="s">
        <v>8687</v>
      </c>
      <c r="I36625">
        <v>1</v>
      </c>
      <c r="J36625">
        <v>0</v>
      </c>
      <c r="K36625">
        <v>56232</v>
      </c>
      <c r="L36625" t="s">
        <v>59</v>
      </c>
      <c r="M36625">
        <v>17</v>
      </c>
      <c r="N36625" t="s">
        <v>60</v>
      </c>
      <c r="O36625" t="s">
        <v>61</v>
      </c>
      <c r="Q36625">
        <v>101495.97</v>
      </c>
      <c r="R36625" t="s">
        <v>66</v>
      </c>
    </row>
    <row r="36626" spans="1:18" x14ac:dyDescent="0.25">
      <c r="A36626">
        <v>12346014131</v>
      </c>
      <c r="C36626" t="s">
        <v>599</v>
      </c>
      <c r="D36626">
        <v>42141</v>
      </c>
      <c r="E36626" t="s">
        <v>14778</v>
      </c>
      <c r="F36626" t="s">
        <v>5015</v>
      </c>
      <c r="G36626" t="s">
        <v>9813</v>
      </c>
      <c r="H36626" t="s">
        <v>969</v>
      </c>
      <c r="I36626">
        <v>0</v>
      </c>
      <c r="J36626">
        <v>0</v>
      </c>
      <c r="K36626">
        <v>56233</v>
      </c>
      <c r="L36626" t="s">
        <v>23</v>
      </c>
      <c r="M36626">
        <v>14</v>
      </c>
      <c r="N36626" t="s">
        <v>24</v>
      </c>
      <c r="O36626" t="s">
        <v>25</v>
      </c>
      <c r="P36626">
        <v>27539529914</v>
      </c>
      <c r="Q36626" t="s">
        <v>2758</v>
      </c>
      <c r="R36626" t="s">
        <v>27</v>
      </c>
    </row>
    <row r="36627" spans="1:18" x14ac:dyDescent="0.25">
      <c r="A36627">
        <v>12346014131</v>
      </c>
      <c r="C36627" t="s">
        <v>599</v>
      </c>
      <c r="D36627">
        <v>42141</v>
      </c>
      <c r="E36627" t="s">
        <v>14778</v>
      </c>
      <c r="F36627" t="s">
        <v>5015</v>
      </c>
      <c r="G36627" t="s">
        <v>9813</v>
      </c>
      <c r="H36627" t="s">
        <v>969</v>
      </c>
      <c r="I36627">
        <v>0</v>
      </c>
      <c r="J36627">
        <v>0</v>
      </c>
      <c r="K36627">
        <v>56233</v>
      </c>
      <c r="L36627" t="s">
        <v>23</v>
      </c>
      <c r="M36627">
        <v>14</v>
      </c>
      <c r="N36627" t="s">
        <v>24</v>
      </c>
      <c r="O36627" t="s">
        <v>25</v>
      </c>
      <c r="P36627">
        <v>27539530005</v>
      </c>
      <c r="Q36627" t="s">
        <v>21353</v>
      </c>
      <c r="R36627" t="s">
        <v>29</v>
      </c>
    </row>
    <row r="36628" spans="1:18" x14ac:dyDescent="0.25">
      <c r="A36628">
        <v>12346014572</v>
      </c>
      <c r="C36628" t="s">
        <v>343</v>
      </c>
      <c r="D36628">
        <v>42141</v>
      </c>
      <c r="E36628" t="s">
        <v>14778</v>
      </c>
      <c r="F36628" t="s">
        <v>5015</v>
      </c>
      <c r="G36628" t="s">
        <v>9813</v>
      </c>
      <c r="H36628" t="s">
        <v>969</v>
      </c>
      <c r="I36628">
        <v>0</v>
      </c>
      <c r="J36628">
        <v>0</v>
      </c>
      <c r="K36628">
        <v>56234</v>
      </c>
      <c r="L36628" t="s">
        <v>48</v>
      </c>
      <c r="M36628">
        <v>9</v>
      </c>
      <c r="N36628" t="s">
        <v>49</v>
      </c>
      <c r="O36628" t="s">
        <v>50</v>
      </c>
      <c r="P36628">
        <v>27539531181</v>
      </c>
      <c r="Q36628" t="s">
        <v>222</v>
      </c>
      <c r="R36628" t="s">
        <v>52</v>
      </c>
    </row>
    <row r="36629" spans="1:18" x14ac:dyDescent="0.25">
      <c r="A36629">
        <v>12346014572</v>
      </c>
      <c r="C36629" t="s">
        <v>343</v>
      </c>
      <c r="D36629">
        <v>42141</v>
      </c>
      <c r="E36629" t="s">
        <v>14778</v>
      </c>
      <c r="F36629" t="s">
        <v>5015</v>
      </c>
      <c r="G36629" t="s">
        <v>9813</v>
      </c>
      <c r="H36629" t="s">
        <v>969</v>
      </c>
      <c r="I36629">
        <v>0</v>
      </c>
      <c r="J36629">
        <v>0</v>
      </c>
      <c r="K36629">
        <v>56234</v>
      </c>
      <c r="L36629" t="s">
        <v>48</v>
      </c>
      <c r="M36629">
        <v>9</v>
      </c>
      <c r="N36629" t="s">
        <v>49</v>
      </c>
      <c r="O36629" t="s">
        <v>50</v>
      </c>
      <c r="P36629">
        <v>27539531046</v>
      </c>
      <c r="Q36629" t="s">
        <v>884</v>
      </c>
      <c r="R36629" t="s">
        <v>54</v>
      </c>
    </row>
    <row r="36630" spans="1:18" x14ac:dyDescent="0.25">
      <c r="A36630">
        <v>12346014965</v>
      </c>
      <c r="C36630" t="s">
        <v>339</v>
      </c>
      <c r="D36630">
        <v>42154</v>
      </c>
      <c r="E36630" t="s">
        <v>6424</v>
      </c>
      <c r="F36630" t="s">
        <v>23925</v>
      </c>
      <c r="G36630" t="s">
        <v>2323</v>
      </c>
      <c r="H36630" t="s">
        <v>969</v>
      </c>
      <c r="I36630">
        <v>0</v>
      </c>
      <c r="J36630">
        <v>0</v>
      </c>
      <c r="K36630">
        <v>56239</v>
      </c>
      <c r="L36630" t="s">
        <v>23</v>
      </c>
      <c r="M36630">
        <v>14</v>
      </c>
      <c r="N36630" t="s">
        <v>24</v>
      </c>
      <c r="O36630" t="s">
        <v>25</v>
      </c>
      <c r="P36630">
        <v>27539532002</v>
      </c>
      <c r="Q36630" t="s">
        <v>986</v>
      </c>
      <c r="R36630" t="s">
        <v>27</v>
      </c>
    </row>
    <row r="36631" spans="1:18" x14ac:dyDescent="0.25">
      <c r="A36631">
        <v>12346014965</v>
      </c>
      <c r="C36631" t="s">
        <v>339</v>
      </c>
      <c r="D36631">
        <v>42154</v>
      </c>
      <c r="E36631" t="s">
        <v>6424</v>
      </c>
      <c r="F36631" t="s">
        <v>23925</v>
      </c>
      <c r="G36631" t="s">
        <v>2323</v>
      </c>
      <c r="H36631" t="s">
        <v>969</v>
      </c>
      <c r="I36631">
        <v>0</v>
      </c>
      <c r="J36631">
        <v>0</v>
      </c>
      <c r="K36631">
        <v>56239</v>
      </c>
      <c r="L36631" t="s">
        <v>23</v>
      </c>
      <c r="M36631">
        <v>14</v>
      </c>
      <c r="N36631" t="s">
        <v>24</v>
      </c>
      <c r="O36631" t="s">
        <v>25</v>
      </c>
      <c r="P36631">
        <v>27539532059</v>
      </c>
      <c r="Q36631" t="s">
        <v>420</v>
      </c>
      <c r="R36631" t="s">
        <v>29</v>
      </c>
    </row>
    <row r="36632" spans="1:18" x14ac:dyDescent="0.25">
      <c r="A36632">
        <v>12345985725</v>
      </c>
      <c r="C36632" t="s">
        <v>14981</v>
      </c>
      <c r="D36632">
        <v>42155</v>
      </c>
      <c r="E36632" t="s">
        <v>10890</v>
      </c>
      <c r="F36632" t="s">
        <v>23548</v>
      </c>
      <c r="G36632" t="s">
        <v>13098</v>
      </c>
      <c r="H36632" t="s">
        <v>283</v>
      </c>
      <c r="I36632">
        <v>0</v>
      </c>
      <c r="J36632">
        <v>0</v>
      </c>
      <c r="K36632">
        <v>56241</v>
      </c>
      <c r="L36632" t="s">
        <v>59</v>
      </c>
      <c r="M36632">
        <v>17</v>
      </c>
      <c r="N36632" t="s">
        <v>60</v>
      </c>
      <c r="O36632" t="s">
        <v>61</v>
      </c>
      <c r="P36632">
        <v>27539465035</v>
      </c>
      <c r="Q36632" t="s">
        <v>23926</v>
      </c>
      <c r="R36632" t="s">
        <v>52</v>
      </c>
    </row>
    <row r="36633" spans="1:18" x14ac:dyDescent="0.25">
      <c r="A36633">
        <v>12345985725</v>
      </c>
      <c r="C36633" t="s">
        <v>14981</v>
      </c>
      <c r="D36633">
        <v>42155</v>
      </c>
      <c r="E36633" t="s">
        <v>10890</v>
      </c>
      <c r="F36633" t="s">
        <v>23548</v>
      </c>
      <c r="G36633" t="s">
        <v>13098</v>
      </c>
      <c r="H36633" t="s">
        <v>283</v>
      </c>
      <c r="I36633">
        <v>0</v>
      </c>
      <c r="J36633">
        <v>0</v>
      </c>
      <c r="K36633">
        <v>56241</v>
      </c>
      <c r="L36633" t="s">
        <v>59</v>
      </c>
      <c r="M36633">
        <v>17</v>
      </c>
      <c r="N36633" t="s">
        <v>60</v>
      </c>
      <c r="O36633" t="s">
        <v>61</v>
      </c>
      <c r="P36633">
        <v>27539464932</v>
      </c>
      <c r="Q36633" t="s">
        <v>23927</v>
      </c>
      <c r="R36633" t="s">
        <v>64</v>
      </c>
    </row>
    <row r="36634" spans="1:18" x14ac:dyDescent="0.25">
      <c r="A36634">
        <v>12345985725</v>
      </c>
      <c r="C36634" t="s">
        <v>14981</v>
      </c>
      <c r="D36634">
        <v>42155</v>
      </c>
      <c r="E36634" t="s">
        <v>10890</v>
      </c>
      <c r="F36634" t="s">
        <v>23548</v>
      </c>
      <c r="G36634" t="s">
        <v>13098</v>
      </c>
      <c r="H36634" t="s">
        <v>283</v>
      </c>
      <c r="I36634">
        <v>0</v>
      </c>
      <c r="J36634">
        <v>0</v>
      </c>
      <c r="K36634">
        <v>56241</v>
      </c>
      <c r="L36634" t="s">
        <v>59</v>
      </c>
      <c r="M36634">
        <v>17</v>
      </c>
      <c r="N36634" t="s">
        <v>60</v>
      </c>
      <c r="O36634" t="s">
        <v>61</v>
      </c>
      <c r="P36634">
        <v>27539464849</v>
      </c>
      <c r="Q36634" t="s">
        <v>884</v>
      </c>
      <c r="R36634" t="s">
        <v>54</v>
      </c>
    </row>
    <row r="36635" spans="1:18" x14ac:dyDescent="0.25">
      <c r="A36635">
        <v>12345985725</v>
      </c>
      <c r="C36635" t="s">
        <v>14981</v>
      </c>
      <c r="D36635">
        <v>42155</v>
      </c>
      <c r="E36635" t="s">
        <v>10890</v>
      </c>
      <c r="F36635" t="s">
        <v>23548</v>
      </c>
      <c r="G36635" t="s">
        <v>13098</v>
      </c>
      <c r="H36635" t="s">
        <v>283</v>
      </c>
      <c r="I36635">
        <v>0</v>
      </c>
      <c r="J36635">
        <v>0</v>
      </c>
      <c r="K36635">
        <v>56241</v>
      </c>
      <c r="L36635" t="s">
        <v>59</v>
      </c>
      <c r="M36635">
        <v>17</v>
      </c>
      <c r="N36635" t="s">
        <v>60</v>
      </c>
      <c r="O36635" t="s">
        <v>61</v>
      </c>
      <c r="Q36635">
        <v>99959.93</v>
      </c>
      <c r="R36635" t="s">
        <v>66</v>
      </c>
    </row>
    <row r="36636" spans="1:18" x14ac:dyDescent="0.25">
      <c r="A36636">
        <v>12345985218</v>
      </c>
      <c r="C36636" t="s">
        <v>9488</v>
      </c>
      <c r="D36636">
        <v>42155</v>
      </c>
      <c r="E36636" t="s">
        <v>10890</v>
      </c>
      <c r="F36636" t="s">
        <v>23548</v>
      </c>
      <c r="G36636" t="s">
        <v>13098</v>
      </c>
      <c r="H36636" t="s">
        <v>283</v>
      </c>
      <c r="I36636">
        <v>0</v>
      </c>
      <c r="J36636">
        <v>0</v>
      </c>
      <c r="K36636">
        <v>56242</v>
      </c>
      <c r="L36636" t="s">
        <v>23</v>
      </c>
      <c r="M36636">
        <v>14</v>
      </c>
      <c r="N36636" t="s">
        <v>24</v>
      </c>
      <c r="O36636" t="s">
        <v>25</v>
      </c>
      <c r="P36636">
        <v>27539463720</v>
      </c>
      <c r="Q36636" t="s">
        <v>181</v>
      </c>
      <c r="R36636" t="s">
        <v>27</v>
      </c>
    </row>
    <row r="36637" spans="1:18" x14ac:dyDescent="0.25">
      <c r="A36637">
        <v>12345985218</v>
      </c>
      <c r="C36637" t="s">
        <v>9488</v>
      </c>
      <c r="D36637">
        <v>42155</v>
      </c>
      <c r="E36637" t="s">
        <v>10890</v>
      </c>
      <c r="F36637" t="s">
        <v>23548</v>
      </c>
      <c r="G36637" t="s">
        <v>13098</v>
      </c>
      <c r="H36637" t="s">
        <v>283</v>
      </c>
      <c r="I36637">
        <v>0</v>
      </c>
      <c r="J36637">
        <v>0</v>
      </c>
      <c r="K36637">
        <v>56242</v>
      </c>
      <c r="L36637" t="s">
        <v>23</v>
      </c>
      <c r="M36637">
        <v>14</v>
      </c>
      <c r="N36637" t="s">
        <v>24</v>
      </c>
      <c r="O36637" t="s">
        <v>25</v>
      </c>
      <c r="P36637">
        <v>27539463930</v>
      </c>
      <c r="Q36637" t="s">
        <v>943</v>
      </c>
      <c r="R36637" t="s">
        <v>29</v>
      </c>
    </row>
    <row r="36638" spans="1:18" x14ac:dyDescent="0.25">
      <c r="A36638">
        <v>12346012231</v>
      </c>
      <c r="C36638" t="s">
        <v>365</v>
      </c>
      <c r="D36638">
        <v>42163</v>
      </c>
      <c r="E36638" t="s">
        <v>23928</v>
      </c>
      <c r="F36638" t="s">
        <v>23929</v>
      </c>
      <c r="G36638" t="s">
        <v>9689</v>
      </c>
      <c r="H36638" t="s">
        <v>969</v>
      </c>
      <c r="I36638">
        <v>1</v>
      </c>
      <c r="J36638">
        <v>0</v>
      </c>
      <c r="K36638">
        <v>56249</v>
      </c>
      <c r="L36638" t="s">
        <v>23</v>
      </c>
      <c r="M36638">
        <v>14</v>
      </c>
      <c r="N36638" t="s">
        <v>24</v>
      </c>
      <c r="O36638" t="s">
        <v>25</v>
      </c>
      <c r="P36638">
        <v>27539525644</v>
      </c>
      <c r="Q36638" t="s">
        <v>636</v>
      </c>
      <c r="R36638" t="s">
        <v>27</v>
      </c>
    </row>
    <row r="36639" spans="1:18" x14ac:dyDescent="0.25">
      <c r="A36639">
        <v>12346012231</v>
      </c>
      <c r="C36639" t="s">
        <v>365</v>
      </c>
      <c r="D36639">
        <v>42163</v>
      </c>
      <c r="E36639" t="s">
        <v>23928</v>
      </c>
      <c r="F36639" t="s">
        <v>23929</v>
      </c>
      <c r="G36639" t="s">
        <v>9689</v>
      </c>
      <c r="H36639" t="s">
        <v>969</v>
      </c>
      <c r="I36639">
        <v>1</v>
      </c>
      <c r="J36639">
        <v>0</v>
      </c>
      <c r="K36639">
        <v>56249</v>
      </c>
      <c r="L36639" t="s">
        <v>23</v>
      </c>
      <c r="M36639">
        <v>14</v>
      </c>
      <c r="N36639" t="s">
        <v>24</v>
      </c>
      <c r="O36639" t="s">
        <v>25</v>
      </c>
      <c r="P36639">
        <v>27539525674</v>
      </c>
      <c r="Q36639" t="s">
        <v>534</v>
      </c>
      <c r="R36639" t="s">
        <v>29</v>
      </c>
    </row>
    <row r="36640" spans="1:18" x14ac:dyDescent="0.25">
      <c r="A36640">
        <v>12346012690</v>
      </c>
      <c r="C36640" t="s">
        <v>224</v>
      </c>
      <c r="D36640">
        <v>42163</v>
      </c>
      <c r="E36640" t="s">
        <v>23928</v>
      </c>
      <c r="F36640" t="s">
        <v>23929</v>
      </c>
      <c r="G36640" t="s">
        <v>9689</v>
      </c>
      <c r="H36640" t="s">
        <v>969</v>
      </c>
      <c r="I36640">
        <v>1</v>
      </c>
      <c r="J36640">
        <v>0</v>
      </c>
      <c r="K36640">
        <v>56250</v>
      </c>
      <c r="L36640" t="s">
        <v>48</v>
      </c>
      <c r="M36640">
        <v>9</v>
      </c>
      <c r="N36640" t="s">
        <v>49</v>
      </c>
      <c r="O36640" t="s">
        <v>50</v>
      </c>
      <c r="P36640">
        <v>27539527178</v>
      </c>
      <c r="Q36640" t="s">
        <v>222</v>
      </c>
      <c r="R36640" t="s">
        <v>52</v>
      </c>
    </row>
    <row r="36641" spans="1:18" x14ac:dyDescent="0.25">
      <c r="A36641">
        <v>12346012690</v>
      </c>
      <c r="C36641" t="s">
        <v>224</v>
      </c>
      <c r="D36641">
        <v>42163</v>
      </c>
      <c r="E36641" t="s">
        <v>23928</v>
      </c>
      <c r="F36641" t="s">
        <v>23929</v>
      </c>
      <c r="G36641" t="s">
        <v>9689</v>
      </c>
      <c r="H36641" t="s">
        <v>969</v>
      </c>
      <c r="I36641">
        <v>1</v>
      </c>
      <c r="J36641">
        <v>0</v>
      </c>
      <c r="K36641">
        <v>56250</v>
      </c>
      <c r="L36641" t="s">
        <v>48</v>
      </c>
      <c r="M36641">
        <v>9</v>
      </c>
      <c r="N36641" t="s">
        <v>49</v>
      </c>
      <c r="O36641" t="s">
        <v>50</v>
      </c>
      <c r="P36641">
        <v>27539526678</v>
      </c>
      <c r="Q36641" t="s">
        <v>2075</v>
      </c>
      <c r="R36641" t="s">
        <v>54</v>
      </c>
    </row>
    <row r="36642" spans="1:18" x14ac:dyDescent="0.25">
      <c r="A36642">
        <v>12346006928</v>
      </c>
      <c r="C36642" t="s">
        <v>2115</v>
      </c>
      <c r="D36642">
        <v>57229</v>
      </c>
      <c r="E36642" t="s">
        <v>7344</v>
      </c>
      <c r="F36642" t="s">
        <v>23930</v>
      </c>
      <c r="G36642" t="s">
        <v>7124</v>
      </c>
      <c r="H36642" t="s">
        <v>2176</v>
      </c>
      <c r="I36642">
        <v>0</v>
      </c>
      <c r="J36642">
        <v>0</v>
      </c>
      <c r="K36642">
        <v>56255</v>
      </c>
      <c r="L36642" t="s">
        <v>23</v>
      </c>
      <c r="M36642">
        <v>14</v>
      </c>
      <c r="N36642" t="s">
        <v>24</v>
      </c>
      <c r="O36642" t="s">
        <v>25</v>
      </c>
      <c r="P36642">
        <v>27539513322</v>
      </c>
      <c r="Q36642" t="s">
        <v>2427</v>
      </c>
      <c r="R36642" t="s">
        <v>27</v>
      </c>
    </row>
    <row r="36643" spans="1:18" x14ac:dyDescent="0.25">
      <c r="A36643">
        <v>12346006928</v>
      </c>
      <c r="C36643" t="s">
        <v>2115</v>
      </c>
      <c r="D36643">
        <v>57229</v>
      </c>
      <c r="E36643" t="s">
        <v>7344</v>
      </c>
      <c r="F36643" t="s">
        <v>23930</v>
      </c>
      <c r="G36643" t="s">
        <v>7124</v>
      </c>
      <c r="H36643" t="s">
        <v>2176</v>
      </c>
      <c r="I36643">
        <v>0</v>
      </c>
      <c r="J36643">
        <v>0</v>
      </c>
      <c r="K36643">
        <v>56255</v>
      </c>
      <c r="L36643" t="s">
        <v>23</v>
      </c>
      <c r="M36643">
        <v>14</v>
      </c>
      <c r="N36643" t="s">
        <v>24</v>
      </c>
      <c r="O36643" t="s">
        <v>25</v>
      </c>
      <c r="P36643">
        <v>27539513505</v>
      </c>
      <c r="Q36643" t="s">
        <v>3044</v>
      </c>
      <c r="R36643" t="s">
        <v>29</v>
      </c>
    </row>
    <row r="36644" spans="1:18" x14ac:dyDescent="0.25">
      <c r="A36644">
        <v>12346007360</v>
      </c>
      <c r="C36644" t="s">
        <v>30</v>
      </c>
      <c r="D36644">
        <v>57229</v>
      </c>
      <c r="E36644" t="s">
        <v>7344</v>
      </c>
      <c r="F36644" t="s">
        <v>23930</v>
      </c>
      <c r="G36644" t="s">
        <v>7124</v>
      </c>
      <c r="H36644" t="s">
        <v>2176</v>
      </c>
      <c r="I36644">
        <v>0</v>
      </c>
      <c r="J36644">
        <v>0</v>
      </c>
      <c r="K36644">
        <v>56256</v>
      </c>
      <c r="L36644" t="s">
        <v>48</v>
      </c>
      <c r="M36644">
        <v>9</v>
      </c>
      <c r="N36644" t="s">
        <v>49</v>
      </c>
      <c r="O36644" t="s">
        <v>50</v>
      </c>
      <c r="P36644">
        <v>27539514775</v>
      </c>
      <c r="Q36644" t="s">
        <v>16541</v>
      </c>
      <c r="R36644" t="s">
        <v>52</v>
      </c>
    </row>
    <row r="36645" spans="1:18" x14ac:dyDescent="0.25">
      <c r="A36645">
        <v>12346007360</v>
      </c>
      <c r="C36645" t="s">
        <v>30</v>
      </c>
      <c r="D36645">
        <v>57229</v>
      </c>
      <c r="E36645" t="s">
        <v>7344</v>
      </c>
      <c r="F36645" t="s">
        <v>23930</v>
      </c>
      <c r="G36645" t="s">
        <v>7124</v>
      </c>
      <c r="H36645" t="s">
        <v>2176</v>
      </c>
      <c r="I36645">
        <v>0</v>
      </c>
      <c r="J36645">
        <v>0</v>
      </c>
      <c r="K36645">
        <v>56256</v>
      </c>
      <c r="L36645" t="s">
        <v>48</v>
      </c>
      <c r="M36645">
        <v>9</v>
      </c>
      <c r="N36645" t="s">
        <v>49</v>
      </c>
      <c r="O36645" t="s">
        <v>50</v>
      </c>
      <c r="P36645">
        <v>27539514518</v>
      </c>
      <c r="Q36645" t="s">
        <v>7185</v>
      </c>
      <c r="R36645" t="s">
        <v>54</v>
      </c>
    </row>
    <row r="36646" spans="1:18" x14ac:dyDescent="0.25">
      <c r="A36646">
        <v>12346000429</v>
      </c>
      <c r="C36646" t="s">
        <v>3418</v>
      </c>
      <c r="D36646">
        <v>42171</v>
      </c>
      <c r="E36646" t="s">
        <v>23931</v>
      </c>
      <c r="F36646" t="s">
        <v>23932</v>
      </c>
      <c r="G36646" t="s">
        <v>6555</v>
      </c>
      <c r="H36646" t="s">
        <v>7027</v>
      </c>
      <c r="I36646">
        <v>1</v>
      </c>
      <c r="J36646">
        <v>0</v>
      </c>
      <c r="K36646">
        <v>56259</v>
      </c>
      <c r="L36646" t="s">
        <v>23</v>
      </c>
      <c r="M36646">
        <v>14</v>
      </c>
      <c r="N36646" t="s">
        <v>24</v>
      </c>
      <c r="O36646" t="s">
        <v>25</v>
      </c>
      <c r="P36646">
        <v>27539498274</v>
      </c>
      <c r="Q36646" t="s">
        <v>1919</v>
      </c>
      <c r="R36646" t="s">
        <v>27</v>
      </c>
    </row>
    <row r="36647" spans="1:18" x14ac:dyDescent="0.25">
      <c r="A36647">
        <v>12346000429</v>
      </c>
      <c r="C36647" t="s">
        <v>3418</v>
      </c>
      <c r="D36647">
        <v>42171</v>
      </c>
      <c r="E36647" t="s">
        <v>23931</v>
      </c>
      <c r="F36647" t="s">
        <v>23932</v>
      </c>
      <c r="G36647" t="s">
        <v>6555</v>
      </c>
      <c r="H36647" t="s">
        <v>7027</v>
      </c>
      <c r="I36647">
        <v>1</v>
      </c>
      <c r="J36647">
        <v>0</v>
      </c>
      <c r="K36647">
        <v>56259</v>
      </c>
      <c r="L36647" t="s">
        <v>23</v>
      </c>
      <c r="M36647">
        <v>14</v>
      </c>
      <c r="N36647" t="s">
        <v>24</v>
      </c>
      <c r="O36647" t="s">
        <v>25</v>
      </c>
      <c r="P36647">
        <v>27539498410</v>
      </c>
      <c r="Q36647" t="s">
        <v>943</v>
      </c>
      <c r="R36647" t="s">
        <v>29</v>
      </c>
    </row>
    <row r="36648" spans="1:18" x14ac:dyDescent="0.25">
      <c r="A36648">
        <v>12345981847</v>
      </c>
      <c r="C36648" t="s">
        <v>5313</v>
      </c>
      <c r="D36648">
        <v>42171</v>
      </c>
      <c r="E36648" t="s">
        <v>23931</v>
      </c>
      <c r="F36648" t="s">
        <v>23932</v>
      </c>
      <c r="G36648" t="s">
        <v>6555</v>
      </c>
      <c r="H36648" t="s">
        <v>7027</v>
      </c>
      <c r="I36648">
        <v>1</v>
      </c>
      <c r="J36648">
        <v>0</v>
      </c>
      <c r="K36648">
        <v>56260</v>
      </c>
      <c r="L36648" t="s">
        <v>59</v>
      </c>
      <c r="M36648">
        <v>17</v>
      </c>
      <c r="N36648" t="s">
        <v>60</v>
      </c>
      <c r="O36648" t="s">
        <v>61</v>
      </c>
      <c r="P36648">
        <v>27539456485</v>
      </c>
      <c r="Q36648" t="s">
        <v>405</v>
      </c>
      <c r="R36648" t="s">
        <v>52</v>
      </c>
    </row>
    <row r="36649" spans="1:18" x14ac:dyDescent="0.25">
      <c r="A36649">
        <v>12345981847</v>
      </c>
      <c r="C36649" t="s">
        <v>5313</v>
      </c>
      <c r="D36649">
        <v>42171</v>
      </c>
      <c r="E36649" t="s">
        <v>23931</v>
      </c>
      <c r="F36649" t="s">
        <v>23932</v>
      </c>
      <c r="G36649" t="s">
        <v>6555</v>
      </c>
      <c r="H36649" t="s">
        <v>7027</v>
      </c>
      <c r="I36649">
        <v>1</v>
      </c>
      <c r="J36649">
        <v>0</v>
      </c>
      <c r="K36649">
        <v>56260</v>
      </c>
      <c r="L36649" t="s">
        <v>59</v>
      </c>
      <c r="M36649">
        <v>17</v>
      </c>
      <c r="N36649" t="s">
        <v>60</v>
      </c>
      <c r="O36649" t="s">
        <v>61</v>
      </c>
      <c r="P36649">
        <v>27539456424</v>
      </c>
      <c r="Q36649" t="s">
        <v>23933</v>
      </c>
      <c r="R36649" t="s">
        <v>64</v>
      </c>
    </row>
    <row r="36650" spans="1:18" x14ac:dyDescent="0.25">
      <c r="A36650">
        <v>12345981847</v>
      </c>
      <c r="C36650" t="s">
        <v>5313</v>
      </c>
      <c r="D36650">
        <v>42171</v>
      </c>
      <c r="E36650" t="s">
        <v>23931</v>
      </c>
      <c r="F36650" t="s">
        <v>23932</v>
      </c>
      <c r="G36650" t="s">
        <v>6555</v>
      </c>
      <c r="H36650" t="s">
        <v>7027</v>
      </c>
      <c r="I36650">
        <v>1</v>
      </c>
      <c r="J36650">
        <v>0</v>
      </c>
      <c r="K36650">
        <v>56260</v>
      </c>
      <c r="L36650" t="s">
        <v>59</v>
      </c>
      <c r="M36650">
        <v>17</v>
      </c>
      <c r="N36650" t="s">
        <v>60</v>
      </c>
      <c r="O36650" t="s">
        <v>61</v>
      </c>
      <c r="P36650">
        <v>27539455992</v>
      </c>
      <c r="Q36650" t="s">
        <v>23934</v>
      </c>
      <c r="R36650" t="s">
        <v>54</v>
      </c>
    </row>
    <row r="36651" spans="1:18" x14ac:dyDescent="0.25">
      <c r="A36651">
        <v>12345981847</v>
      </c>
      <c r="C36651" t="s">
        <v>5313</v>
      </c>
      <c r="D36651">
        <v>42171</v>
      </c>
      <c r="E36651" t="s">
        <v>23931</v>
      </c>
      <c r="F36651" t="s">
        <v>23932</v>
      </c>
      <c r="G36651" t="s">
        <v>6555</v>
      </c>
      <c r="H36651" t="s">
        <v>7027</v>
      </c>
      <c r="I36651">
        <v>1</v>
      </c>
      <c r="J36651">
        <v>0</v>
      </c>
      <c r="K36651">
        <v>56260</v>
      </c>
      <c r="L36651" t="s">
        <v>59</v>
      </c>
      <c r="M36651">
        <v>17</v>
      </c>
      <c r="N36651" t="s">
        <v>60</v>
      </c>
      <c r="O36651" t="s">
        <v>61</v>
      </c>
      <c r="Q36651">
        <v>100144.04</v>
      </c>
      <c r="R36651" t="s">
        <v>66</v>
      </c>
    </row>
    <row r="36652" spans="1:18" x14ac:dyDescent="0.25">
      <c r="A36652">
        <v>12345998384</v>
      </c>
      <c r="C36652" t="s">
        <v>330</v>
      </c>
      <c r="D36652">
        <v>42173</v>
      </c>
      <c r="E36652" t="s">
        <v>23935</v>
      </c>
      <c r="F36652" t="s">
        <v>23936</v>
      </c>
      <c r="G36652" t="s">
        <v>8230</v>
      </c>
      <c r="H36652" t="s">
        <v>7027</v>
      </c>
      <c r="I36652">
        <v>1</v>
      </c>
      <c r="J36652">
        <v>0</v>
      </c>
      <c r="K36652">
        <v>56263</v>
      </c>
      <c r="L36652" t="s">
        <v>23</v>
      </c>
      <c r="M36652">
        <v>23</v>
      </c>
      <c r="N36652" t="s">
        <v>6585</v>
      </c>
      <c r="O36652" t="s">
        <v>1358</v>
      </c>
      <c r="P36652">
        <v>27539493724</v>
      </c>
      <c r="Q36652" t="s">
        <v>372</v>
      </c>
      <c r="R36652" t="s">
        <v>141</v>
      </c>
    </row>
    <row r="36653" spans="1:18" x14ac:dyDescent="0.25">
      <c r="A36653">
        <v>12345998384</v>
      </c>
      <c r="C36653" t="s">
        <v>330</v>
      </c>
      <c r="D36653">
        <v>42173</v>
      </c>
      <c r="E36653" t="s">
        <v>23935</v>
      </c>
      <c r="F36653" t="s">
        <v>23936</v>
      </c>
      <c r="G36653" t="s">
        <v>8230</v>
      </c>
      <c r="H36653" t="s">
        <v>7027</v>
      </c>
      <c r="I36653">
        <v>1</v>
      </c>
      <c r="J36653">
        <v>0</v>
      </c>
      <c r="K36653">
        <v>56263</v>
      </c>
      <c r="L36653" t="s">
        <v>23</v>
      </c>
      <c r="M36653">
        <v>23</v>
      </c>
      <c r="N36653" t="s">
        <v>6585</v>
      </c>
      <c r="O36653" t="s">
        <v>1358</v>
      </c>
      <c r="P36653">
        <v>27539493801</v>
      </c>
      <c r="Q36653" t="s">
        <v>1063</v>
      </c>
      <c r="R36653" t="s">
        <v>27</v>
      </c>
    </row>
    <row r="36654" spans="1:18" x14ac:dyDescent="0.25">
      <c r="A36654">
        <v>12345998384</v>
      </c>
      <c r="C36654" t="s">
        <v>330</v>
      </c>
      <c r="D36654">
        <v>42173</v>
      </c>
      <c r="E36654" t="s">
        <v>23935</v>
      </c>
      <c r="F36654" t="s">
        <v>23936</v>
      </c>
      <c r="G36654" t="s">
        <v>8230</v>
      </c>
      <c r="H36654" t="s">
        <v>7027</v>
      </c>
      <c r="I36654">
        <v>1</v>
      </c>
      <c r="J36654">
        <v>0</v>
      </c>
      <c r="K36654">
        <v>56263</v>
      </c>
      <c r="L36654" t="s">
        <v>23</v>
      </c>
      <c r="M36654">
        <v>23</v>
      </c>
      <c r="N36654" t="s">
        <v>6585</v>
      </c>
      <c r="O36654" t="s">
        <v>1358</v>
      </c>
      <c r="P36654">
        <v>27539494022</v>
      </c>
      <c r="Q36654" t="s">
        <v>308</v>
      </c>
      <c r="R36654" t="s">
        <v>29</v>
      </c>
    </row>
    <row r="36655" spans="1:18" x14ac:dyDescent="0.25">
      <c r="A36655">
        <v>12345998951</v>
      </c>
      <c r="C36655" t="s">
        <v>128</v>
      </c>
      <c r="D36655">
        <v>42173</v>
      </c>
      <c r="E36655" t="s">
        <v>23935</v>
      </c>
      <c r="F36655" t="s">
        <v>23936</v>
      </c>
      <c r="G36655" t="s">
        <v>8230</v>
      </c>
      <c r="H36655" t="s">
        <v>7027</v>
      </c>
      <c r="I36655">
        <v>1</v>
      </c>
      <c r="J36655">
        <v>0</v>
      </c>
      <c r="K36655">
        <v>56264</v>
      </c>
      <c r="L36655" t="s">
        <v>59</v>
      </c>
      <c r="M36655">
        <v>17</v>
      </c>
      <c r="N36655" t="s">
        <v>60</v>
      </c>
      <c r="O36655" t="s">
        <v>61</v>
      </c>
      <c r="P36655">
        <v>27539495416</v>
      </c>
      <c r="Q36655" t="s">
        <v>62</v>
      </c>
      <c r="R36655" t="s">
        <v>52</v>
      </c>
    </row>
    <row r="36656" spans="1:18" x14ac:dyDescent="0.25">
      <c r="A36656">
        <v>12345998951</v>
      </c>
      <c r="C36656" t="s">
        <v>128</v>
      </c>
      <c r="D36656">
        <v>42173</v>
      </c>
      <c r="E36656" t="s">
        <v>23935</v>
      </c>
      <c r="F36656" t="s">
        <v>23936</v>
      </c>
      <c r="G36656" t="s">
        <v>8230</v>
      </c>
      <c r="H36656" t="s">
        <v>7027</v>
      </c>
      <c r="I36656">
        <v>1</v>
      </c>
      <c r="J36656">
        <v>0</v>
      </c>
      <c r="K36656">
        <v>56264</v>
      </c>
      <c r="L36656" t="s">
        <v>59</v>
      </c>
      <c r="M36656">
        <v>17</v>
      </c>
      <c r="N36656" t="s">
        <v>60</v>
      </c>
      <c r="O36656" t="s">
        <v>61</v>
      </c>
      <c r="P36656">
        <v>27539495315</v>
      </c>
      <c r="Q36656" t="s">
        <v>23937</v>
      </c>
      <c r="R36656" t="s">
        <v>64</v>
      </c>
    </row>
    <row r="36657" spans="1:18" x14ac:dyDescent="0.25">
      <c r="A36657">
        <v>12345998951</v>
      </c>
      <c r="C36657" t="s">
        <v>128</v>
      </c>
      <c r="D36657">
        <v>42173</v>
      </c>
      <c r="E36657" t="s">
        <v>23935</v>
      </c>
      <c r="F36657" t="s">
        <v>23936</v>
      </c>
      <c r="G36657" t="s">
        <v>8230</v>
      </c>
      <c r="H36657" t="s">
        <v>7027</v>
      </c>
      <c r="I36657">
        <v>1</v>
      </c>
      <c r="J36657">
        <v>0</v>
      </c>
      <c r="K36657">
        <v>56264</v>
      </c>
      <c r="L36657" t="s">
        <v>59</v>
      </c>
      <c r="M36657">
        <v>17</v>
      </c>
      <c r="N36657" t="s">
        <v>60</v>
      </c>
      <c r="O36657" t="s">
        <v>61</v>
      </c>
      <c r="P36657">
        <v>27539495174</v>
      </c>
      <c r="Q36657" t="s">
        <v>23938</v>
      </c>
      <c r="R36657" t="s">
        <v>54</v>
      </c>
    </row>
    <row r="36658" spans="1:18" x14ac:dyDescent="0.25">
      <c r="A36658">
        <v>12345998951</v>
      </c>
      <c r="C36658" t="s">
        <v>128</v>
      </c>
      <c r="D36658">
        <v>42173</v>
      </c>
      <c r="E36658" t="s">
        <v>23935</v>
      </c>
      <c r="F36658" t="s">
        <v>23936</v>
      </c>
      <c r="G36658" t="s">
        <v>8230</v>
      </c>
      <c r="H36658" t="s">
        <v>7027</v>
      </c>
      <c r="I36658">
        <v>1</v>
      </c>
      <c r="J36658">
        <v>0</v>
      </c>
      <c r="K36658">
        <v>56264</v>
      </c>
      <c r="L36658" t="s">
        <v>59</v>
      </c>
      <c r="M36658">
        <v>17</v>
      </c>
      <c r="N36658" t="s">
        <v>60</v>
      </c>
      <c r="O36658" t="s">
        <v>61</v>
      </c>
      <c r="Q36658">
        <v>100291.46</v>
      </c>
      <c r="R36658" t="s">
        <v>66</v>
      </c>
    </row>
    <row r="36659" spans="1:18" x14ac:dyDescent="0.25">
      <c r="A36659">
        <v>12346012955</v>
      </c>
      <c r="C36659" t="s">
        <v>315</v>
      </c>
      <c r="D36659">
        <v>42175</v>
      </c>
      <c r="E36659" t="s">
        <v>19217</v>
      </c>
      <c r="F36659" t="s">
        <v>23939</v>
      </c>
      <c r="G36659" t="s">
        <v>23940</v>
      </c>
      <c r="H36659" t="s">
        <v>319</v>
      </c>
      <c r="I36659">
        <v>0</v>
      </c>
      <c r="J36659">
        <v>0</v>
      </c>
      <c r="K36659">
        <v>56267</v>
      </c>
      <c r="L36659" t="s">
        <v>23</v>
      </c>
      <c r="M36659">
        <v>14</v>
      </c>
      <c r="N36659" t="s">
        <v>24</v>
      </c>
      <c r="O36659" t="s">
        <v>25</v>
      </c>
      <c r="P36659">
        <v>27539527394</v>
      </c>
      <c r="Q36659" t="s">
        <v>1388</v>
      </c>
      <c r="R36659" t="s">
        <v>27</v>
      </c>
    </row>
    <row r="36660" spans="1:18" x14ac:dyDescent="0.25">
      <c r="A36660">
        <v>12346012955</v>
      </c>
      <c r="C36660" t="s">
        <v>315</v>
      </c>
      <c r="D36660">
        <v>42175</v>
      </c>
      <c r="E36660" t="s">
        <v>19217</v>
      </c>
      <c r="F36660" t="s">
        <v>23939</v>
      </c>
      <c r="G36660" t="s">
        <v>23940</v>
      </c>
      <c r="H36660" t="s">
        <v>319</v>
      </c>
      <c r="I36660">
        <v>0</v>
      </c>
      <c r="J36660">
        <v>0</v>
      </c>
      <c r="K36660">
        <v>56267</v>
      </c>
      <c r="L36660" t="s">
        <v>23</v>
      </c>
      <c r="M36660">
        <v>14</v>
      </c>
      <c r="N36660" t="s">
        <v>24</v>
      </c>
      <c r="O36660" t="s">
        <v>25</v>
      </c>
      <c r="P36660">
        <v>27539527486</v>
      </c>
      <c r="Q36660" t="s">
        <v>121</v>
      </c>
      <c r="R36660" t="s">
        <v>29</v>
      </c>
    </row>
    <row r="36661" spans="1:18" x14ac:dyDescent="0.25">
      <c r="A36661">
        <v>12346013504</v>
      </c>
      <c r="C36661" t="s">
        <v>274</v>
      </c>
      <c r="D36661">
        <v>42175</v>
      </c>
      <c r="E36661" t="s">
        <v>19217</v>
      </c>
      <c r="F36661" t="s">
        <v>23939</v>
      </c>
      <c r="G36661" t="s">
        <v>23940</v>
      </c>
      <c r="H36661" t="s">
        <v>319</v>
      </c>
      <c r="I36661">
        <v>0</v>
      </c>
      <c r="J36661">
        <v>0</v>
      </c>
      <c r="K36661">
        <v>56268</v>
      </c>
      <c r="L36661" t="s">
        <v>48</v>
      </c>
      <c r="M36661">
        <v>9</v>
      </c>
      <c r="N36661" t="s">
        <v>49</v>
      </c>
      <c r="O36661" t="s">
        <v>50</v>
      </c>
      <c r="P36661">
        <v>27539528589</v>
      </c>
      <c r="Q36661" t="s">
        <v>23941</v>
      </c>
      <c r="R36661" t="s">
        <v>52</v>
      </c>
    </row>
    <row r="36662" spans="1:18" x14ac:dyDescent="0.25">
      <c r="A36662">
        <v>12346013504</v>
      </c>
      <c r="C36662" t="s">
        <v>274</v>
      </c>
      <c r="D36662">
        <v>42175</v>
      </c>
      <c r="E36662" t="s">
        <v>19217</v>
      </c>
      <c r="F36662" t="s">
        <v>23939</v>
      </c>
      <c r="G36662" t="s">
        <v>23940</v>
      </c>
      <c r="H36662" t="s">
        <v>319</v>
      </c>
      <c r="I36662">
        <v>0</v>
      </c>
      <c r="J36662">
        <v>0</v>
      </c>
      <c r="K36662">
        <v>56268</v>
      </c>
      <c r="L36662" t="s">
        <v>48</v>
      </c>
      <c r="M36662">
        <v>9</v>
      </c>
      <c r="N36662" t="s">
        <v>49</v>
      </c>
      <c r="O36662" t="s">
        <v>50</v>
      </c>
      <c r="P36662">
        <v>27539528462</v>
      </c>
      <c r="Q36662" t="s">
        <v>1043</v>
      </c>
      <c r="R36662" t="s">
        <v>54</v>
      </c>
    </row>
    <row r="36663" spans="1:18" x14ac:dyDescent="0.25">
      <c r="A36663">
        <v>12346003374</v>
      </c>
      <c r="C36663" t="s">
        <v>353</v>
      </c>
      <c r="D36663">
        <v>42176</v>
      </c>
      <c r="E36663" t="s">
        <v>20332</v>
      </c>
      <c r="F36663" t="s">
        <v>23942</v>
      </c>
      <c r="G36663" t="s">
        <v>6295</v>
      </c>
      <c r="H36663" t="s">
        <v>590</v>
      </c>
      <c r="I36663">
        <v>0</v>
      </c>
      <c r="J36663">
        <v>0</v>
      </c>
      <c r="K36663">
        <v>56269</v>
      </c>
      <c r="L36663" t="s">
        <v>23</v>
      </c>
      <c r="M36663">
        <v>14</v>
      </c>
      <c r="N36663" t="s">
        <v>24</v>
      </c>
      <c r="O36663" t="s">
        <v>25</v>
      </c>
      <c r="P36663">
        <v>27539505218</v>
      </c>
      <c r="Q36663" t="s">
        <v>484</v>
      </c>
      <c r="R36663" t="s">
        <v>27</v>
      </c>
    </row>
    <row r="36664" spans="1:18" x14ac:dyDescent="0.25">
      <c r="A36664">
        <v>12346003374</v>
      </c>
      <c r="C36664" t="s">
        <v>353</v>
      </c>
      <c r="D36664">
        <v>42176</v>
      </c>
      <c r="E36664" t="s">
        <v>20332</v>
      </c>
      <c r="F36664" t="s">
        <v>23942</v>
      </c>
      <c r="G36664" t="s">
        <v>6295</v>
      </c>
      <c r="H36664" t="s">
        <v>590</v>
      </c>
      <c r="I36664">
        <v>0</v>
      </c>
      <c r="J36664">
        <v>0</v>
      </c>
      <c r="K36664">
        <v>56269</v>
      </c>
      <c r="L36664" t="s">
        <v>23</v>
      </c>
      <c r="M36664">
        <v>14</v>
      </c>
      <c r="N36664" t="s">
        <v>24</v>
      </c>
      <c r="O36664" t="s">
        <v>25</v>
      </c>
      <c r="P36664">
        <v>27539505425</v>
      </c>
      <c r="Q36664" t="s">
        <v>3334</v>
      </c>
      <c r="R36664" t="s">
        <v>29</v>
      </c>
    </row>
    <row r="36665" spans="1:18" x14ac:dyDescent="0.25">
      <c r="A36665">
        <v>12346000182</v>
      </c>
      <c r="C36665" t="s">
        <v>292</v>
      </c>
      <c r="D36665">
        <v>42176</v>
      </c>
      <c r="E36665" t="s">
        <v>20332</v>
      </c>
      <c r="F36665" t="s">
        <v>23942</v>
      </c>
      <c r="G36665" t="s">
        <v>6295</v>
      </c>
      <c r="H36665" t="s">
        <v>590</v>
      </c>
      <c r="I36665">
        <v>0</v>
      </c>
      <c r="J36665">
        <v>0</v>
      </c>
      <c r="K36665">
        <v>56270</v>
      </c>
      <c r="L36665" t="s">
        <v>59</v>
      </c>
      <c r="M36665">
        <v>17</v>
      </c>
      <c r="N36665" t="s">
        <v>60</v>
      </c>
      <c r="O36665" t="s">
        <v>61</v>
      </c>
      <c r="P36665">
        <v>27539498004</v>
      </c>
      <c r="Q36665" t="s">
        <v>23943</v>
      </c>
      <c r="R36665" t="s">
        <v>52</v>
      </c>
    </row>
    <row r="36666" spans="1:18" x14ac:dyDescent="0.25">
      <c r="A36666">
        <v>12346000182</v>
      </c>
      <c r="C36666" t="s">
        <v>292</v>
      </c>
      <c r="D36666">
        <v>42176</v>
      </c>
      <c r="E36666" t="s">
        <v>20332</v>
      </c>
      <c r="F36666" t="s">
        <v>23942</v>
      </c>
      <c r="G36666" t="s">
        <v>6295</v>
      </c>
      <c r="H36666" t="s">
        <v>590</v>
      </c>
      <c r="I36666">
        <v>0</v>
      </c>
      <c r="J36666">
        <v>0</v>
      </c>
      <c r="K36666">
        <v>56270</v>
      </c>
      <c r="L36666" t="s">
        <v>59</v>
      </c>
      <c r="M36666">
        <v>17</v>
      </c>
      <c r="N36666" t="s">
        <v>60</v>
      </c>
      <c r="O36666" t="s">
        <v>61</v>
      </c>
      <c r="P36666">
        <v>27539497941</v>
      </c>
      <c r="Q36666" t="s">
        <v>23944</v>
      </c>
      <c r="R36666" t="s">
        <v>64</v>
      </c>
    </row>
    <row r="36667" spans="1:18" x14ac:dyDescent="0.25">
      <c r="A36667">
        <v>12346000182</v>
      </c>
      <c r="C36667" t="s">
        <v>292</v>
      </c>
      <c r="D36667">
        <v>42176</v>
      </c>
      <c r="E36667" t="s">
        <v>20332</v>
      </c>
      <c r="F36667" t="s">
        <v>23942</v>
      </c>
      <c r="G36667" t="s">
        <v>6295</v>
      </c>
      <c r="H36667" t="s">
        <v>590</v>
      </c>
      <c r="I36667">
        <v>0</v>
      </c>
      <c r="J36667">
        <v>0</v>
      </c>
      <c r="K36667">
        <v>56270</v>
      </c>
      <c r="L36667" t="s">
        <v>59</v>
      </c>
      <c r="M36667">
        <v>17</v>
      </c>
      <c r="N36667" t="s">
        <v>60</v>
      </c>
      <c r="O36667" t="s">
        <v>61</v>
      </c>
      <c r="P36667">
        <v>27539497890</v>
      </c>
      <c r="Q36667" t="s">
        <v>4112</v>
      </c>
      <c r="R36667" t="s">
        <v>54</v>
      </c>
    </row>
    <row r="36668" spans="1:18" x14ac:dyDescent="0.25">
      <c r="A36668">
        <v>12346000182</v>
      </c>
      <c r="C36668" t="s">
        <v>292</v>
      </c>
      <c r="D36668">
        <v>42176</v>
      </c>
      <c r="E36668" t="s">
        <v>20332</v>
      </c>
      <c r="F36668" t="s">
        <v>23942</v>
      </c>
      <c r="G36668" t="s">
        <v>6295</v>
      </c>
      <c r="H36668" t="s">
        <v>590</v>
      </c>
      <c r="I36668">
        <v>0</v>
      </c>
      <c r="J36668">
        <v>0</v>
      </c>
      <c r="K36668">
        <v>56270</v>
      </c>
      <c r="L36668" t="s">
        <v>59</v>
      </c>
      <c r="M36668">
        <v>17</v>
      </c>
      <c r="N36668" t="s">
        <v>60</v>
      </c>
      <c r="O36668" t="s">
        <v>61</v>
      </c>
      <c r="Q36668">
        <v>100253.86</v>
      </c>
      <c r="R36668" t="s">
        <v>66</v>
      </c>
    </row>
    <row r="36669" spans="1:18" x14ac:dyDescent="0.25">
      <c r="A36669">
        <v>12345988978</v>
      </c>
      <c r="C36669" t="s">
        <v>3632</v>
      </c>
      <c r="D36669">
        <v>42177</v>
      </c>
      <c r="E36669" t="s">
        <v>16790</v>
      </c>
      <c r="F36669" t="s">
        <v>20432</v>
      </c>
      <c r="G36669" t="s">
        <v>23945</v>
      </c>
      <c r="H36669" t="s">
        <v>5819</v>
      </c>
      <c r="I36669">
        <v>0</v>
      </c>
      <c r="J36669">
        <v>0</v>
      </c>
      <c r="K36669">
        <v>56271</v>
      </c>
      <c r="L36669" t="s">
        <v>23</v>
      </c>
      <c r="M36669">
        <v>14</v>
      </c>
      <c r="N36669" t="s">
        <v>24</v>
      </c>
      <c r="O36669" t="s">
        <v>25</v>
      </c>
      <c r="P36669">
        <v>27539472381</v>
      </c>
      <c r="Q36669" t="s">
        <v>164</v>
      </c>
      <c r="R36669" t="s">
        <v>27</v>
      </c>
    </row>
    <row r="36670" spans="1:18" x14ac:dyDescent="0.25">
      <c r="A36670">
        <v>12345988978</v>
      </c>
      <c r="C36670" t="s">
        <v>3632</v>
      </c>
      <c r="D36670">
        <v>42177</v>
      </c>
      <c r="E36670" t="s">
        <v>16790</v>
      </c>
      <c r="F36670" t="s">
        <v>20432</v>
      </c>
      <c r="G36670" t="s">
        <v>23945</v>
      </c>
      <c r="H36670" t="s">
        <v>5819</v>
      </c>
      <c r="I36670">
        <v>0</v>
      </c>
      <c r="J36670">
        <v>0</v>
      </c>
      <c r="K36670">
        <v>56271</v>
      </c>
      <c r="L36670" t="s">
        <v>23</v>
      </c>
      <c r="M36670">
        <v>14</v>
      </c>
      <c r="N36670" t="s">
        <v>24</v>
      </c>
      <c r="O36670" t="s">
        <v>25</v>
      </c>
      <c r="P36670">
        <v>27539472397</v>
      </c>
      <c r="Q36670" t="s">
        <v>264</v>
      </c>
      <c r="R36670" t="s">
        <v>29</v>
      </c>
    </row>
    <row r="36671" spans="1:18" x14ac:dyDescent="0.25">
      <c r="A36671">
        <v>12345989020</v>
      </c>
      <c r="C36671" t="s">
        <v>3632</v>
      </c>
      <c r="D36671">
        <v>42177</v>
      </c>
      <c r="E36671" t="s">
        <v>16790</v>
      </c>
      <c r="F36671" t="s">
        <v>20432</v>
      </c>
      <c r="G36671" t="s">
        <v>23945</v>
      </c>
      <c r="H36671" t="s">
        <v>5819</v>
      </c>
      <c r="I36671">
        <v>0</v>
      </c>
      <c r="J36671">
        <v>0</v>
      </c>
      <c r="K36671">
        <v>56272</v>
      </c>
      <c r="L36671" t="s">
        <v>59</v>
      </c>
      <c r="M36671">
        <v>17</v>
      </c>
      <c r="N36671" t="s">
        <v>60</v>
      </c>
      <c r="O36671" t="s">
        <v>61</v>
      </c>
      <c r="P36671">
        <v>27539472748</v>
      </c>
      <c r="Q36671" t="s">
        <v>2963</v>
      </c>
      <c r="R36671" t="s">
        <v>52</v>
      </c>
    </row>
    <row r="36672" spans="1:18" x14ac:dyDescent="0.25">
      <c r="A36672">
        <v>12345989020</v>
      </c>
      <c r="C36672" t="s">
        <v>3632</v>
      </c>
      <c r="D36672">
        <v>42177</v>
      </c>
      <c r="E36672" t="s">
        <v>16790</v>
      </c>
      <c r="F36672" t="s">
        <v>20432</v>
      </c>
      <c r="G36672" t="s">
        <v>23945</v>
      </c>
      <c r="H36672" t="s">
        <v>5819</v>
      </c>
      <c r="I36672">
        <v>0</v>
      </c>
      <c r="J36672">
        <v>0</v>
      </c>
      <c r="K36672">
        <v>56272</v>
      </c>
      <c r="L36672" t="s">
        <v>59</v>
      </c>
      <c r="M36672">
        <v>17</v>
      </c>
      <c r="N36672" t="s">
        <v>60</v>
      </c>
      <c r="O36672" t="s">
        <v>61</v>
      </c>
      <c r="P36672">
        <v>27539472756</v>
      </c>
      <c r="Q36672" t="s">
        <v>23946</v>
      </c>
      <c r="R36672" t="s">
        <v>64</v>
      </c>
    </row>
    <row r="36673" spans="1:18" x14ac:dyDescent="0.25">
      <c r="A36673">
        <v>12345989020</v>
      </c>
      <c r="C36673" t="s">
        <v>3632</v>
      </c>
      <c r="D36673">
        <v>42177</v>
      </c>
      <c r="E36673" t="s">
        <v>16790</v>
      </c>
      <c r="F36673" t="s">
        <v>20432</v>
      </c>
      <c r="G36673" t="s">
        <v>23945</v>
      </c>
      <c r="H36673" t="s">
        <v>5819</v>
      </c>
      <c r="I36673">
        <v>0</v>
      </c>
      <c r="J36673">
        <v>0</v>
      </c>
      <c r="K36673">
        <v>56272</v>
      </c>
      <c r="L36673" t="s">
        <v>59</v>
      </c>
      <c r="M36673">
        <v>17</v>
      </c>
      <c r="N36673" t="s">
        <v>60</v>
      </c>
      <c r="O36673" t="s">
        <v>61</v>
      </c>
      <c r="P36673">
        <v>27539472492</v>
      </c>
      <c r="Q36673" t="s">
        <v>646</v>
      </c>
      <c r="R36673" t="s">
        <v>54</v>
      </c>
    </row>
    <row r="36674" spans="1:18" x14ac:dyDescent="0.25">
      <c r="A36674">
        <v>12345989020</v>
      </c>
      <c r="C36674" t="s">
        <v>3632</v>
      </c>
      <c r="D36674">
        <v>42177</v>
      </c>
      <c r="E36674" t="s">
        <v>16790</v>
      </c>
      <c r="F36674" t="s">
        <v>20432</v>
      </c>
      <c r="G36674" t="s">
        <v>23945</v>
      </c>
      <c r="H36674" t="s">
        <v>5819</v>
      </c>
      <c r="I36674">
        <v>0</v>
      </c>
      <c r="J36674">
        <v>0</v>
      </c>
      <c r="K36674">
        <v>56272</v>
      </c>
      <c r="L36674" t="s">
        <v>59</v>
      </c>
      <c r="M36674">
        <v>17</v>
      </c>
      <c r="N36674" t="s">
        <v>60</v>
      </c>
      <c r="O36674" t="s">
        <v>61</v>
      </c>
      <c r="Q36674">
        <v>1000.17</v>
      </c>
      <c r="R36674" t="s">
        <v>66</v>
      </c>
    </row>
    <row r="36675" spans="1:18" x14ac:dyDescent="0.25">
      <c r="A36675">
        <v>12346002956</v>
      </c>
      <c r="C36675" t="s">
        <v>249</v>
      </c>
      <c r="D36675">
        <v>42191</v>
      </c>
      <c r="E36675" t="s">
        <v>17046</v>
      </c>
      <c r="F36675" t="s">
        <v>23947</v>
      </c>
      <c r="G36675" t="s">
        <v>7803</v>
      </c>
      <c r="H36675" t="s">
        <v>22</v>
      </c>
      <c r="I36675">
        <v>0</v>
      </c>
      <c r="J36675">
        <v>0</v>
      </c>
      <c r="K36675">
        <v>56285</v>
      </c>
      <c r="L36675" t="s">
        <v>23</v>
      </c>
      <c r="M36675">
        <v>14</v>
      </c>
      <c r="N36675" t="s">
        <v>24</v>
      </c>
      <c r="O36675" t="s">
        <v>25</v>
      </c>
      <c r="P36675">
        <v>27539504348</v>
      </c>
      <c r="Q36675" t="s">
        <v>2768</v>
      </c>
      <c r="R36675" t="s">
        <v>27</v>
      </c>
    </row>
    <row r="36676" spans="1:18" x14ac:dyDescent="0.25">
      <c r="A36676">
        <v>12346002956</v>
      </c>
      <c r="C36676" t="s">
        <v>249</v>
      </c>
      <c r="D36676">
        <v>42191</v>
      </c>
      <c r="E36676" t="s">
        <v>17046</v>
      </c>
      <c r="F36676" t="s">
        <v>23947</v>
      </c>
      <c r="G36676" t="s">
        <v>7803</v>
      </c>
      <c r="H36676" t="s">
        <v>22</v>
      </c>
      <c r="I36676">
        <v>0</v>
      </c>
      <c r="J36676">
        <v>0</v>
      </c>
      <c r="K36676">
        <v>56285</v>
      </c>
      <c r="L36676" t="s">
        <v>23</v>
      </c>
      <c r="M36676">
        <v>14</v>
      </c>
      <c r="N36676" t="s">
        <v>24</v>
      </c>
      <c r="O36676" t="s">
        <v>25</v>
      </c>
      <c r="P36676">
        <v>27539504361</v>
      </c>
      <c r="Q36676" t="s">
        <v>10897</v>
      </c>
      <c r="R36676" t="s">
        <v>29</v>
      </c>
    </row>
    <row r="36677" spans="1:18" x14ac:dyDescent="0.25">
      <c r="A36677">
        <v>12346004276</v>
      </c>
      <c r="C36677" t="s">
        <v>1227</v>
      </c>
      <c r="D36677">
        <v>42191</v>
      </c>
      <c r="E36677" t="s">
        <v>17046</v>
      </c>
      <c r="F36677" t="s">
        <v>23947</v>
      </c>
      <c r="G36677" t="s">
        <v>7803</v>
      </c>
      <c r="H36677" t="s">
        <v>22</v>
      </c>
      <c r="I36677">
        <v>0</v>
      </c>
      <c r="J36677">
        <v>0</v>
      </c>
      <c r="K36677">
        <v>56286</v>
      </c>
      <c r="L36677" t="s">
        <v>3071</v>
      </c>
      <c r="M36677">
        <v>8</v>
      </c>
      <c r="N36677" t="s">
        <v>3072</v>
      </c>
      <c r="O36677" t="s">
        <v>61</v>
      </c>
      <c r="P36677">
        <v>27539507436</v>
      </c>
      <c r="Q36677" t="s">
        <v>23948</v>
      </c>
      <c r="R36677" t="s">
        <v>64</v>
      </c>
    </row>
    <row r="36678" spans="1:18" x14ac:dyDescent="0.25">
      <c r="A36678">
        <v>12346004276</v>
      </c>
      <c r="C36678" t="s">
        <v>1227</v>
      </c>
      <c r="D36678">
        <v>42191</v>
      </c>
      <c r="E36678" t="s">
        <v>17046</v>
      </c>
      <c r="F36678" t="s">
        <v>23947</v>
      </c>
      <c r="G36678" t="s">
        <v>7803</v>
      </c>
      <c r="H36678" t="s">
        <v>22</v>
      </c>
      <c r="I36678">
        <v>0</v>
      </c>
      <c r="J36678">
        <v>0</v>
      </c>
      <c r="K36678">
        <v>56286</v>
      </c>
      <c r="L36678" t="s">
        <v>3071</v>
      </c>
      <c r="M36678">
        <v>8</v>
      </c>
      <c r="N36678" t="s">
        <v>3072</v>
      </c>
      <c r="O36678" t="s">
        <v>61</v>
      </c>
      <c r="P36678">
        <v>27539507607</v>
      </c>
      <c r="Q36678" t="s">
        <v>2181</v>
      </c>
      <c r="R36678" t="s">
        <v>54</v>
      </c>
    </row>
    <row r="36679" spans="1:18" x14ac:dyDescent="0.25">
      <c r="A36679">
        <v>12346004276</v>
      </c>
      <c r="C36679" t="s">
        <v>1227</v>
      </c>
      <c r="D36679">
        <v>42191</v>
      </c>
      <c r="E36679" t="s">
        <v>17046</v>
      </c>
      <c r="F36679" t="s">
        <v>23947</v>
      </c>
      <c r="G36679" t="s">
        <v>7803</v>
      </c>
      <c r="H36679" t="s">
        <v>22</v>
      </c>
      <c r="I36679">
        <v>0</v>
      </c>
      <c r="J36679">
        <v>0</v>
      </c>
      <c r="K36679">
        <v>56286</v>
      </c>
      <c r="L36679" t="s">
        <v>3071</v>
      </c>
      <c r="M36679">
        <v>8</v>
      </c>
      <c r="N36679" t="s">
        <v>3072</v>
      </c>
      <c r="O36679" t="s">
        <v>61</v>
      </c>
      <c r="Q36679">
        <v>100241.85</v>
      </c>
      <c r="R36679" t="s">
        <v>66</v>
      </c>
    </row>
    <row r="36680" spans="1:18" x14ac:dyDescent="0.25">
      <c r="A36680">
        <v>12346009707</v>
      </c>
      <c r="C36680" t="s">
        <v>632</v>
      </c>
      <c r="D36680">
        <v>42192</v>
      </c>
      <c r="E36680" t="s">
        <v>23949</v>
      </c>
      <c r="F36680" t="s">
        <v>23950</v>
      </c>
      <c r="G36680" t="s">
        <v>21272</v>
      </c>
      <c r="H36680" t="s">
        <v>22</v>
      </c>
      <c r="I36680">
        <v>1</v>
      </c>
      <c r="J36680">
        <v>0</v>
      </c>
      <c r="K36680">
        <v>56288</v>
      </c>
      <c r="L36680" t="s">
        <v>59</v>
      </c>
      <c r="M36680">
        <v>17</v>
      </c>
      <c r="N36680" t="s">
        <v>60</v>
      </c>
      <c r="O36680" t="s">
        <v>61</v>
      </c>
      <c r="P36680">
        <v>27539520033</v>
      </c>
      <c r="Q36680" t="s">
        <v>23951</v>
      </c>
      <c r="R36680" t="s">
        <v>52</v>
      </c>
    </row>
    <row r="36681" spans="1:18" x14ac:dyDescent="0.25">
      <c r="A36681">
        <v>12346009707</v>
      </c>
      <c r="C36681" t="s">
        <v>632</v>
      </c>
      <c r="D36681">
        <v>42192</v>
      </c>
      <c r="E36681" t="s">
        <v>23949</v>
      </c>
      <c r="F36681" t="s">
        <v>23950</v>
      </c>
      <c r="G36681" t="s">
        <v>21272</v>
      </c>
      <c r="H36681" t="s">
        <v>22</v>
      </c>
      <c r="I36681">
        <v>1</v>
      </c>
      <c r="J36681">
        <v>0</v>
      </c>
      <c r="K36681">
        <v>56288</v>
      </c>
      <c r="L36681" t="s">
        <v>59</v>
      </c>
      <c r="M36681">
        <v>17</v>
      </c>
      <c r="N36681" t="s">
        <v>60</v>
      </c>
      <c r="O36681" t="s">
        <v>61</v>
      </c>
      <c r="P36681">
        <v>27539519995</v>
      </c>
      <c r="Q36681" t="s">
        <v>23952</v>
      </c>
      <c r="R36681" t="s">
        <v>64</v>
      </c>
    </row>
    <row r="36682" spans="1:18" x14ac:dyDescent="0.25">
      <c r="A36682">
        <v>12346009707</v>
      </c>
      <c r="C36682" t="s">
        <v>632</v>
      </c>
      <c r="D36682">
        <v>42192</v>
      </c>
      <c r="E36682" t="s">
        <v>23949</v>
      </c>
      <c r="F36682" t="s">
        <v>23950</v>
      </c>
      <c r="G36682" t="s">
        <v>21272</v>
      </c>
      <c r="H36682" t="s">
        <v>22</v>
      </c>
      <c r="I36682">
        <v>1</v>
      </c>
      <c r="J36682">
        <v>0</v>
      </c>
      <c r="K36682">
        <v>56288</v>
      </c>
      <c r="L36682" t="s">
        <v>59</v>
      </c>
      <c r="M36682">
        <v>17</v>
      </c>
      <c r="N36682" t="s">
        <v>60</v>
      </c>
      <c r="O36682" t="s">
        <v>61</v>
      </c>
      <c r="P36682">
        <v>27539519911</v>
      </c>
      <c r="Q36682" t="s">
        <v>6115</v>
      </c>
      <c r="R36682" t="s">
        <v>54</v>
      </c>
    </row>
    <row r="36683" spans="1:18" x14ac:dyDescent="0.25">
      <c r="A36683">
        <v>12346009707</v>
      </c>
      <c r="C36683" t="s">
        <v>632</v>
      </c>
      <c r="D36683">
        <v>42192</v>
      </c>
      <c r="E36683" t="s">
        <v>23949</v>
      </c>
      <c r="F36683" t="s">
        <v>23950</v>
      </c>
      <c r="G36683" t="s">
        <v>21272</v>
      </c>
      <c r="H36683" t="s">
        <v>22</v>
      </c>
      <c r="I36683">
        <v>1</v>
      </c>
      <c r="J36683">
        <v>0</v>
      </c>
      <c r="K36683">
        <v>56288</v>
      </c>
      <c r="L36683" t="s">
        <v>59</v>
      </c>
      <c r="M36683">
        <v>17</v>
      </c>
      <c r="N36683" t="s">
        <v>60</v>
      </c>
      <c r="O36683" t="s">
        <v>61</v>
      </c>
      <c r="Q36683">
        <v>100071.8</v>
      </c>
      <c r="R36683" t="s">
        <v>66</v>
      </c>
    </row>
    <row r="36684" spans="1:18" x14ac:dyDescent="0.25">
      <c r="A36684">
        <v>12345998039</v>
      </c>
      <c r="C36684" t="s">
        <v>101</v>
      </c>
      <c r="D36684">
        <v>54008</v>
      </c>
      <c r="E36684" t="s">
        <v>8240</v>
      </c>
      <c r="F36684" t="s">
        <v>23953</v>
      </c>
      <c r="G36684" t="s">
        <v>2985</v>
      </c>
      <c r="H36684" t="s">
        <v>22</v>
      </c>
      <c r="I36684">
        <v>0</v>
      </c>
      <c r="J36684">
        <v>0</v>
      </c>
      <c r="K36684">
        <v>56291</v>
      </c>
      <c r="L36684" t="s">
        <v>23</v>
      </c>
      <c r="M36684">
        <v>14</v>
      </c>
      <c r="N36684" t="s">
        <v>24</v>
      </c>
      <c r="O36684" t="s">
        <v>25</v>
      </c>
      <c r="P36684">
        <v>27539493013</v>
      </c>
      <c r="Q36684" t="s">
        <v>659</v>
      </c>
      <c r="R36684" t="s">
        <v>27</v>
      </c>
    </row>
    <row r="36685" spans="1:18" x14ac:dyDescent="0.25">
      <c r="A36685">
        <v>12345998039</v>
      </c>
      <c r="C36685" t="s">
        <v>101</v>
      </c>
      <c r="D36685">
        <v>54008</v>
      </c>
      <c r="E36685" t="s">
        <v>8240</v>
      </c>
      <c r="F36685" t="s">
        <v>23953</v>
      </c>
      <c r="G36685" t="s">
        <v>2985</v>
      </c>
      <c r="H36685" t="s">
        <v>22</v>
      </c>
      <c r="I36685">
        <v>0</v>
      </c>
      <c r="J36685">
        <v>0</v>
      </c>
      <c r="K36685">
        <v>56291</v>
      </c>
      <c r="L36685" t="s">
        <v>23</v>
      </c>
      <c r="M36685">
        <v>14</v>
      </c>
      <c r="N36685" t="s">
        <v>24</v>
      </c>
      <c r="O36685" t="s">
        <v>25</v>
      </c>
      <c r="P36685">
        <v>27539493156</v>
      </c>
      <c r="Q36685" t="s">
        <v>1847</v>
      </c>
      <c r="R36685" t="s">
        <v>29</v>
      </c>
    </row>
    <row r="36686" spans="1:18" x14ac:dyDescent="0.25">
      <c r="A36686">
        <v>12345998641</v>
      </c>
      <c r="C36686" t="s">
        <v>376</v>
      </c>
      <c r="D36686">
        <v>54008</v>
      </c>
      <c r="E36686" t="s">
        <v>8240</v>
      </c>
      <c r="F36686" t="s">
        <v>23953</v>
      </c>
      <c r="G36686" t="s">
        <v>2985</v>
      </c>
      <c r="H36686" t="s">
        <v>22</v>
      </c>
      <c r="I36686">
        <v>0</v>
      </c>
      <c r="J36686">
        <v>0</v>
      </c>
      <c r="K36686">
        <v>56292</v>
      </c>
      <c r="L36686" t="s">
        <v>59</v>
      </c>
      <c r="M36686">
        <v>17</v>
      </c>
      <c r="N36686" t="s">
        <v>60</v>
      </c>
      <c r="O36686" t="s">
        <v>61</v>
      </c>
      <c r="P36686">
        <v>27539494808</v>
      </c>
      <c r="Q36686" t="s">
        <v>405</v>
      </c>
      <c r="R36686" t="s">
        <v>52</v>
      </c>
    </row>
    <row r="36687" spans="1:18" x14ac:dyDescent="0.25">
      <c r="A36687">
        <v>12345998641</v>
      </c>
      <c r="C36687" t="s">
        <v>376</v>
      </c>
      <c r="D36687">
        <v>54008</v>
      </c>
      <c r="E36687" t="s">
        <v>8240</v>
      </c>
      <c r="F36687" t="s">
        <v>23953</v>
      </c>
      <c r="G36687" t="s">
        <v>2985</v>
      </c>
      <c r="H36687" t="s">
        <v>22</v>
      </c>
      <c r="I36687">
        <v>0</v>
      </c>
      <c r="J36687">
        <v>0</v>
      </c>
      <c r="K36687">
        <v>56292</v>
      </c>
      <c r="L36687" t="s">
        <v>59</v>
      </c>
      <c r="M36687">
        <v>17</v>
      </c>
      <c r="N36687" t="s">
        <v>60</v>
      </c>
      <c r="O36687" t="s">
        <v>61</v>
      </c>
      <c r="P36687">
        <v>27539494521</v>
      </c>
      <c r="Q36687" t="s">
        <v>23954</v>
      </c>
      <c r="R36687" t="s">
        <v>64</v>
      </c>
    </row>
    <row r="36688" spans="1:18" x14ac:dyDescent="0.25">
      <c r="A36688">
        <v>12345998641</v>
      </c>
      <c r="C36688" t="s">
        <v>376</v>
      </c>
      <c r="D36688">
        <v>54008</v>
      </c>
      <c r="E36688" t="s">
        <v>8240</v>
      </c>
      <c r="F36688" t="s">
        <v>23953</v>
      </c>
      <c r="G36688" t="s">
        <v>2985</v>
      </c>
      <c r="H36688" t="s">
        <v>22</v>
      </c>
      <c r="I36688">
        <v>0</v>
      </c>
      <c r="J36688">
        <v>0</v>
      </c>
      <c r="K36688">
        <v>56292</v>
      </c>
      <c r="L36688" t="s">
        <v>59</v>
      </c>
      <c r="M36688">
        <v>17</v>
      </c>
      <c r="N36688" t="s">
        <v>60</v>
      </c>
      <c r="O36688" t="s">
        <v>61</v>
      </c>
      <c r="P36688">
        <v>27539494363</v>
      </c>
      <c r="Q36688" t="s">
        <v>4361</v>
      </c>
      <c r="R36688" t="s">
        <v>54</v>
      </c>
    </row>
    <row r="36689" spans="1:18" x14ac:dyDescent="0.25">
      <c r="A36689">
        <v>12345998641</v>
      </c>
      <c r="C36689" t="s">
        <v>376</v>
      </c>
      <c r="D36689">
        <v>54008</v>
      </c>
      <c r="E36689" t="s">
        <v>8240</v>
      </c>
      <c r="F36689" t="s">
        <v>23953</v>
      </c>
      <c r="G36689" t="s">
        <v>2985</v>
      </c>
      <c r="H36689" t="s">
        <v>22</v>
      </c>
      <c r="I36689">
        <v>0</v>
      </c>
      <c r="J36689">
        <v>0</v>
      </c>
      <c r="K36689">
        <v>56292</v>
      </c>
      <c r="L36689" t="s">
        <v>59</v>
      </c>
      <c r="M36689">
        <v>17</v>
      </c>
      <c r="N36689" t="s">
        <v>60</v>
      </c>
      <c r="O36689" t="s">
        <v>61</v>
      </c>
      <c r="Q36689">
        <v>99336.98</v>
      </c>
      <c r="R36689" t="s">
        <v>66</v>
      </c>
    </row>
    <row r="36690" spans="1:18" x14ac:dyDescent="0.25">
      <c r="A36690">
        <v>12345981186</v>
      </c>
      <c r="C36690" t="s">
        <v>1992</v>
      </c>
      <c r="D36690">
        <v>42208</v>
      </c>
      <c r="E36690" t="s">
        <v>6259</v>
      </c>
      <c r="F36690" t="s">
        <v>23955</v>
      </c>
      <c r="G36690" t="s">
        <v>5161</v>
      </c>
      <c r="H36690" t="s">
        <v>23956</v>
      </c>
      <c r="I36690">
        <v>0</v>
      </c>
      <c r="J36690">
        <v>0</v>
      </c>
      <c r="K36690">
        <v>56297</v>
      </c>
      <c r="L36690" t="s">
        <v>23</v>
      </c>
      <c r="M36690">
        <v>14</v>
      </c>
      <c r="N36690" t="s">
        <v>24</v>
      </c>
      <c r="O36690" t="s">
        <v>25</v>
      </c>
      <c r="P36690">
        <v>27539454445</v>
      </c>
      <c r="Q36690" t="s">
        <v>4990</v>
      </c>
      <c r="R36690" t="s">
        <v>27</v>
      </c>
    </row>
    <row r="36691" spans="1:18" x14ac:dyDescent="0.25">
      <c r="A36691">
        <v>12345981186</v>
      </c>
      <c r="C36691" t="s">
        <v>1992</v>
      </c>
      <c r="D36691">
        <v>42208</v>
      </c>
      <c r="E36691" t="s">
        <v>6259</v>
      </c>
      <c r="F36691" t="s">
        <v>23955</v>
      </c>
      <c r="G36691" t="s">
        <v>5161</v>
      </c>
      <c r="H36691" t="s">
        <v>23956</v>
      </c>
      <c r="I36691">
        <v>0</v>
      </c>
      <c r="J36691">
        <v>0</v>
      </c>
      <c r="K36691">
        <v>56297</v>
      </c>
      <c r="L36691" t="s">
        <v>23</v>
      </c>
      <c r="M36691">
        <v>14</v>
      </c>
      <c r="N36691" t="s">
        <v>24</v>
      </c>
      <c r="O36691" t="s">
        <v>25</v>
      </c>
      <c r="P36691">
        <v>27539454505</v>
      </c>
      <c r="Q36691" t="s">
        <v>1191</v>
      </c>
      <c r="R36691" t="s">
        <v>29</v>
      </c>
    </row>
    <row r="36692" spans="1:18" x14ac:dyDescent="0.25">
      <c r="A36692">
        <v>12346001215</v>
      </c>
      <c r="C36692" t="s">
        <v>146</v>
      </c>
      <c r="D36692">
        <v>42208</v>
      </c>
      <c r="E36692" t="s">
        <v>6259</v>
      </c>
      <c r="F36692" t="s">
        <v>23955</v>
      </c>
      <c r="G36692" t="s">
        <v>5161</v>
      </c>
      <c r="H36692" t="s">
        <v>23956</v>
      </c>
      <c r="I36692">
        <v>0</v>
      </c>
      <c r="J36692">
        <v>0</v>
      </c>
      <c r="K36692">
        <v>56298</v>
      </c>
      <c r="L36692" t="s">
        <v>48</v>
      </c>
      <c r="M36692">
        <v>9</v>
      </c>
      <c r="N36692" t="s">
        <v>49</v>
      </c>
      <c r="O36692" t="s">
        <v>50</v>
      </c>
      <c r="P36692">
        <v>27539500553</v>
      </c>
      <c r="Q36692" t="s">
        <v>222</v>
      </c>
      <c r="R36692" t="s">
        <v>52</v>
      </c>
    </row>
    <row r="36693" spans="1:18" x14ac:dyDescent="0.25">
      <c r="A36693">
        <v>12346001215</v>
      </c>
      <c r="C36693" t="s">
        <v>146</v>
      </c>
      <c r="D36693">
        <v>42208</v>
      </c>
      <c r="E36693" t="s">
        <v>6259</v>
      </c>
      <c r="F36693" t="s">
        <v>23955</v>
      </c>
      <c r="G36693" t="s">
        <v>5161</v>
      </c>
      <c r="H36693" t="s">
        <v>23956</v>
      </c>
      <c r="I36693">
        <v>0</v>
      </c>
      <c r="J36693">
        <v>0</v>
      </c>
      <c r="K36693">
        <v>56298</v>
      </c>
      <c r="L36693" t="s">
        <v>48</v>
      </c>
      <c r="M36693">
        <v>9</v>
      </c>
      <c r="N36693" t="s">
        <v>49</v>
      </c>
      <c r="O36693" t="s">
        <v>50</v>
      </c>
      <c r="P36693">
        <v>27539500289</v>
      </c>
      <c r="Q36693" t="s">
        <v>23957</v>
      </c>
      <c r="R36693" t="s">
        <v>54</v>
      </c>
    </row>
    <row r="36694" spans="1:18" x14ac:dyDescent="0.25">
      <c r="A36694">
        <v>12346009420</v>
      </c>
      <c r="C36694" t="s">
        <v>1014</v>
      </c>
      <c r="D36694">
        <v>42209</v>
      </c>
      <c r="E36694" t="s">
        <v>6259</v>
      </c>
      <c r="F36694" t="s">
        <v>23955</v>
      </c>
      <c r="G36694" t="s">
        <v>3554</v>
      </c>
      <c r="H36694" t="s">
        <v>23956</v>
      </c>
      <c r="I36694">
        <v>0</v>
      </c>
      <c r="J36694">
        <v>1</v>
      </c>
      <c r="K36694">
        <v>56299</v>
      </c>
      <c r="L36694" t="s">
        <v>23</v>
      </c>
      <c r="M36694">
        <v>14</v>
      </c>
      <c r="N36694" t="s">
        <v>24</v>
      </c>
      <c r="O36694" t="s">
        <v>25</v>
      </c>
      <c r="P36694">
        <v>27539519295</v>
      </c>
      <c r="Q36694" t="s">
        <v>834</v>
      </c>
      <c r="R36694" t="s">
        <v>27</v>
      </c>
    </row>
    <row r="36695" spans="1:18" x14ac:dyDescent="0.25">
      <c r="A36695">
        <v>12346009420</v>
      </c>
      <c r="C36695" t="s">
        <v>1014</v>
      </c>
      <c r="D36695">
        <v>42209</v>
      </c>
      <c r="E36695" t="s">
        <v>6259</v>
      </c>
      <c r="F36695" t="s">
        <v>23955</v>
      </c>
      <c r="G36695" t="s">
        <v>3554</v>
      </c>
      <c r="H36695" t="s">
        <v>23956</v>
      </c>
      <c r="I36695">
        <v>0</v>
      </c>
      <c r="J36695">
        <v>1</v>
      </c>
      <c r="K36695">
        <v>56299</v>
      </c>
      <c r="L36695" t="s">
        <v>23</v>
      </c>
      <c r="M36695">
        <v>14</v>
      </c>
      <c r="N36695" t="s">
        <v>24</v>
      </c>
      <c r="O36695" t="s">
        <v>25</v>
      </c>
      <c r="P36695">
        <v>27539519329</v>
      </c>
      <c r="Q36695" t="s">
        <v>807</v>
      </c>
      <c r="R36695" t="s">
        <v>29</v>
      </c>
    </row>
    <row r="36696" spans="1:18" x14ac:dyDescent="0.25">
      <c r="A36696">
        <v>12346009685</v>
      </c>
      <c r="C36696" t="s">
        <v>632</v>
      </c>
      <c r="D36696">
        <v>42209</v>
      </c>
      <c r="E36696" t="s">
        <v>6259</v>
      </c>
      <c r="F36696" t="s">
        <v>23955</v>
      </c>
      <c r="G36696" t="s">
        <v>3554</v>
      </c>
      <c r="H36696" t="s">
        <v>23956</v>
      </c>
      <c r="I36696">
        <v>0</v>
      </c>
      <c r="J36696">
        <v>1</v>
      </c>
      <c r="K36696">
        <v>56300</v>
      </c>
      <c r="L36696" t="s">
        <v>48</v>
      </c>
      <c r="M36696">
        <v>9</v>
      </c>
      <c r="N36696" t="s">
        <v>49</v>
      </c>
      <c r="O36696" t="s">
        <v>50</v>
      </c>
      <c r="P36696">
        <v>27539519967</v>
      </c>
      <c r="Q36696" t="s">
        <v>5426</v>
      </c>
      <c r="R36696" t="s">
        <v>52</v>
      </c>
    </row>
    <row r="36697" spans="1:18" x14ac:dyDescent="0.25">
      <c r="A36697">
        <v>12346009685</v>
      </c>
      <c r="C36697" t="s">
        <v>632</v>
      </c>
      <c r="D36697">
        <v>42209</v>
      </c>
      <c r="E36697" t="s">
        <v>6259</v>
      </c>
      <c r="F36697" t="s">
        <v>23955</v>
      </c>
      <c r="G36697" t="s">
        <v>3554</v>
      </c>
      <c r="H36697" t="s">
        <v>23956</v>
      </c>
      <c r="I36697">
        <v>0</v>
      </c>
      <c r="J36697">
        <v>1</v>
      </c>
      <c r="K36697">
        <v>56300</v>
      </c>
      <c r="L36697" t="s">
        <v>48</v>
      </c>
      <c r="M36697">
        <v>9</v>
      </c>
      <c r="N36697" t="s">
        <v>49</v>
      </c>
      <c r="O36697" t="s">
        <v>50</v>
      </c>
      <c r="P36697">
        <v>27539519843</v>
      </c>
      <c r="Q36697" t="s">
        <v>1043</v>
      </c>
      <c r="R36697" t="s">
        <v>54</v>
      </c>
    </row>
    <row r="36698" spans="1:18" x14ac:dyDescent="0.25">
      <c r="A36698">
        <v>12346013799</v>
      </c>
      <c r="C36698" t="s">
        <v>766</v>
      </c>
      <c r="D36698">
        <v>42214</v>
      </c>
      <c r="E36698" t="s">
        <v>23958</v>
      </c>
      <c r="F36698" t="s">
        <v>23959</v>
      </c>
      <c r="G36698" t="s">
        <v>1801</v>
      </c>
      <c r="H36698" t="s">
        <v>1998</v>
      </c>
      <c r="I36698">
        <v>1</v>
      </c>
      <c r="J36698">
        <v>0</v>
      </c>
      <c r="K36698">
        <v>56305</v>
      </c>
      <c r="L36698" t="s">
        <v>23</v>
      </c>
      <c r="M36698">
        <v>14</v>
      </c>
      <c r="N36698" t="s">
        <v>24</v>
      </c>
      <c r="O36698" t="s">
        <v>25</v>
      </c>
      <c r="P36698">
        <v>27539529152</v>
      </c>
      <c r="Q36698" t="s">
        <v>13048</v>
      </c>
      <c r="R36698" t="s">
        <v>27</v>
      </c>
    </row>
    <row r="36699" spans="1:18" x14ac:dyDescent="0.25">
      <c r="A36699">
        <v>12346013799</v>
      </c>
      <c r="C36699" t="s">
        <v>766</v>
      </c>
      <c r="D36699">
        <v>42214</v>
      </c>
      <c r="E36699" t="s">
        <v>23958</v>
      </c>
      <c r="F36699" t="s">
        <v>23959</v>
      </c>
      <c r="G36699" t="s">
        <v>1801</v>
      </c>
      <c r="H36699" t="s">
        <v>1998</v>
      </c>
      <c r="I36699">
        <v>1</v>
      </c>
      <c r="J36699">
        <v>0</v>
      </c>
      <c r="K36699">
        <v>56305</v>
      </c>
      <c r="L36699" t="s">
        <v>23</v>
      </c>
      <c r="M36699">
        <v>14</v>
      </c>
      <c r="N36699" t="s">
        <v>24</v>
      </c>
      <c r="O36699" t="s">
        <v>25</v>
      </c>
      <c r="P36699">
        <v>27539529524</v>
      </c>
      <c r="Q36699" t="s">
        <v>9969</v>
      </c>
      <c r="R36699" t="s">
        <v>29</v>
      </c>
    </row>
    <row r="36700" spans="1:18" x14ac:dyDescent="0.25">
      <c r="A36700">
        <v>12346014486</v>
      </c>
      <c r="C36700" t="s">
        <v>343</v>
      </c>
      <c r="D36700">
        <v>42214</v>
      </c>
      <c r="E36700" t="s">
        <v>23958</v>
      </c>
      <c r="F36700" t="s">
        <v>23959</v>
      </c>
      <c r="G36700" t="s">
        <v>1801</v>
      </c>
      <c r="H36700" t="s">
        <v>1998</v>
      </c>
      <c r="I36700">
        <v>1</v>
      </c>
      <c r="J36700">
        <v>0</v>
      </c>
      <c r="K36700">
        <v>56306</v>
      </c>
      <c r="L36700" t="s">
        <v>48</v>
      </c>
      <c r="M36700">
        <v>9</v>
      </c>
      <c r="N36700" t="s">
        <v>49</v>
      </c>
      <c r="O36700" t="s">
        <v>50</v>
      </c>
      <c r="P36700">
        <v>27539531016</v>
      </c>
      <c r="Q36700" t="s">
        <v>11614</v>
      </c>
      <c r="R36700" t="s">
        <v>52</v>
      </c>
    </row>
    <row r="36701" spans="1:18" x14ac:dyDescent="0.25">
      <c r="A36701">
        <v>12346014486</v>
      </c>
      <c r="C36701" t="s">
        <v>343</v>
      </c>
      <c r="D36701">
        <v>42214</v>
      </c>
      <c r="E36701" t="s">
        <v>23958</v>
      </c>
      <c r="F36701" t="s">
        <v>23959</v>
      </c>
      <c r="G36701" t="s">
        <v>1801</v>
      </c>
      <c r="H36701" t="s">
        <v>1998</v>
      </c>
      <c r="I36701">
        <v>1</v>
      </c>
      <c r="J36701">
        <v>0</v>
      </c>
      <c r="K36701">
        <v>56306</v>
      </c>
      <c r="L36701" t="s">
        <v>48</v>
      </c>
      <c r="M36701">
        <v>9</v>
      </c>
      <c r="N36701" t="s">
        <v>49</v>
      </c>
      <c r="O36701" t="s">
        <v>50</v>
      </c>
      <c r="P36701">
        <v>27539530819</v>
      </c>
      <c r="Q36701" t="s">
        <v>6297</v>
      </c>
      <c r="R36701" t="s">
        <v>54</v>
      </c>
    </row>
    <row r="36702" spans="1:18" x14ac:dyDescent="0.25">
      <c r="A36702">
        <v>12346010650</v>
      </c>
      <c r="C36702" t="s">
        <v>824</v>
      </c>
      <c r="D36702">
        <v>42220</v>
      </c>
      <c r="E36702" t="s">
        <v>23960</v>
      </c>
      <c r="F36702" t="s">
        <v>23961</v>
      </c>
      <c r="G36702" t="s">
        <v>956</v>
      </c>
      <c r="H36702" t="s">
        <v>283</v>
      </c>
      <c r="I36702">
        <v>1</v>
      </c>
      <c r="J36702">
        <v>0</v>
      </c>
      <c r="K36702">
        <v>56309</v>
      </c>
      <c r="L36702" t="s">
        <v>23</v>
      </c>
      <c r="M36702">
        <v>14</v>
      </c>
      <c r="N36702" t="s">
        <v>24</v>
      </c>
      <c r="O36702" t="s">
        <v>25</v>
      </c>
      <c r="P36702">
        <v>27539521960</v>
      </c>
      <c r="Q36702" t="s">
        <v>23962</v>
      </c>
      <c r="R36702" t="s">
        <v>27</v>
      </c>
    </row>
    <row r="36703" spans="1:18" x14ac:dyDescent="0.25">
      <c r="A36703">
        <v>12346010650</v>
      </c>
      <c r="C36703" t="s">
        <v>824</v>
      </c>
      <c r="D36703">
        <v>42220</v>
      </c>
      <c r="E36703" t="s">
        <v>23960</v>
      </c>
      <c r="F36703" t="s">
        <v>23961</v>
      </c>
      <c r="G36703" t="s">
        <v>956</v>
      </c>
      <c r="H36703" t="s">
        <v>283</v>
      </c>
      <c r="I36703">
        <v>1</v>
      </c>
      <c r="J36703">
        <v>0</v>
      </c>
      <c r="K36703">
        <v>56309</v>
      </c>
      <c r="L36703" t="s">
        <v>23</v>
      </c>
      <c r="M36703">
        <v>14</v>
      </c>
      <c r="N36703" t="s">
        <v>24</v>
      </c>
      <c r="O36703" t="s">
        <v>25</v>
      </c>
      <c r="P36703">
        <v>27539522137</v>
      </c>
      <c r="Q36703" t="s">
        <v>211</v>
      </c>
      <c r="R36703" t="s">
        <v>29</v>
      </c>
    </row>
    <row r="36704" spans="1:18" x14ac:dyDescent="0.25">
      <c r="A36704">
        <v>12346010981</v>
      </c>
      <c r="C36704" t="s">
        <v>853</v>
      </c>
      <c r="D36704">
        <v>42220</v>
      </c>
      <c r="E36704" t="s">
        <v>23960</v>
      </c>
      <c r="F36704" t="s">
        <v>23961</v>
      </c>
      <c r="G36704" t="s">
        <v>956</v>
      </c>
      <c r="H36704" t="s">
        <v>283</v>
      </c>
      <c r="I36704">
        <v>1</v>
      </c>
      <c r="J36704">
        <v>0</v>
      </c>
      <c r="K36704">
        <v>56310</v>
      </c>
      <c r="L36704" t="s">
        <v>59</v>
      </c>
      <c r="M36704">
        <v>17</v>
      </c>
      <c r="N36704" t="s">
        <v>60</v>
      </c>
      <c r="O36704" t="s">
        <v>61</v>
      </c>
      <c r="P36704">
        <v>27539522969</v>
      </c>
      <c r="Q36704" t="s">
        <v>10833</v>
      </c>
      <c r="R36704" t="s">
        <v>52</v>
      </c>
    </row>
    <row r="36705" spans="1:18" x14ac:dyDescent="0.25">
      <c r="A36705">
        <v>12346010981</v>
      </c>
      <c r="C36705" t="s">
        <v>853</v>
      </c>
      <c r="D36705">
        <v>42220</v>
      </c>
      <c r="E36705" t="s">
        <v>23960</v>
      </c>
      <c r="F36705" t="s">
        <v>23961</v>
      </c>
      <c r="G36705" t="s">
        <v>956</v>
      </c>
      <c r="H36705" t="s">
        <v>283</v>
      </c>
      <c r="I36705">
        <v>1</v>
      </c>
      <c r="J36705">
        <v>0</v>
      </c>
      <c r="K36705">
        <v>56310</v>
      </c>
      <c r="L36705" t="s">
        <v>59</v>
      </c>
      <c r="M36705">
        <v>17</v>
      </c>
      <c r="N36705" t="s">
        <v>60</v>
      </c>
      <c r="O36705" t="s">
        <v>61</v>
      </c>
      <c r="P36705">
        <v>27539522861</v>
      </c>
      <c r="Q36705" t="s">
        <v>23963</v>
      </c>
      <c r="R36705" t="s">
        <v>64</v>
      </c>
    </row>
    <row r="36706" spans="1:18" x14ac:dyDescent="0.25">
      <c r="A36706">
        <v>12346010981</v>
      </c>
      <c r="C36706" t="s">
        <v>853</v>
      </c>
      <c r="D36706">
        <v>42220</v>
      </c>
      <c r="E36706" t="s">
        <v>23960</v>
      </c>
      <c r="F36706" t="s">
        <v>23961</v>
      </c>
      <c r="G36706" t="s">
        <v>956</v>
      </c>
      <c r="H36706" t="s">
        <v>283</v>
      </c>
      <c r="I36706">
        <v>1</v>
      </c>
      <c r="J36706">
        <v>0</v>
      </c>
      <c r="K36706">
        <v>56310</v>
      </c>
      <c r="L36706" t="s">
        <v>59</v>
      </c>
      <c r="M36706">
        <v>17</v>
      </c>
      <c r="N36706" t="s">
        <v>60</v>
      </c>
      <c r="O36706" t="s">
        <v>61</v>
      </c>
      <c r="P36706">
        <v>27539522764</v>
      </c>
      <c r="Q36706" t="s">
        <v>3976</v>
      </c>
      <c r="R36706" t="s">
        <v>54</v>
      </c>
    </row>
    <row r="36707" spans="1:18" x14ac:dyDescent="0.25">
      <c r="A36707">
        <v>12346010981</v>
      </c>
      <c r="C36707" t="s">
        <v>853</v>
      </c>
      <c r="D36707">
        <v>42220</v>
      </c>
      <c r="E36707" t="s">
        <v>23960</v>
      </c>
      <c r="F36707" t="s">
        <v>23961</v>
      </c>
      <c r="G36707" t="s">
        <v>956</v>
      </c>
      <c r="H36707" t="s">
        <v>283</v>
      </c>
      <c r="I36707">
        <v>1</v>
      </c>
      <c r="J36707">
        <v>0</v>
      </c>
      <c r="K36707">
        <v>56310</v>
      </c>
      <c r="L36707" t="s">
        <v>59</v>
      </c>
      <c r="M36707">
        <v>17</v>
      </c>
      <c r="N36707" t="s">
        <v>60</v>
      </c>
      <c r="O36707" t="s">
        <v>61</v>
      </c>
      <c r="Q36707">
        <v>99824.91</v>
      </c>
      <c r="R36707" t="s">
        <v>66</v>
      </c>
    </row>
    <row r="36708" spans="1:18" x14ac:dyDescent="0.25">
      <c r="A36708">
        <v>12346000789</v>
      </c>
      <c r="C36708" t="s">
        <v>626</v>
      </c>
      <c r="D36708">
        <v>50262</v>
      </c>
      <c r="E36708" t="s">
        <v>23964</v>
      </c>
      <c r="F36708" t="s">
        <v>23965</v>
      </c>
      <c r="G36708" t="s">
        <v>6325</v>
      </c>
      <c r="H36708" t="s">
        <v>1743</v>
      </c>
      <c r="I36708">
        <v>1</v>
      </c>
      <c r="J36708">
        <v>0</v>
      </c>
      <c r="K36708">
        <v>56313</v>
      </c>
      <c r="L36708" t="s">
        <v>23</v>
      </c>
      <c r="M36708">
        <v>14</v>
      </c>
      <c r="N36708" t="s">
        <v>24</v>
      </c>
      <c r="O36708" t="s">
        <v>25</v>
      </c>
      <c r="P36708">
        <v>27539499134</v>
      </c>
      <c r="Q36708" t="s">
        <v>4348</v>
      </c>
      <c r="R36708" t="s">
        <v>27</v>
      </c>
    </row>
    <row r="36709" spans="1:18" x14ac:dyDescent="0.25">
      <c r="A36709">
        <v>12346000789</v>
      </c>
      <c r="C36709" t="s">
        <v>626</v>
      </c>
      <c r="D36709">
        <v>50262</v>
      </c>
      <c r="E36709" t="s">
        <v>23964</v>
      </c>
      <c r="F36709" t="s">
        <v>23965</v>
      </c>
      <c r="G36709" t="s">
        <v>6325</v>
      </c>
      <c r="H36709" t="s">
        <v>1743</v>
      </c>
      <c r="I36709">
        <v>1</v>
      </c>
      <c r="J36709">
        <v>0</v>
      </c>
      <c r="K36709">
        <v>56313</v>
      </c>
      <c r="L36709" t="s">
        <v>23</v>
      </c>
      <c r="M36709">
        <v>14</v>
      </c>
      <c r="N36709" t="s">
        <v>24</v>
      </c>
      <c r="O36709" t="s">
        <v>25</v>
      </c>
      <c r="P36709">
        <v>27539499218</v>
      </c>
      <c r="Q36709" t="s">
        <v>497</v>
      </c>
      <c r="R36709" t="s">
        <v>29</v>
      </c>
    </row>
    <row r="36710" spans="1:18" x14ac:dyDescent="0.25">
      <c r="A36710">
        <v>12346006302</v>
      </c>
      <c r="C36710" t="s">
        <v>987</v>
      </c>
      <c r="D36710">
        <v>42225</v>
      </c>
      <c r="E36710" t="s">
        <v>15007</v>
      </c>
      <c r="F36710" t="s">
        <v>23966</v>
      </c>
      <c r="G36710" t="s">
        <v>2559</v>
      </c>
      <c r="H36710" t="s">
        <v>6191</v>
      </c>
      <c r="I36710">
        <v>0</v>
      </c>
      <c r="J36710">
        <v>0</v>
      </c>
      <c r="K36710">
        <v>56317</v>
      </c>
      <c r="L36710" t="s">
        <v>23</v>
      </c>
      <c r="M36710">
        <v>14</v>
      </c>
      <c r="N36710" t="s">
        <v>24</v>
      </c>
      <c r="O36710" t="s">
        <v>25</v>
      </c>
      <c r="P36710">
        <v>27539511891</v>
      </c>
      <c r="Q36710" t="s">
        <v>556</v>
      </c>
      <c r="R36710" t="s">
        <v>27</v>
      </c>
    </row>
    <row r="36711" spans="1:18" x14ac:dyDescent="0.25">
      <c r="A36711">
        <v>12346006302</v>
      </c>
      <c r="C36711" t="s">
        <v>987</v>
      </c>
      <c r="D36711">
        <v>42225</v>
      </c>
      <c r="E36711" t="s">
        <v>15007</v>
      </c>
      <c r="F36711" t="s">
        <v>23966</v>
      </c>
      <c r="G36711" t="s">
        <v>2559</v>
      </c>
      <c r="H36711" t="s">
        <v>6191</v>
      </c>
      <c r="I36711">
        <v>0</v>
      </c>
      <c r="J36711">
        <v>0</v>
      </c>
      <c r="K36711">
        <v>56317</v>
      </c>
      <c r="L36711" t="s">
        <v>23</v>
      </c>
      <c r="M36711">
        <v>14</v>
      </c>
      <c r="N36711" t="s">
        <v>24</v>
      </c>
      <c r="O36711" t="s">
        <v>25</v>
      </c>
      <c r="P36711">
        <v>27539512092</v>
      </c>
      <c r="Q36711" t="s">
        <v>557</v>
      </c>
      <c r="R36711" t="s">
        <v>29</v>
      </c>
    </row>
    <row r="36712" spans="1:18" x14ac:dyDescent="0.25">
      <c r="A36712">
        <v>12345999342</v>
      </c>
      <c r="C36712" t="s">
        <v>285</v>
      </c>
      <c r="D36712">
        <v>42226</v>
      </c>
      <c r="E36712" t="s">
        <v>23967</v>
      </c>
      <c r="F36712" t="s">
        <v>9871</v>
      </c>
      <c r="G36712" t="s">
        <v>23968</v>
      </c>
      <c r="H36712" t="s">
        <v>590</v>
      </c>
      <c r="I36712">
        <v>0</v>
      </c>
      <c r="J36712">
        <v>0</v>
      </c>
      <c r="K36712">
        <v>56320</v>
      </c>
      <c r="L36712" t="s">
        <v>7570</v>
      </c>
      <c r="M36712">
        <v>13</v>
      </c>
      <c r="N36712" t="s">
        <v>7571</v>
      </c>
      <c r="O36712" t="s">
        <v>7572</v>
      </c>
      <c r="P36712">
        <v>27539495901</v>
      </c>
      <c r="Q36712" t="s">
        <v>15228</v>
      </c>
      <c r="R36712" t="s">
        <v>54</v>
      </c>
    </row>
    <row r="36713" spans="1:18" x14ac:dyDescent="0.25">
      <c r="A36713">
        <v>12346007356</v>
      </c>
      <c r="C36713" t="s">
        <v>30</v>
      </c>
      <c r="D36713">
        <v>42227</v>
      </c>
      <c r="E36713" t="s">
        <v>6259</v>
      </c>
      <c r="F36713" t="s">
        <v>23955</v>
      </c>
      <c r="G36713" t="s">
        <v>4814</v>
      </c>
      <c r="H36713" t="s">
        <v>23956</v>
      </c>
      <c r="I36713">
        <v>0</v>
      </c>
      <c r="J36713">
        <v>0</v>
      </c>
      <c r="K36713">
        <v>56321</v>
      </c>
      <c r="L36713" t="s">
        <v>23</v>
      </c>
      <c r="M36713">
        <v>14</v>
      </c>
      <c r="N36713" t="s">
        <v>24</v>
      </c>
      <c r="O36713" t="s">
        <v>25</v>
      </c>
      <c r="P36713">
        <v>27539514571</v>
      </c>
      <c r="Q36713" t="s">
        <v>511</v>
      </c>
      <c r="R36713" t="s">
        <v>27</v>
      </c>
    </row>
    <row r="36714" spans="1:18" x14ac:dyDescent="0.25">
      <c r="A36714">
        <v>12346007356</v>
      </c>
      <c r="C36714" t="s">
        <v>30</v>
      </c>
      <c r="D36714">
        <v>42227</v>
      </c>
      <c r="E36714" t="s">
        <v>6259</v>
      </c>
      <c r="F36714" t="s">
        <v>23955</v>
      </c>
      <c r="G36714" t="s">
        <v>4814</v>
      </c>
      <c r="H36714" t="s">
        <v>23956</v>
      </c>
      <c r="I36714">
        <v>0</v>
      </c>
      <c r="J36714">
        <v>0</v>
      </c>
      <c r="K36714">
        <v>56321</v>
      </c>
      <c r="L36714" t="s">
        <v>23</v>
      </c>
      <c r="M36714">
        <v>14</v>
      </c>
      <c r="N36714" t="s">
        <v>24</v>
      </c>
      <c r="O36714" t="s">
        <v>25</v>
      </c>
      <c r="P36714">
        <v>27539514766</v>
      </c>
      <c r="Q36714" t="s">
        <v>1946</v>
      </c>
      <c r="R36714" t="s">
        <v>29</v>
      </c>
    </row>
    <row r="36715" spans="1:18" x14ac:dyDescent="0.25">
      <c r="A36715">
        <v>12346007841</v>
      </c>
      <c r="C36715" t="s">
        <v>47</v>
      </c>
      <c r="D36715">
        <v>42227</v>
      </c>
      <c r="E36715" t="s">
        <v>6259</v>
      </c>
      <c r="F36715" t="s">
        <v>23955</v>
      </c>
      <c r="G36715" t="s">
        <v>4814</v>
      </c>
      <c r="H36715" t="s">
        <v>23956</v>
      </c>
      <c r="I36715">
        <v>0</v>
      </c>
      <c r="J36715">
        <v>0</v>
      </c>
      <c r="K36715">
        <v>56322</v>
      </c>
      <c r="L36715" t="s">
        <v>48</v>
      </c>
      <c r="M36715">
        <v>9</v>
      </c>
      <c r="N36715" t="s">
        <v>49</v>
      </c>
      <c r="O36715" t="s">
        <v>50</v>
      </c>
      <c r="P36715">
        <v>27539515718</v>
      </c>
      <c r="Q36715" t="s">
        <v>222</v>
      </c>
      <c r="R36715" t="s">
        <v>52</v>
      </c>
    </row>
    <row r="36716" spans="1:18" x14ac:dyDescent="0.25">
      <c r="A36716">
        <v>12346007841</v>
      </c>
      <c r="C36716" t="s">
        <v>47</v>
      </c>
      <c r="D36716">
        <v>42227</v>
      </c>
      <c r="E36716" t="s">
        <v>6259</v>
      </c>
      <c r="F36716" t="s">
        <v>23955</v>
      </c>
      <c r="G36716" t="s">
        <v>4814</v>
      </c>
      <c r="H36716" t="s">
        <v>23956</v>
      </c>
      <c r="I36716">
        <v>0</v>
      </c>
      <c r="J36716">
        <v>0</v>
      </c>
      <c r="K36716">
        <v>56322</v>
      </c>
      <c r="L36716" t="s">
        <v>48</v>
      </c>
      <c r="M36716">
        <v>9</v>
      </c>
      <c r="N36716" t="s">
        <v>49</v>
      </c>
      <c r="O36716" t="s">
        <v>50</v>
      </c>
      <c r="P36716">
        <v>27539515578</v>
      </c>
      <c r="Q36716" t="s">
        <v>23969</v>
      </c>
      <c r="R36716" t="s">
        <v>54</v>
      </c>
    </row>
    <row r="36717" spans="1:18" x14ac:dyDescent="0.25">
      <c r="A36717">
        <v>12346009606</v>
      </c>
      <c r="C36717" t="s">
        <v>2638</v>
      </c>
      <c r="D36717">
        <v>42228</v>
      </c>
      <c r="E36717" t="s">
        <v>23970</v>
      </c>
      <c r="F36717" t="s">
        <v>23971</v>
      </c>
      <c r="G36717" t="s">
        <v>6042</v>
      </c>
      <c r="H36717" t="s">
        <v>969</v>
      </c>
      <c r="I36717">
        <v>1</v>
      </c>
      <c r="J36717">
        <v>0</v>
      </c>
      <c r="K36717">
        <v>56324</v>
      </c>
      <c r="L36717" t="s">
        <v>48</v>
      </c>
      <c r="M36717">
        <v>9</v>
      </c>
      <c r="N36717" t="s">
        <v>49</v>
      </c>
      <c r="O36717" t="s">
        <v>50</v>
      </c>
      <c r="P36717">
        <v>27539519928</v>
      </c>
      <c r="Q36717" t="s">
        <v>222</v>
      </c>
      <c r="R36717" t="s">
        <v>52</v>
      </c>
    </row>
    <row r="36718" spans="1:18" x14ac:dyDescent="0.25">
      <c r="A36718">
        <v>12346009606</v>
      </c>
      <c r="C36718" t="s">
        <v>2638</v>
      </c>
      <c r="D36718">
        <v>42228</v>
      </c>
      <c r="E36718" t="s">
        <v>23970</v>
      </c>
      <c r="F36718" t="s">
        <v>23971</v>
      </c>
      <c r="G36718" t="s">
        <v>6042</v>
      </c>
      <c r="H36718" t="s">
        <v>969</v>
      </c>
      <c r="I36718">
        <v>1</v>
      </c>
      <c r="J36718">
        <v>0</v>
      </c>
      <c r="K36718">
        <v>56324</v>
      </c>
      <c r="L36718" t="s">
        <v>48</v>
      </c>
      <c r="M36718">
        <v>9</v>
      </c>
      <c r="N36718" t="s">
        <v>49</v>
      </c>
      <c r="O36718" t="s">
        <v>50</v>
      </c>
      <c r="P36718">
        <v>27539519744</v>
      </c>
      <c r="Q36718" t="s">
        <v>646</v>
      </c>
      <c r="R36718" t="s">
        <v>54</v>
      </c>
    </row>
    <row r="36719" spans="1:18" x14ac:dyDescent="0.25">
      <c r="A36719">
        <v>12346005755</v>
      </c>
      <c r="C36719" t="s">
        <v>1840</v>
      </c>
      <c r="D36719">
        <v>42236</v>
      </c>
      <c r="E36719" t="s">
        <v>1329</v>
      </c>
      <c r="F36719" t="s">
        <v>23972</v>
      </c>
      <c r="G36719" t="s">
        <v>23973</v>
      </c>
      <c r="H36719" t="s">
        <v>22</v>
      </c>
      <c r="I36719">
        <v>0</v>
      </c>
      <c r="J36719">
        <v>0</v>
      </c>
      <c r="K36719">
        <v>56329</v>
      </c>
      <c r="L36719" t="s">
        <v>23</v>
      </c>
      <c r="M36719">
        <v>14</v>
      </c>
      <c r="N36719" t="s">
        <v>24</v>
      </c>
      <c r="O36719" t="s">
        <v>25</v>
      </c>
      <c r="P36719">
        <v>27539510716</v>
      </c>
      <c r="Q36719" t="s">
        <v>689</v>
      </c>
      <c r="R36719" t="s">
        <v>27</v>
      </c>
    </row>
    <row r="36720" spans="1:18" x14ac:dyDescent="0.25">
      <c r="A36720">
        <v>12346005755</v>
      </c>
      <c r="C36720" t="s">
        <v>1840</v>
      </c>
      <c r="D36720">
        <v>42236</v>
      </c>
      <c r="E36720" t="s">
        <v>1329</v>
      </c>
      <c r="F36720" t="s">
        <v>23972</v>
      </c>
      <c r="G36720" t="s">
        <v>23973</v>
      </c>
      <c r="H36720" t="s">
        <v>22</v>
      </c>
      <c r="I36720">
        <v>0</v>
      </c>
      <c r="J36720">
        <v>0</v>
      </c>
      <c r="K36720">
        <v>56329</v>
      </c>
      <c r="L36720" t="s">
        <v>23</v>
      </c>
      <c r="M36720">
        <v>14</v>
      </c>
      <c r="N36720" t="s">
        <v>24</v>
      </c>
      <c r="O36720" t="s">
        <v>25</v>
      </c>
      <c r="P36720">
        <v>27539510868</v>
      </c>
      <c r="Q36720" t="s">
        <v>807</v>
      </c>
      <c r="R36720" t="s">
        <v>29</v>
      </c>
    </row>
    <row r="36721" spans="1:18" x14ac:dyDescent="0.25">
      <c r="A36721">
        <v>12346006123</v>
      </c>
      <c r="C36721" t="s">
        <v>522</v>
      </c>
      <c r="D36721">
        <v>42236</v>
      </c>
      <c r="E36721" t="s">
        <v>1329</v>
      </c>
      <c r="F36721" t="s">
        <v>23972</v>
      </c>
      <c r="G36721" t="s">
        <v>23973</v>
      </c>
      <c r="H36721" t="s">
        <v>22</v>
      </c>
      <c r="I36721">
        <v>0</v>
      </c>
      <c r="J36721">
        <v>0</v>
      </c>
      <c r="K36721">
        <v>56330</v>
      </c>
      <c r="L36721" t="s">
        <v>59</v>
      </c>
      <c r="M36721">
        <v>17</v>
      </c>
      <c r="N36721" t="s">
        <v>60</v>
      </c>
      <c r="O36721" t="s">
        <v>61</v>
      </c>
      <c r="P36721">
        <v>27539511734</v>
      </c>
      <c r="Q36721" t="s">
        <v>6607</v>
      </c>
      <c r="R36721" t="s">
        <v>52</v>
      </c>
    </row>
    <row r="36722" spans="1:18" x14ac:dyDescent="0.25">
      <c r="A36722">
        <v>12346006123</v>
      </c>
      <c r="C36722" t="s">
        <v>522</v>
      </c>
      <c r="D36722">
        <v>42236</v>
      </c>
      <c r="E36722" t="s">
        <v>1329</v>
      </c>
      <c r="F36722" t="s">
        <v>23972</v>
      </c>
      <c r="G36722" t="s">
        <v>23973</v>
      </c>
      <c r="H36722" t="s">
        <v>22</v>
      </c>
      <c r="I36722">
        <v>0</v>
      </c>
      <c r="J36722">
        <v>0</v>
      </c>
      <c r="K36722">
        <v>56330</v>
      </c>
      <c r="L36722" t="s">
        <v>59</v>
      </c>
      <c r="M36722">
        <v>17</v>
      </c>
      <c r="N36722" t="s">
        <v>60</v>
      </c>
      <c r="O36722" t="s">
        <v>61</v>
      </c>
      <c r="P36722">
        <v>27539511665</v>
      </c>
      <c r="Q36722" t="s">
        <v>23974</v>
      </c>
      <c r="R36722" t="s">
        <v>64</v>
      </c>
    </row>
    <row r="36723" spans="1:18" x14ac:dyDescent="0.25">
      <c r="A36723">
        <v>12346006123</v>
      </c>
      <c r="C36723" t="s">
        <v>522</v>
      </c>
      <c r="D36723">
        <v>42236</v>
      </c>
      <c r="E36723" t="s">
        <v>1329</v>
      </c>
      <c r="F36723" t="s">
        <v>23972</v>
      </c>
      <c r="G36723" t="s">
        <v>23973</v>
      </c>
      <c r="H36723" t="s">
        <v>22</v>
      </c>
      <c r="I36723">
        <v>0</v>
      </c>
      <c r="J36723">
        <v>0</v>
      </c>
      <c r="K36723">
        <v>56330</v>
      </c>
      <c r="L36723" t="s">
        <v>59</v>
      </c>
      <c r="M36723">
        <v>17</v>
      </c>
      <c r="N36723" t="s">
        <v>60</v>
      </c>
      <c r="O36723" t="s">
        <v>61</v>
      </c>
      <c r="P36723">
        <v>27539511539</v>
      </c>
      <c r="Q36723" t="s">
        <v>3529</v>
      </c>
      <c r="R36723" t="s">
        <v>54</v>
      </c>
    </row>
    <row r="36724" spans="1:18" x14ac:dyDescent="0.25">
      <c r="A36724">
        <v>12346006123</v>
      </c>
      <c r="C36724" t="s">
        <v>522</v>
      </c>
      <c r="D36724">
        <v>42236</v>
      </c>
      <c r="E36724" t="s">
        <v>1329</v>
      </c>
      <c r="F36724" t="s">
        <v>23972</v>
      </c>
      <c r="G36724" t="s">
        <v>23973</v>
      </c>
      <c r="H36724" t="s">
        <v>22</v>
      </c>
      <c r="I36724">
        <v>0</v>
      </c>
      <c r="J36724">
        <v>0</v>
      </c>
      <c r="K36724">
        <v>56330</v>
      </c>
      <c r="L36724" t="s">
        <v>59</v>
      </c>
      <c r="M36724">
        <v>17</v>
      </c>
      <c r="N36724" t="s">
        <v>60</v>
      </c>
      <c r="O36724" t="s">
        <v>61</v>
      </c>
      <c r="Q36724">
        <v>100030.28</v>
      </c>
      <c r="R36724" t="s">
        <v>66</v>
      </c>
    </row>
    <row r="36725" spans="1:18" x14ac:dyDescent="0.25">
      <c r="A36725">
        <v>12346001781</v>
      </c>
      <c r="C36725" t="s">
        <v>513</v>
      </c>
      <c r="D36725">
        <v>42237</v>
      </c>
      <c r="E36725" t="s">
        <v>23975</v>
      </c>
      <c r="F36725" t="s">
        <v>9459</v>
      </c>
      <c r="G36725" t="s">
        <v>12486</v>
      </c>
      <c r="H36725" t="s">
        <v>969</v>
      </c>
      <c r="I36725">
        <v>0</v>
      </c>
      <c r="J36725">
        <v>0</v>
      </c>
      <c r="K36725">
        <v>56332</v>
      </c>
      <c r="L36725" t="s">
        <v>48</v>
      </c>
      <c r="M36725">
        <v>9</v>
      </c>
      <c r="N36725" t="s">
        <v>49</v>
      </c>
      <c r="O36725" t="s">
        <v>50</v>
      </c>
      <c r="P36725">
        <v>27539501669</v>
      </c>
      <c r="Q36725" t="s">
        <v>222</v>
      </c>
      <c r="R36725" t="s">
        <v>52</v>
      </c>
    </row>
    <row r="36726" spans="1:18" x14ac:dyDescent="0.25">
      <c r="A36726">
        <v>12346001781</v>
      </c>
      <c r="C36726" t="s">
        <v>513</v>
      </c>
      <c r="D36726">
        <v>42237</v>
      </c>
      <c r="E36726" t="s">
        <v>23975</v>
      </c>
      <c r="F36726" t="s">
        <v>9459</v>
      </c>
      <c r="G36726" t="s">
        <v>12486</v>
      </c>
      <c r="H36726" t="s">
        <v>969</v>
      </c>
      <c r="I36726">
        <v>0</v>
      </c>
      <c r="J36726">
        <v>0</v>
      </c>
      <c r="K36726">
        <v>56332</v>
      </c>
      <c r="L36726" t="s">
        <v>48</v>
      </c>
      <c r="M36726">
        <v>9</v>
      </c>
      <c r="N36726" t="s">
        <v>49</v>
      </c>
      <c r="O36726" t="s">
        <v>50</v>
      </c>
      <c r="P36726">
        <v>27539501642</v>
      </c>
      <c r="Q36726" t="s">
        <v>1333</v>
      </c>
      <c r="R36726" t="s">
        <v>54</v>
      </c>
    </row>
    <row r="36727" spans="1:18" x14ac:dyDescent="0.25">
      <c r="A36727">
        <v>12346006215</v>
      </c>
      <c r="C36727" t="s">
        <v>522</v>
      </c>
      <c r="D36727">
        <v>42241</v>
      </c>
      <c r="E36727" t="s">
        <v>20748</v>
      </c>
      <c r="F36727" t="s">
        <v>743</v>
      </c>
      <c r="G36727" t="s">
        <v>11547</v>
      </c>
      <c r="H36727" t="s">
        <v>22</v>
      </c>
      <c r="I36727">
        <v>0</v>
      </c>
      <c r="J36727">
        <v>0</v>
      </c>
      <c r="K36727">
        <v>56336</v>
      </c>
      <c r="L36727" t="s">
        <v>48</v>
      </c>
      <c r="M36727">
        <v>9</v>
      </c>
      <c r="N36727" t="s">
        <v>49</v>
      </c>
      <c r="O36727" t="s">
        <v>50</v>
      </c>
      <c r="P36727">
        <v>27539512077</v>
      </c>
      <c r="Q36727" t="s">
        <v>23976</v>
      </c>
      <c r="R36727" t="s">
        <v>52</v>
      </c>
    </row>
    <row r="36728" spans="1:18" x14ac:dyDescent="0.25">
      <c r="A36728">
        <v>12346006215</v>
      </c>
      <c r="C36728" t="s">
        <v>522</v>
      </c>
      <c r="D36728">
        <v>42241</v>
      </c>
      <c r="E36728" t="s">
        <v>20748</v>
      </c>
      <c r="F36728" t="s">
        <v>743</v>
      </c>
      <c r="G36728" t="s">
        <v>11547</v>
      </c>
      <c r="H36728" t="s">
        <v>22</v>
      </c>
      <c r="I36728">
        <v>0</v>
      </c>
      <c r="J36728">
        <v>0</v>
      </c>
      <c r="K36728">
        <v>56336</v>
      </c>
      <c r="L36728" t="s">
        <v>48</v>
      </c>
      <c r="M36728">
        <v>9</v>
      </c>
      <c r="N36728" t="s">
        <v>49</v>
      </c>
      <c r="O36728" t="s">
        <v>50</v>
      </c>
      <c r="P36728">
        <v>27539511729</v>
      </c>
      <c r="Q36728" t="s">
        <v>14411</v>
      </c>
      <c r="R36728" t="s">
        <v>54</v>
      </c>
    </row>
    <row r="36729" spans="1:18" x14ac:dyDescent="0.25">
      <c r="A36729">
        <v>12346012221</v>
      </c>
      <c r="C36729" t="s">
        <v>365</v>
      </c>
      <c r="D36729">
        <v>42245</v>
      </c>
      <c r="E36729" t="s">
        <v>5053</v>
      </c>
      <c r="F36729" t="s">
        <v>4033</v>
      </c>
      <c r="G36729" t="s">
        <v>23977</v>
      </c>
      <c r="H36729" t="s">
        <v>590</v>
      </c>
      <c r="I36729">
        <v>0</v>
      </c>
      <c r="J36729">
        <v>0</v>
      </c>
      <c r="K36729">
        <v>56343</v>
      </c>
      <c r="L36729" t="s">
        <v>23</v>
      </c>
      <c r="M36729">
        <v>14</v>
      </c>
      <c r="N36729" t="s">
        <v>24</v>
      </c>
      <c r="O36729" t="s">
        <v>25</v>
      </c>
      <c r="P36729">
        <v>27539525631</v>
      </c>
      <c r="Q36729" t="s">
        <v>23978</v>
      </c>
      <c r="R36729" t="s">
        <v>27</v>
      </c>
    </row>
    <row r="36730" spans="1:18" x14ac:dyDescent="0.25">
      <c r="A36730">
        <v>12346012221</v>
      </c>
      <c r="C36730" t="s">
        <v>365</v>
      </c>
      <c r="D36730">
        <v>42245</v>
      </c>
      <c r="E36730" t="s">
        <v>5053</v>
      </c>
      <c r="F36730" t="s">
        <v>4033</v>
      </c>
      <c r="G36730" t="s">
        <v>23977</v>
      </c>
      <c r="H36730" t="s">
        <v>590</v>
      </c>
      <c r="I36730">
        <v>0</v>
      </c>
      <c r="J36730">
        <v>0</v>
      </c>
      <c r="K36730">
        <v>56343</v>
      </c>
      <c r="L36730" t="s">
        <v>23</v>
      </c>
      <c r="M36730">
        <v>14</v>
      </c>
      <c r="N36730" t="s">
        <v>24</v>
      </c>
      <c r="O36730" t="s">
        <v>25</v>
      </c>
      <c r="P36730">
        <v>27539525727</v>
      </c>
      <c r="Q36730" t="s">
        <v>484</v>
      </c>
      <c r="R36730" t="s">
        <v>29</v>
      </c>
    </row>
    <row r="36731" spans="1:18" x14ac:dyDescent="0.25">
      <c r="A36731">
        <v>12345998952</v>
      </c>
      <c r="C36731" t="s">
        <v>128</v>
      </c>
      <c r="D36731">
        <v>42246</v>
      </c>
      <c r="E36731" t="s">
        <v>23979</v>
      </c>
      <c r="F36731" t="s">
        <v>23980</v>
      </c>
      <c r="G36731" t="s">
        <v>15831</v>
      </c>
      <c r="H36731" t="s">
        <v>4691</v>
      </c>
      <c r="I36731">
        <v>0</v>
      </c>
      <c r="J36731">
        <v>0</v>
      </c>
      <c r="K36731">
        <v>56345</v>
      </c>
      <c r="L36731" t="s">
        <v>23</v>
      </c>
      <c r="M36731">
        <v>14</v>
      </c>
      <c r="N36731" t="s">
        <v>24</v>
      </c>
      <c r="O36731" t="s">
        <v>25</v>
      </c>
      <c r="P36731">
        <v>27539495075</v>
      </c>
      <c r="Q36731" t="s">
        <v>62</v>
      </c>
      <c r="R36731" t="s">
        <v>27</v>
      </c>
    </row>
    <row r="36732" spans="1:18" x14ac:dyDescent="0.25">
      <c r="A36732">
        <v>12345998952</v>
      </c>
      <c r="C36732" t="s">
        <v>128</v>
      </c>
      <c r="D36732">
        <v>42246</v>
      </c>
      <c r="E36732" t="s">
        <v>23979</v>
      </c>
      <c r="F36732" t="s">
        <v>23980</v>
      </c>
      <c r="G36732" t="s">
        <v>15831</v>
      </c>
      <c r="H36732" t="s">
        <v>4691</v>
      </c>
      <c r="I36732">
        <v>0</v>
      </c>
      <c r="J36732">
        <v>0</v>
      </c>
      <c r="K36732">
        <v>56345</v>
      </c>
      <c r="L36732" t="s">
        <v>23</v>
      </c>
      <c r="M36732">
        <v>14</v>
      </c>
      <c r="N36732" t="s">
        <v>24</v>
      </c>
      <c r="O36732" t="s">
        <v>25</v>
      </c>
      <c r="P36732">
        <v>27539495384</v>
      </c>
      <c r="Q36732" t="s">
        <v>62</v>
      </c>
      <c r="R36732" t="s">
        <v>29</v>
      </c>
    </row>
    <row r="36733" spans="1:18" x14ac:dyDescent="0.25">
      <c r="A36733">
        <v>12345998042</v>
      </c>
      <c r="C36733" t="s">
        <v>414</v>
      </c>
      <c r="D36733">
        <v>42743</v>
      </c>
      <c r="E36733" t="s">
        <v>23981</v>
      </c>
      <c r="F36733" t="s">
        <v>23982</v>
      </c>
      <c r="G36733" t="s">
        <v>1496</v>
      </c>
      <c r="H36733" t="s">
        <v>283</v>
      </c>
      <c r="I36733">
        <v>1</v>
      </c>
      <c r="J36733">
        <v>0</v>
      </c>
      <c r="K36733">
        <v>56351</v>
      </c>
      <c r="L36733" t="s">
        <v>23</v>
      </c>
      <c r="M36733">
        <v>14</v>
      </c>
      <c r="N36733" t="s">
        <v>24</v>
      </c>
      <c r="O36733" t="s">
        <v>25</v>
      </c>
      <c r="P36733">
        <v>27539493019</v>
      </c>
      <c r="Q36733" t="s">
        <v>451</v>
      </c>
      <c r="R36733" t="s">
        <v>27</v>
      </c>
    </row>
    <row r="36734" spans="1:18" x14ac:dyDescent="0.25">
      <c r="A36734">
        <v>12345998042</v>
      </c>
      <c r="C36734" t="s">
        <v>414</v>
      </c>
      <c r="D36734">
        <v>42743</v>
      </c>
      <c r="E36734" t="s">
        <v>23981</v>
      </c>
      <c r="F36734" t="s">
        <v>23982</v>
      </c>
      <c r="G36734" t="s">
        <v>1496</v>
      </c>
      <c r="H36734" t="s">
        <v>283</v>
      </c>
      <c r="I36734">
        <v>1</v>
      </c>
      <c r="J36734">
        <v>0</v>
      </c>
      <c r="K36734">
        <v>56351</v>
      </c>
      <c r="L36734" t="s">
        <v>23</v>
      </c>
      <c r="M36734">
        <v>14</v>
      </c>
      <c r="N36734" t="s">
        <v>24</v>
      </c>
      <c r="O36734" t="s">
        <v>25</v>
      </c>
      <c r="P36734">
        <v>27539493168</v>
      </c>
      <c r="Q36734" t="s">
        <v>1503</v>
      </c>
      <c r="R36734" t="s">
        <v>29</v>
      </c>
    </row>
    <row r="36735" spans="1:18" x14ac:dyDescent="0.25">
      <c r="A36735">
        <v>12345998693</v>
      </c>
      <c r="C36735" t="s">
        <v>376</v>
      </c>
      <c r="D36735">
        <v>42743</v>
      </c>
      <c r="E36735" t="s">
        <v>23981</v>
      </c>
      <c r="F36735" t="s">
        <v>23982</v>
      </c>
      <c r="G36735" t="s">
        <v>1496</v>
      </c>
      <c r="H36735" t="s">
        <v>283</v>
      </c>
      <c r="I36735">
        <v>1</v>
      </c>
      <c r="J36735">
        <v>0</v>
      </c>
      <c r="K36735">
        <v>56352</v>
      </c>
      <c r="L36735" t="s">
        <v>59</v>
      </c>
      <c r="M36735">
        <v>17</v>
      </c>
      <c r="N36735" t="s">
        <v>60</v>
      </c>
      <c r="O36735" t="s">
        <v>61</v>
      </c>
      <c r="P36735">
        <v>27539494770</v>
      </c>
      <c r="Q36735" t="s">
        <v>3795</v>
      </c>
      <c r="R36735" t="s">
        <v>52</v>
      </c>
    </row>
    <row r="36736" spans="1:18" x14ac:dyDescent="0.25">
      <c r="A36736">
        <v>12345998693</v>
      </c>
      <c r="C36736" t="s">
        <v>376</v>
      </c>
      <c r="D36736">
        <v>42743</v>
      </c>
      <c r="E36736" t="s">
        <v>23981</v>
      </c>
      <c r="F36736" t="s">
        <v>23982</v>
      </c>
      <c r="G36736" t="s">
        <v>1496</v>
      </c>
      <c r="H36736" t="s">
        <v>283</v>
      </c>
      <c r="I36736">
        <v>1</v>
      </c>
      <c r="J36736">
        <v>0</v>
      </c>
      <c r="K36736">
        <v>56352</v>
      </c>
      <c r="L36736" t="s">
        <v>59</v>
      </c>
      <c r="M36736">
        <v>17</v>
      </c>
      <c r="N36736" t="s">
        <v>60</v>
      </c>
      <c r="O36736" t="s">
        <v>61</v>
      </c>
      <c r="P36736">
        <v>27539494753</v>
      </c>
      <c r="Q36736" t="s">
        <v>23983</v>
      </c>
      <c r="R36736" t="s">
        <v>64</v>
      </c>
    </row>
    <row r="36737" spans="1:18" x14ac:dyDescent="0.25">
      <c r="A36737">
        <v>12345998693</v>
      </c>
      <c r="C36737" t="s">
        <v>376</v>
      </c>
      <c r="D36737">
        <v>42743</v>
      </c>
      <c r="E36737" t="s">
        <v>23981</v>
      </c>
      <c r="F36737" t="s">
        <v>23982</v>
      </c>
      <c r="G36737" t="s">
        <v>1496</v>
      </c>
      <c r="H36737" t="s">
        <v>283</v>
      </c>
      <c r="I36737">
        <v>1</v>
      </c>
      <c r="J36737">
        <v>0</v>
      </c>
      <c r="K36737">
        <v>56352</v>
      </c>
      <c r="L36737" t="s">
        <v>59</v>
      </c>
      <c r="M36737">
        <v>17</v>
      </c>
      <c r="N36737" t="s">
        <v>60</v>
      </c>
      <c r="O36737" t="s">
        <v>61</v>
      </c>
      <c r="P36737">
        <v>27539494533</v>
      </c>
      <c r="Q36737" t="s">
        <v>5779</v>
      </c>
      <c r="R36737" t="s">
        <v>54</v>
      </c>
    </row>
    <row r="36738" spans="1:18" x14ac:dyDescent="0.25">
      <c r="A36738">
        <v>12345998693</v>
      </c>
      <c r="C36738" t="s">
        <v>376</v>
      </c>
      <c r="D36738">
        <v>42743</v>
      </c>
      <c r="E36738" t="s">
        <v>23981</v>
      </c>
      <c r="F36738" t="s">
        <v>23982</v>
      </c>
      <c r="G36738" t="s">
        <v>1496</v>
      </c>
      <c r="H36738" t="s">
        <v>283</v>
      </c>
      <c r="I36738">
        <v>1</v>
      </c>
      <c r="J36738">
        <v>0</v>
      </c>
      <c r="K36738">
        <v>56352</v>
      </c>
      <c r="L36738" t="s">
        <v>59</v>
      </c>
      <c r="M36738">
        <v>17</v>
      </c>
      <c r="N36738" t="s">
        <v>60</v>
      </c>
      <c r="O36738" t="s">
        <v>61</v>
      </c>
      <c r="Q36738">
        <v>99639.06</v>
      </c>
      <c r="R36738" t="s">
        <v>66</v>
      </c>
    </row>
    <row r="36739" spans="1:18" x14ac:dyDescent="0.25">
      <c r="A36739">
        <v>12346013868</v>
      </c>
      <c r="C36739" t="s">
        <v>1967</v>
      </c>
      <c r="D36739">
        <v>42255</v>
      </c>
      <c r="E36739" t="s">
        <v>23984</v>
      </c>
      <c r="F36739" t="s">
        <v>23985</v>
      </c>
      <c r="G36739" t="s">
        <v>650</v>
      </c>
      <c r="H36739" t="s">
        <v>22</v>
      </c>
      <c r="I36739">
        <v>1</v>
      </c>
      <c r="J36739">
        <v>0</v>
      </c>
      <c r="K36739">
        <v>56357</v>
      </c>
      <c r="L36739" t="s">
        <v>23</v>
      </c>
      <c r="M36739">
        <v>14</v>
      </c>
      <c r="N36739" t="s">
        <v>24</v>
      </c>
      <c r="O36739" t="s">
        <v>25</v>
      </c>
      <c r="P36739">
        <v>27539529340</v>
      </c>
      <c r="Q36739" t="s">
        <v>1028</v>
      </c>
      <c r="R36739" t="s">
        <v>27</v>
      </c>
    </row>
    <row r="36740" spans="1:18" x14ac:dyDescent="0.25">
      <c r="A36740">
        <v>12346013868</v>
      </c>
      <c r="C36740" t="s">
        <v>1967</v>
      </c>
      <c r="D36740">
        <v>42255</v>
      </c>
      <c r="E36740" t="s">
        <v>23984</v>
      </c>
      <c r="F36740" t="s">
        <v>23985</v>
      </c>
      <c r="G36740" t="s">
        <v>650</v>
      </c>
      <c r="H36740" t="s">
        <v>22</v>
      </c>
      <c r="I36740">
        <v>1</v>
      </c>
      <c r="J36740">
        <v>0</v>
      </c>
      <c r="K36740">
        <v>56357</v>
      </c>
      <c r="L36740" t="s">
        <v>23</v>
      </c>
      <c r="M36740">
        <v>14</v>
      </c>
      <c r="N36740" t="s">
        <v>24</v>
      </c>
      <c r="O36740" t="s">
        <v>25</v>
      </c>
      <c r="P36740">
        <v>27539529526</v>
      </c>
      <c r="Q36740" t="s">
        <v>3250</v>
      </c>
      <c r="R36740" t="s">
        <v>29</v>
      </c>
    </row>
    <row r="36741" spans="1:18" x14ac:dyDescent="0.25">
      <c r="A36741">
        <v>12346011824</v>
      </c>
      <c r="C36741" t="s">
        <v>201</v>
      </c>
      <c r="D36741">
        <v>42611</v>
      </c>
      <c r="E36741" t="s">
        <v>9861</v>
      </c>
      <c r="F36741" t="s">
        <v>23986</v>
      </c>
      <c r="G36741" t="s">
        <v>8535</v>
      </c>
      <c r="H36741" t="s">
        <v>22</v>
      </c>
      <c r="I36741">
        <v>0</v>
      </c>
      <c r="J36741">
        <v>0</v>
      </c>
      <c r="K36741">
        <v>56359</v>
      </c>
      <c r="L36741" t="s">
        <v>59</v>
      </c>
      <c r="M36741">
        <v>17</v>
      </c>
      <c r="N36741" t="s">
        <v>60</v>
      </c>
      <c r="O36741" t="s">
        <v>61</v>
      </c>
      <c r="P36741">
        <v>27539525252</v>
      </c>
      <c r="Q36741" t="s">
        <v>405</v>
      </c>
      <c r="R36741" t="s">
        <v>52</v>
      </c>
    </row>
    <row r="36742" spans="1:18" x14ac:dyDescent="0.25">
      <c r="A36742">
        <v>12346011824</v>
      </c>
      <c r="C36742" t="s">
        <v>201</v>
      </c>
      <c r="D36742">
        <v>42611</v>
      </c>
      <c r="E36742" t="s">
        <v>9861</v>
      </c>
      <c r="F36742" t="s">
        <v>23986</v>
      </c>
      <c r="G36742" t="s">
        <v>8535</v>
      </c>
      <c r="H36742" t="s">
        <v>22</v>
      </c>
      <c r="I36742">
        <v>0</v>
      </c>
      <c r="J36742">
        <v>0</v>
      </c>
      <c r="K36742">
        <v>56359</v>
      </c>
      <c r="L36742" t="s">
        <v>59</v>
      </c>
      <c r="M36742">
        <v>17</v>
      </c>
      <c r="N36742" t="s">
        <v>60</v>
      </c>
      <c r="O36742" t="s">
        <v>61</v>
      </c>
      <c r="P36742">
        <v>27539524833</v>
      </c>
      <c r="Q36742" t="s">
        <v>23987</v>
      </c>
      <c r="R36742" t="s">
        <v>64</v>
      </c>
    </row>
    <row r="36743" spans="1:18" x14ac:dyDescent="0.25">
      <c r="A36743">
        <v>12346011824</v>
      </c>
      <c r="C36743" t="s">
        <v>201</v>
      </c>
      <c r="D36743">
        <v>42611</v>
      </c>
      <c r="E36743" t="s">
        <v>9861</v>
      </c>
      <c r="F36743" t="s">
        <v>23986</v>
      </c>
      <c r="G36743" t="s">
        <v>8535</v>
      </c>
      <c r="H36743" t="s">
        <v>22</v>
      </c>
      <c r="I36743">
        <v>0</v>
      </c>
      <c r="J36743">
        <v>0</v>
      </c>
      <c r="K36743">
        <v>56359</v>
      </c>
      <c r="L36743" t="s">
        <v>59</v>
      </c>
      <c r="M36743">
        <v>17</v>
      </c>
      <c r="N36743" t="s">
        <v>60</v>
      </c>
      <c r="O36743" t="s">
        <v>61</v>
      </c>
      <c r="P36743">
        <v>27539524743</v>
      </c>
      <c r="Q36743" t="s">
        <v>1157</v>
      </c>
      <c r="R36743" t="s">
        <v>54</v>
      </c>
    </row>
    <row r="36744" spans="1:18" x14ac:dyDescent="0.25">
      <c r="A36744">
        <v>12346011824</v>
      </c>
      <c r="C36744" t="s">
        <v>201</v>
      </c>
      <c r="D36744">
        <v>42611</v>
      </c>
      <c r="E36744" t="s">
        <v>9861</v>
      </c>
      <c r="F36744" t="s">
        <v>23986</v>
      </c>
      <c r="G36744" t="s">
        <v>8535</v>
      </c>
      <c r="H36744" t="s">
        <v>22</v>
      </c>
      <c r="I36744">
        <v>0</v>
      </c>
      <c r="J36744">
        <v>0</v>
      </c>
      <c r="K36744">
        <v>56359</v>
      </c>
      <c r="L36744" t="s">
        <v>59</v>
      </c>
      <c r="M36744">
        <v>17</v>
      </c>
      <c r="N36744" t="s">
        <v>60</v>
      </c>
      <c r="O36744" t="s">
        <v>61</v>
      </c>
      <c r="Q36744">
        <v>1010.42</v>
      </c>
      <c r="R36744" t="s">
        <v>66</v>
      </c>
    </row>
    <row r="36745" spans="1:18" x14ac:dyDescent="0.25">
      <c r="A36745">
        <v>12345989482</v>
      </c>
      <c r="C36745" t="s">
        <v>10345</v>
      </c>
      <c r="D36745">
        <v>42611</v>
      </c>
      <c r="E36745" t="s">
        <v>9861</v>
      </c>
      <c r="F36745" t="s">
        <v>23986</v>
      </c>
      <c r="G36745" t="s">
        <v>8535</v>
      </c>
      <c r="H36745" t="s">
        <v>22</v>
      </c>
      <c r="I36745">
        <v>0</v>
      </c>
      <c r="J36745">
        <v>0</v>
      </c>
      <c r="K36745">
        <v>56360</v>
      </c>
      <c r="L36745" t="s">
        <v>23</v>
      </c>
      <c r="M36745">
        <v>22</v>
      </c>
      <c r="N36745" t="s">
        <v>1357</v>
      </c>
      <c r="O36745" t="s">
        <v>1358</v>
      </c>
      <c r="P36745">
        <v>27539473497</v>
      </c>
      <c r="Q36745" t="s">
        <v>630</v>
      </c>
      <c r="R36745" t="s">
        <v>27</v>
      </c>
    </row>
    <row r="36746" spans="1:18" x14ac:dyDescent="0.25">
      <c r="A36746">
        <v>12345989482</v>
      </c>
      <c r="C36746" t="s">
        <v>10345</v>
      </c>
      <c r="D36746">
        <v>42611</v>
      </c>
      <c r="E36746" t="s">
        <v>9861</v>
      </c>
      <c r="F36746" t="s">
        <v>23986</v>
      </c>
      <c r="G36746" t="s">
        <v>8535</v>
      </c>
      <c r="H36746" t="s">
        <v>22</v>
      </c>
      <c r="I36746">
        <v>0</v>
      </c>
      <c r="J36746">
        <v>0</v>
      </c>
      <c r="K36746">
        <v>56360</v>
      </c>
      <c r="L36746" t="s">
        <v>23</v>
      </c>
      <c r="M36746">
        <v>22</v>
      </c>
      <c r="N36746" t="s">
        <v>1357</v>
      </c>
      <c r="O36746" t="s">
        <v>1358</v>
      </c>
      <c r="P36746">
        <v>27539473629</v>
      </c>
      <c r="Q36746" t="s">
        <v>511</v>
      </c>
      <c r="R36746" t="s">
        <v>29</v>
      </c>
    </row>
    <row r="36747" spans="1:18" x14ac:dyDescent="0.25">
      <c r="A36747">
        <v>12346012668</v>
      </c>
      <c r="C36747" t="s">
        <v>322</v>
      </c>
      <c r="D36747">
        <v>42261</v>
      </c>
      <c r="E36747" t="s">
        <v>22028</v>
      </c>
      <c r="F36747" t="s">
        <v>9665</v>
      </c>
      <c r="G36747" t="s">
        <v>7051</v>
      </c>
      <c r="H36747" t="s">
        <v>969</v>
      </c>
      <c r="I36747">
        <v>0</v>
      </c>
      <c r="J36747">
        <v>0</v>
      </c>
      <c r="K36747">
        <v>56363</v>
      </c>
      <c r="L36747" t="s">
        <v>23</v>
      </c>
      <c r="M36747">
        <v>14</v>
      </c>
      <c r="N36747" t="s">
        <v>24</v>
      </c>
      <c r="O36747" t="s">
        <v>25</v>
      </c>
      <c r="P36747">
        <v>27539526681</v>
      </c>
      <c r="Q36747" t="s">
        <v>398</v>
      </c>
      <c r="R36747" t="s">
        <v>27</v>
      </c>
    </row>
    <row r="36748" spans="1:18" x14ac:dyDescent="0.25">
      <c r="A36748">
        <v>12346012668</v>
      </c>
      <c r="C36748" t="s">
        <v>322</v>
      </c>
      <c r="D36748">
        <v>42261</v>
      </c>
      <c r="E36748" t="s">
        <v>22028</v>
      </c>
      <c r="F36748" t="s">
        <v>9665</v>
      </c>
      <c r="G36748" t="s">
        <v>7051</v>
      </c>
      <c r="H36748" t="s">
        <v>969</v>
      </c>
      <c r="I36748">
        <v>0</v>
      </c>
      <c r="J36748">
        <v>0</v>
      </c>
      <c r="K36748">
        <v>56363</v>
      </c>
      <c r="L36748" t="s">
        <v>23</v>
      </c>
      <c r="M36748">
        <v>14</v>
      </c>
      <c r="N36748" t="s">
        <v>24</v>
      </c>
      <c r="O36748" t="s">
        <v>25</v>
      </c>
      <c r="P36748">
        <v>27539526743</v>
      </c>
      <c r="Q36748" t="s">
        <v>2307</v>
      </c>
      <c r="R36748" t="s">
        <v>29</v>
      </c>
    </row>
    <row r="36749" spans="1:18" x14ac:dyDescent="0.25">
      <c r="A36749">
        <v>12346014814</v>
      </c>
      <c r="C36749" t="s">
        <v>882</v>
      </c>
      <c r="D36749">
        <v>55015</v>
      </c>
      <c r="E36749" t="s">
        <v>23988</v>
      </c>
      <c r="F36749" t="s">
        <v>23989</v>
      </c>
      <c r="G36749" t="s">
        <v>6926</v>
      </c>
      <c r="H36749" t="s">
        <v>7027</v>
      </c>
      <c r="I36749">
        <v>1</v>
      </c>
      <c r="J36749">
        <v>0</v>
      </c>
      <c r="K36749">
        <v>56369</v>
      </c>
      <c r="L36749" t="s">
        <v>23</v>
      </c>
      <c r="M36749">
        <v>14</v>
      </c>
      <c r="N36749" t="s">
        <v>24</v>
      </c>
      <c r="O36749" t="s">
        <v>25</v>
      </c>
      <c r="P36749">
        <v>27539531573</v>
      </c>
      <c r="Q36749" t="s">
        <v>3232</v>
      </c>
      <c r="R36749" t="s">
        <v>27</v>
      </c>
    </row>
    <row r="36750" spans="1:18" x14ac:dyDescent="0.25">
      <c r="A36750">
        <v>12346014814</v>
      </c>
      <c r="C36750" t="s">
        <v>882</v>
      </c>
      <c r="D36750">
        <v>55015</v>
      </c>
      <c r="E36750" t="s">
        <v>23988</v>
      </c>
      <c r="F36750" t="s">
        <v>23989</v>
      </c>
      <c r="G36750" t="s">
        <v>6926</v>
      </c>
      <c r="H36750" t="s">
        <v>7027</v>
      </c>
      <c r="I36750">
        <v>1</v>
      </c>
      <c r="J36750">
        <v>0</v>
      </c>
      <c r="K36750">
        <v>56369</v>
      </c>
      <c r="L36750" t="s">
        <v>23</v>
      </c>
      <c r="M36750">
        <v>14</v>
      </c>
      <c r="N36750" t="s">
        <v>24</v>
      </c>
      <c r="O36750" t="s">
        <v>25</v>
      </c>
      <c r="P36750">
        <v>27539531701</v>
      </c>
      <c r="Q36750" t="s">
        <v>14188</v>
      </c>
      <c r="R36750" t="s">
        <v>29</v>
      </c>
    </row>
    <row r="36751" spans="1:18" x14ac:dyDescent="0.25">
      <c r="A36751">
        <v>12346003506</v>
      </c>
      <c r="C36751" t="s">
        <v>3293</v>
      </c>
      <c r="D36751">
        <v>42270</v>
      </c>
      <c r="E36751" t="s">
        <v>23990</v>
      </c>
      <c r="F36751" t="s">
        <v>23991</v>
      </c>
      <c r="G36751" t="s">
        <v>7929</v>
      </c>
      <c r="H36751" t="s">
        <v>969</v>
      </c>
      <c r="I36751">
        <v>1</v>
      </c>
      <c r="J36751">
        <v>0</v>
      </c>
      <c r="K36751">
        <v>56371</v>
      </c>
      <c r="L36751" t="s">
        <v>23</v>
      </c>
      <c r="M36751">
        <v>14</v>
      </c>
      <c r="N36751" t="s">
        <v>24</v>
      </c>
      <c r="O36751" t="s">
        <v>25</v>
      </c>
      <c r="P36751">
        <v>27539505574</v>
      </c>
      <c r="Q36751" t="s">
        <v>3250</v>
      </c>
      <c r="R36751" t="s">
        <v>27</v>
      </c>
    </row>
    <row r="36752" spans="1:18" x14ac:dyDescent="0.25">
      <c r="A36752">
        <v>12346003506</v>
      </c>
      <c r="C36752" t="s">
        <v>3293</v>
      </c>
      <c r="D36752">
        <v>42270</v>
      </c>
      <c r="E36752" t="s">
        <v>23990</v>
      </c>
      <c r="F36752" t="s">
        <v>23991</v>
      </c>
      <c r="G36752" t="s">
        <v>7929</v>
      </c>
      <c r="H36752" t="s">
        <v>969</v>
      </c>
      <c r="I36752">
        <v>1</v>
      </c>
      <c r="J36752">
        <v>0</v>
      </c>
      <c r="K36752">
        <v>56371</v>
      </c>
      <c r="L36752" t="s">
        <v>23</v>
      </c>
      <c r="M36752">
        <v>14</v>
      </c>
      <c r="N36752" t="s">
        <v>24</v>
      </c>
      <c r="O36752" t="s">
        <v>25</v>
      </c>
      <c r="P36752">
        <v>27539505757</v>
      </c>
      <c r="Q36752" t="s">
        <v>298</v>
      </c>
      <c r="R36752" t="s">
        <v>29</v>
      </c>
    </row>
    <row r="36753" spans="1:18" x14ac:dyDescent="0.25">
      <c r="A36753">
        <v>12346003931</v>
      </c>
      <c r="C36753" t="s">
        <v>1037</v>
      </c>
      <c r="D36753">
        <v>42270</v>
      </c>
      <c r="E36753" t="s">
        <v>23990</v>
      </c>
      <c r="F36753" t="s">
        <v>23991</v>
      </c>
      <c r="G36753" t="s">
        <v>7929</v>
      </c>
      <c r="H36753" t="s">
        <v>969</v>
      </c>
      <c r="I36753">
        <v>1</v>
      </c>
      <c r="J36753">
        <v>0</v>
      </c>
      <c r="K36753">
        <v>56372</v>
      </c>
      <c r="L36753" t="s">
        <v>48</v>
      </c>
      <c r="M36753">
        <v>9</v>
      </c>
      <c r="N36753" t="s">
        <v>49</v>
      </c>
      <c r="O36753" t="s">
        <v>50</v>
      </c>
      <c r="P36753">
        <v>27539506997</v>
      </c>
      <c r="Q36753" t="s">
        <v>222</v>
      </c>
      <c r="R36753" t="s">
        <v>52</v>
      </c>
    </row>
    <row r="36754" spans="1:18" x14ac:dyDescent="0.25">
      <c r="A36754">
        <v>12346003931</v>
      </c>
      <c r="C36754" t="s">
        <v>1037</v>
      </c>
      <c r="D36754">
        <v>42270</v>
      </c>
      <c r="E36754" t="s">
        <v>23990</v>
      </c>
      <c r="F36754" t="s">
        <v>23991</v>
      </c>
      <c r="G36754" t="s">
        <v>7929</v>
      </c>
      <c r="H36754" t="s">
        <v>969</v>
      </c>
      <c r="I36754">
        <v>1</v>
      </c>
      <c r="J36754">
        <v>0</v>
      </c>
      <c r="K36754">
        <v>56372</v>
      </c>
      <c r="L36754" t="s">
        <v>48</v>
      </c>
      <c r="M36754">
        <v>9</v>
      </c>
      <c r="N36754" t="s">
        <v>49</v>
      </c>
      <c r="O36754" t="s">
        <v>50</v>
      </c>
      <c r="P36754">
        <v>27539506592</v>
      </c>
      <c r="Q36754" t="s">
        <v>1605</v>
      </c>
      <c r="R36754" t="s">
        <v>54</v>
      </c>
    </row>
    <row r="36755" spans="1:18" x14ac:dyDescent="0.25">
      <c r="A36755">
        <v>12345999438</v>
      </c>
      <c r="C36755" t="s">
        <v>285</v>
      </c>
      <c r="D36755">
        <v>58212</v>
      </c>
      <c r="E36755" t="s">
        <v>23992</v>
      </c>
      <c r="F36755" t="s">
        <v>23993</v>
      </c>
      <c r="G36755" t="s">
        <v>23994</v>
      </c>
      <c r="H36755" t="s">
        <v>319</v>
      </c>
      <c r="I36755">
        <v>0</v>
      </c>
      <c r="J36755">
        <v>0</v>
      </c>
      <c r="K36755">
        <v>56373</v>
      </c>
      <c r="L36755" t="s">
        <v>23</v>
      </c>
      <c r="M36755">
        <v>14</v>
      </c>
      <c r="N36755" t="s">
        <v>24</v>
      </c>
      <c r="O36755" t="s">
        <v>25</v>
      </c>
      <c r="P36755">
        <v>27539496204</v>
      </c>
      <c r="Q36755" t="s">
        <v>3250</v>
      </c>
      <c r="R36755" t="s">
        <v>27</v>
      </c>
    </row>
    <row r="36756" spans="1:18" x14ac:dyDescent="0.25">
      <c r="A36756">
        <v>12345999438</v>
      </c>
      <c r="C36756" t="s">
        <v>285</v>
      </c>
      <c r="D36756">
        <v>58212</v>
      </c>
      <c r="E36756" t="s">
        <v>23992</v>
      </c>
      <c r="F36756" t="s">
        <v>23993</v>
      </c>
      <c r="G36756" t="s">
        <v>23994</v>
      </c>
      <c r="H36756" t="s">
        <v>319</v>
      </c>
      <c r="I36756">
        <v>0</v>
      </c>
      <c r="J36756">
        <v>0</v>
      </c>
      <c r="K36756">
        <v>56373</v>
      </c>
      <c r="L36756" t="s">
        <v>23</v>
      </c>
      <c r="M36756">
        <v>14</v>
      </c>
      <c r="N36756" t="s">
        <v>24</v>
      </c>
      <c r="O36756" t="s">
        <v>25</v>
      </c>
      <c r="P36756">
        <v>27539496394</v>
      </c>
      <c r="Q36756" t="s">
        <v>1342</v>
      </c>
      <c r="R36756" t="s">
        <v>29</v>
      </c>
    </row>
    <row r="36757" spans="1:18" x14ac:dyDescent="0.25">
      <c r="A36757">
        <v>12345999877</v>
      </c>
      <c r="C36757" t="s">
        <v>1147</v>
      </c>
      <c r="D36757">
        <v>58212</v>
      </c>
      <c r="E36757" t="s">
        <v>23992</v>
      </c>
      <c r="F36757" t="s">
        <v>23993</v>
      </c>
      <c r="G36757" t="s">
        <v>23994</v>
      </c>
      <c r="H36757" t="s">
        <v>319</v>
      </c>
      <c r="I36757">
        <v>0</v>
      </c>
      <c r="J36757">
        <v>0</v>
      </c>
      <c r="K36757">
        <v>56374</v>
      </c>
      <c r="L36757" t="s">
        <v>48</v>
      </c>
      <c r="M36757">
        <v>9</v>
      </c>
      <c r="N36757" t="s">
        <v>49</v>
      </c>
      <c r="O36757" t="s">
        <v>50</v>
      </c>
      <c r="P36757">
        <v>27539497317</v>
      </c>
      <c r="Q36757" t="s">
        <v>222</v>
      </c>
      <c r="R36757" t="s">
        <v>52</v>
      </c>
    </row>
    <row r="36758" spans="1:18" x14ac:dyDescent="0.25">
      <c r="A36758">
        <v>12345999877</v>
      </c>
      <c r="C36758" t="s">
        <v>1147</v>
      </c>
      <c r="D36758">
        <v>58212</v>
      </c>
      <c r="E36758" t="s">
        <v>23992</v>
      </c>
      <c r="F36758" t="s">
        <v>23993</v>
      </c>
      <c r="G36758" t="s">
        <v>23994</v>
      </c>
      <c r="H36758" t="s">
        <v>319</v>
      </c>
      <c r="I36758">
        <v>0</v>
      </c>
      <c r="J36758">
        <v>0</v>
      </c>
      <c r="K36758">
        <v>56374</v>
      </c>
      <c r="L36758" t="s">
        <v>48</v>
      </c>
      <c r="M36758">
        <v>9</v>
      </c>
      <c r="N36758" t="s">
        <v>49</v>
      </c>
      <c r="O36758" t="s">
        <v>50</v>
      </c>
      <c r="P36758">
        <v>27539497230</v>
      </c>
      <c r="Q36758" t="s">
        <v>94</v>
      </c>
      <c r="R36758" t="s">
        <v>54</v>
      </c>
    </row>
    <row r="36759" spans="1:18" x14ac:dyDescent="0.25">
      <c r="A36759">
        <v>12346014813</v>
      </c>
      <c r="C36759" t="s">
        <v>882</v>
      </c>
      <c r="D36759">
        <v>50261</v>
      </c>
      <c r="E36759" t="s">
        <v>16723</v>
      </c>
      <c r="F36759" t="s">
        <v>3829</v>
      </c>
      <c r="G36759" t="s">
        <v>6325</v>
      </c>
      <c r="H36759" t="s">
        <v>1743</v>
      </c>
      <c r="I36759">
        <v>0</v>
      </c>
      <c r="J36759">
        <v>0</v>
      </c>
      <c r="K36759">
        <v>56381</v>
      </c>
      <c r="L36759" t="s">
        <v>23</v>
      </c>
      <c r="M36759">
        <v>14</v>
      </c>
      <c r="N36759" t="s">
        <v>24</v>
      </c>
      <c r="O36759" t="s">
        <v>25</v>
      </c>
      <c r="P36759">
        <v>27539531604</v>
      </c>
      <c r="Q36759" t="s">
        <v>1905</v>
      </c>
      <c r="R36759" t="s">
        <v>27</v>
      </c>
    </row>
    <row r="36760" spans="1:18" x14ac:dyDescent="0.25">
      <c r="A36760">
        <v>12346014813</v>
      </c>
      <c r="C36760" t="s">
        <v>882</v>
      </c>
      <c r="D36760">
        <v>50261</v>
      </c>
      <c r="E36760" t="s">
        <v>16723</v>
      </c>
      <c r="F36760" t="s">
        <v>3829</v>
      </c>
      <c r="G36760" t="s">
        <v>6325</v>
      </c>
      <c r="H36760" t="s">
        <v>1743</v>
      </c>
      <c r="I36760">
        <v>0</v>
      </c>
      <c r="J36760">
        <v>0</v>
      </c>
      <c r="K36760">
        <v>56381</v>
      </c>
      <c r="L36760" t="s">
        <v>23</v>
      </c>
      <c r="M36760">
        <v>14</v>
      </c>
      <c r="N36760" t="s">
        <v>24</v>
      </c>
      <c r="O36760" t="s">
        <v>25</v>
      </c>
      <c r="P36760">
        <v>27539531866</v>
      </c>
      <c r="Q36760" t="s">
        <v>72</v>
      </c>
      <c r="R36760" t="s">
        <v>29</v>
      </c>
    </row>
    <row r="36761" spans="1:18" x14ac:dyDescent="0.25">
      <c r="A36761">
        <v>12345999467</v>
      </c>
      <c r="C36761" t="s">
        <v>2483</v>
      </c>
      <c r="D36761">
        <v>42280</v>
      </c>
      <c r="E36761" t="s">
        <v>23995</v>
      </c>
      <c r="F36761" t="s">
        <v>23996</v>
      </c>
      <c r="G36761" t="s">
        <v>5657</v>
      </c>
      <c r="H36761" t="s">
        <v>22</v>
      </c>
      <c r="I36761">
        <v>1</v>
      </c>
      <c r="J36761">
        <v>1</v>
      </c>
      <c r="K36761">
        <v>56383</v>
      </c>
      <c r="L36761" t="s">
        <v>23</v>
      </c>
      <c r="M36761">
        <v>14</v>
      </c>
      <c r="N36761" t="s">
        <v>24</v>
      </c>
      <c r="O36761" t="s">
        <v>25</v>
      </c>
      <c r="P36761">
        <v>27539496281</v>
      </c>
      <c r="Q36761" t="s">
        <v>2758</v>
      </c>
      <c r="R36761" t="s">
        <v>27</v>
      </c>
    </row>
    <row r="36762" spans="1:18" x14ac:dyDescent="0.25">
      <c r="A36762">
        <v>12345999467</v>
      </c>
      <c r="C36762" t="s">
        <v>2483</v>
      </c>
      <c r="D36762">
        <v>42280</v>
      </c>
      <c r="E36762" t="s">
        <v>23995</v>
      </c>
      <c r="F36762" t="s">
        <v>23996</v>
      </c>
      <c r="G36762" t="s">
        <v>5657</v>
      </c>
      <c r="H36762" t="s">
        <v>22</v>
      </c>
      <c r="I36762">
        <v>1</v>
      </c>
      <c r="J36762">
        <v>1</v>
      </c>
      <c r="K36762">
        <v>56383</v>
      </c>
      <c r="L36762" t="s">
        <v>23</v>
      </c>
      <c r="M36762">
        <v>14</v>
      </c>
      <c r="N36762" t="s">
        <v>24</v>
      </c>
      <c r="O36762" t="s">
        <v>25</v>
      </c>
      <c r="P36762">
        <v>27539496306</v>
      </c>
      <c r="Q36762" t="s">
        <v>321</v>
      </c>
      <c r="R36762" t="s">
        <v>29</v>
      </c>
    </row>
    <row r="36763" spans="1:18" x14ac:dyDescent="0.25">
      <c r="A36763">
        <v>12346004647</v>
      </c>
      <c r="C36763" t="s">
        <v>479</v>
      </c>
      <c r="D36763">
        <v>42282</v>
      </c>
      <c r="E36763" t="s">
        <v>23997</v>
      </c>
      <c r="F36763" t="s">
        <v>23998</v>
      </c>
      <c r="G36763" t="s">
        <v>8137</v>
      </c>
      <c r="H36763" t="s">
        <v>22</v>
      </c>
      <c r="I36763">
        <v>1</v>
      </c>
      <c r="J36763">
        <v>0</v>
      </c>
      <c r="K36763">
        <v>56385</v>
      </c>
      <c r="L36763" t="s">
        <v>23</v>
      </c>
      <c r="M36763">
        <v>14</v>
      </c>
      <c r="N36763" t="s">
        <v>24</v>
      </c>
      <c r="O36763" t="s">
        <v>25</v>
      </c>
      <c r="P36763">
        <v>27539508240</v>
      </c>
      <c r="Q36763" t="s">
        <v>1418</v>
      </c>
      <c r="R36763" t="s">
        <v>27</v>
      </c>
    </row>
    <row r="36764" spans="1:18" x14ac:dyDescent="0.25">
      <c r="A36764">
        <v>12346004647</v>
      </c>
      <c r="C36764" t="s">
        <v>479</v>
      </c>
      <c r="D36764">
        <v>42282</v>
      </c>
      <c r="E36764" t="s">
        <v>23997</v>
      </c>
      <c r="F36764" t="s">
        <v>23998</v>
      </c>
      <c r="G36764" t="s">
        <v>8137</v>
      </c>
      <c r="H36764" t="s">
        <v>22</v>
      </c>
      <c r="I36764">
        <v>1</v>
      </c>
      <c r="J36764">
        <v>0</v>
      </c>
      <c r="K36764">
        <v>56385</v>
      </c>
      <c r="L36764" t="s">
        <v>23</v>
      </c>
      <c r="M36764">
        <v>14</v>
      </c>
      <c r="N36764" t="s">
        <v>24</v>
      </c>
      <c r="O36764" t="s">
        <v>25</v>
      </c>
      <c r="P36764">
        <v>27539508274</v>
      </c>
      <c r="Q36764" t="s">
        <v>1502</v>
      </c>
      <c r="R36764" t="s">
        <v>29</v>
      </c>
    </row>
    <row r="36765" spans="1:18" x14ac:dyDescent="0.25">
      <c r="A36765">
        <v>12346002275</v>
      </c>
      <c r="C36765" t="s">
        <v>529</v>
      </c>
      <c r="D36765">
        <v>42289</v>
      </c>
      <c r="E36765" t="s">
        <v>3287</v>
      </c>
      <c r="F36765" t="s">
        <v>6304</v>
      </c>
      <c r="G36765" t="s">
        <v>4179</v>
      </c>
      <c r="H36765" t="s">
        <v>22</v>
      </c>
      <c r="I36765">
        <v>0</v>
      </c>
      <c r="J36765">
        <v>0</v>
      </c>
      <c r="K36765">
        <v>56391</v>
      </c>
      <c r="L36765" t="s">
        <v>23</v>
      </c>
      <c r="M36765">
        <v>14</v>
      </c>
      <c r="N36765" t="s">
        <v>24</v>
      </c>
      <c r="O36765" t="s">
        <v>25</v>
      </c>
      <c r="P36765">
        <v>27539502782</v>
      </c>
      <c r="Q36765" t="s">
        <v>5269</v>
      </c>
      <c r="R36765" t="s">
        <v>27</v>
      </c>
    </row>
    <row r="36766" spans="1:18" x14ac:dyDescent="0.25">
      <c r="A36766">
        <v>12346002275</v>
      </c>
      <c r="C36766" t="s">
        <v>529</v>
      </c>
      <c r="D36766">
        <v>42289</v>
      </c>
      <c r="E36766" t="s">
        <v>3287</v>
      </c>
      <c r="F36766" t="s">
        <v>6304</v>
      </c>
      <c r="G36766" t="s">
        <v>4179</v>
      </c>
      <c r="H36766" t="s">
        <v>22</v>
      </c>
      <c r="I36766">
        <v>0</v>
      </c>
      <c r="J36766">
        <v>0</v>
      </c>
      <c r="K36766">
        <v>56391</v>
      </c>
      <c r="L36766" t="s">
        <v>23</v>
      </c>
      <c r="M36766">
        <v>14</v>
      </c>
      <c r="N36766" t="s">
        <v>24</v>
      </c>
      <c r="O36766" t="s">
        <v>25</v>
      </c>
      <c r="P36766">
        <v>27539503226</v>
      </c>
      <c r="Q36766" t="s">
        <v>2295</v>
      </c>
      <c r="R36766" t="s">
        <v>29</v>
      </c>
    </row>
    <row r="36767" spans="1:18" x14ac:dyDescent="0.25">
      <c r="A36767">
        <v>12346002781</v>
      </c>
      <c r="C36767" t="s">
        <v>536</v>
      </c>
      <c r="D36767">
        <v>42289</v>
      </c>
      <c r="E36767" t="s">
        <v>3287</v>
      </c>
      <c r="F36767" t="s">
        <v>6304</v>
      </c>
      <c r="G36767" t="s">
        <v>4179</v>
      </c>
      <c r="H36767" t="s">
        <v>22</v>
      </c>
      <c r="I36767">
        <v>0</v>
      </c>
      <c r="J36767">
        <v>0</v>
      </c>
      <c r="K36767">
        <v>56392</v>
      </c>
      <c r="L36767" t="s">
        <v>59</v>
      </c>
      <c r="M36767">
        <v>17</v>
      </c>
      <c r="N36767" t="s">
        <v>60</v>
      </c>
      <c r="O36767" t="s">
        <v>61</v>
      </c>
      <c r="P36767">
        <v>27539504330</v>
      </c>
      <c r="Q36767" t="s">
        <v>405</v>
      </c>
      <c r="R36767" t="s">
        <v>52</v>
      </c>
    </row>
    <row r="36768" spans="1:18" x14ac:dyDescent="0.25">
      <c r="A36768">
        <v>12346002781</v>
      </c>
      <c r="C36768" t="s">
        <v>536</v>
      </c>
      <c r="D36768">
        <v>42289</v>
      </c>
      <c r="E36768" t="s">
        <v>3287</v>
      </c>
      <c r="F36768" t="s">
        <v>6304</v>
      </c>
      <c r="G36768" t="s">
        <v>4179</v>
      </c>
      <c r="H36768" t="s">
        <v>22</v>
      </c>
      <c r="I36768">
        <v>0</v>
      </c>
      <c r="J36768">
        <v>0</v>
      </c>
      <c r="K36768">
        <v>56392</v>
      </c>
      <c r="L36768" t="s">
        <v>59</v>
      </c>
      <c r="M36768">
        <v>17</v>
      </c>
      <c r="N36768" t="s">
        <v>60</v>
      </c>
      <c r="O36768" t="s">
        <v>61</v>
      </c>
      <c r="P36768">
        <v>27539504238</v>
      </c>
      <c r="Q36768" t="s">
        <v>23999</v>
      </c>
      <c r="R36768" t="s">
        <v>64</v>
      </c>
    </row>
    <row r="36769" spans="1:18" x14ac:dyDescent="0.25">
      <c r="A36769">
        <v>12346002781</v>
      </c>
      <c r="C36769" t="s">
        <v>536</v>
      </c>
      <c r="D36769">
        <v>42289</v>
      </c>
      <c r="E36769" t="s">
        <v>3287</v>
      </c>
      <c r="F36769" t="s">
        <v>6304</v>
      </c>
      <c r="G36769" t="s">
        <v>4179</v>
      </c>
      <c r="H36769" t="s">
        <v>22</v>
      </c>
      <c r="I36769">
        <v>0</v>
      </c>
      <c r="J36769">
        <v>0</v>
      </c>
      <c r="K36769">
        <v>56392</v>
      </c>
      <c r="L36769" t="s">
        <v>59</v>
      </c>
      <c r="M36769">
        <v>17</v>
      </c>
      <c r="N36769" t="s">
        <v>60</v>
      </c>
      <c r="O36769" t="s">
        <v>61</v>
      </c>
      <c r="P36769">
        <v>27539503958</v>
      </c>
      <c r="Q36769" t="s">
        <v>860</v>
      </c>
      <c r="R36769" t="s">
        <v>54</v>
      </c>
    </row>
    <row r="36770" spans="1:18" x14ac:dyDescent="0.25">
      <c r="A36770">
        <v>12346002781</v>
      </c>
      <c r="C36770" t="s">
        <v>536</v>
      </c>
      <c r="D36770">
        <v>42289</v>
      </c>
      <c r="E36770" t="s">
        <v>3287</v>
      </c>
      <c r="F36770" t="s">
        <v>6304</v>
      </c>
      <c r="G36770" t="s">
        <v>4179</v>
      </c>
      <c r="H36770" t="s">
        <v>22</v>
      </c>
      <c r="I36770">
        <v>0</v>
      </c>
      <c r="J36770">
        <v>0</v>
      </c>
      <c r="K36770">
        <v>56392</v>
      </c>
      <c r="L36770" t="s">
        <v>59</v>
      </c>
      <c r="M36770">
        <v>17</v>
      </c>
      <c r="N36770" t="s">
        <v>60</v>
      </c>
      <c r="O36770" t="s">
        <v>61</v>
      </c>
      <c r="Q36770">
        <v>99552.48</v>
      </c>
      <c r="R36770" t="s">
        <v>66</v>
      </c>
    </row>
    <row r="36771" spans="1:18" x14ac:dyDescent="0.25">
      <c r="A36771">
        <v>12346006083</v>
      </c>
      <c r="C36771" t="s">
        <v>522</v>
      </c>
      <c r="D36771">
        <v>42293</v>
      </c>
      <c r="E36771" t="s">
        <v>24000</v>
      </c>
      <c r="F36771" t="s">
        <v>24001</v>
      </c>
      <c r="G36771" t="s">
        <v>21194</v>
      </c>
      <c r="H36771" t="s">
        <v>319</v>
      </c>
      <c r="I36771">
        <v>1</v>
      </c>
      <c r="J36771">
        <v>0</v>
      </c>
      <c r="K36771">
        <v>56394</v>
      </c>
      <c r="L36771" t="s">
        <v>59</v>
      </c>
      <c r="M36771">
        <v>17</v>
      </c>
      <c r="N36771" t="s">
        <v>60</v>
      </c>
      <c r="O36771" t="s">
        <v>61</v>
      </c>
      <c r="P36771">
        <v>27539511740</v>
      </c>
      <c r="Q36771" t="s">
        <v>13520</v>
      </c>
      <c r="R36771" t="s">
        <v>52</v>
      </c>
    </row>
    <row r="36772" spans="1:18" x14ac:dyDescent="0.25">
      <c r="A36772">
        <v>12346006083</v>
      </c>
      <c r="C36772" t="s">
        <v>522</v>
      </c>
      <c r="D36772">
        <v>42293</v>
      </c>
      <c r="E36772" t="s">
        <v>24000</v>
      </c>
      <c r="F36772" t="s">
        <v>24001</v>
      </c>
      <c r="G36772" t="s">
        <v>21194</v>
      </c>
      <c r="H36772" t="s">
        <v>319</v>
      </c>
      <c r="I36772">
        <v>1</v>
      </c>
      <c r="J36772">
        <v>0</v>
      </c>
      <c r="K36772">
        <v>56394</v>
      </c>
      <c r="L36772" t="s">
        <v>59</v>
      </c>
      <c r="M36772">
        <v>17</v>
      </c>
      <c r="N36772" t="s">
        <v>60</v>
      </c>
      <c r="O36772" t="s">
        <v>61</v>
      </c>
      <c r="P36772">
        <v>27539511661</v>
      </c>
      <c r="Q36772" t="s">
        <v>24002</v>
      </c>
      <c r="R36772" t="s">
        <v>64</v>
      </c>
    </row>
    <row r="36773" spans="1:18" x14ac:dyDescent="0.25">
      <c r="A36773">
        <v>12346006083</v>
      </c>
      <c r="C36773" t="s">
        <v>522</v>
      </c>
      <c r="D36773">
        <v>42293</v>
      </c>
      <c r="E36773" t="s">
        <v>24000</v>
      </c>
      <c r="F36773" t="s">
        <v>24001</v>
      </c>
      <c r="G36773" t="s">
        <v>21194</v>
      </c>
      <c r="H36773" t="s">
        <v>319</v>
      </c>
      <c r="I36773">
        <v>1</v>
      </c>
      <c r="J36773">
        <v>0</v>
      </c>
      <c r="K36773">
        <v>56394</v>
      </c>
      <c r="L36773" t="s">
        <v>59</v>
      </c>
      <c r="M36773">
        <v>17</v>
      </c>
      <c r="N36773" t="s">
        <v>60</v>
      </c>
      <c r="O36773" t="s">
        <v>61</v>
      </c>
      <c r="P36773">
        <v>27539511454</v>
      </c>
      <c r="Q36773" t="s">
        <v>17914</v>
      </c>
      <c r="R36773" t="s">
        <v>54</v>
      </c>
    </row>
    <row r="36774" spans="1:18" x14ac:dyDescent="0.25">
      <c r="A36774">
        <v>12346006083</v>
      </c>
      <c r="C36774" t="s">
        <v>522</v>
      </c>
      <c r="D36774">
        <v>42293</v>
      </c>
      <c r="E36774" t="s">
        <v>24000</v>
      </c>
      <c r="F36774" t="s">
        <v>24001</v>
      </c>
      <c r="G36774" t="s">
        <v>21194</v>
      </c>
      <c r="H36774" t="s">
        <v>319</v>
      </c>
      <c r="I36774">
        <v>1</v>
      </c>
      <c r="J36774">
        <v>0</v>
      </c>
      <c r="K36774">
        <v>56394</v>
      </c>
      <c r="L36774" t="s">
        <v>59</v>
      </c>
      <c r="M36774">
        <v>17</v>
      </c>
      <c r="N36774" t="s">
        <v>60</v>
      </c>
      <c r="O36774" t="s">
        <v>61</v>
      </c>
      <c r="Q36774">
        <v>100026.05</v>
      </c>
      <c r="R36774" t="s">
        <v>66</v>
      </c>
    </row>
    <row r="36775" spans="1:18" x14ac:dyDescent="0.25">
      <c r="A36775">
        <v>12346008984</v>
      </c>
      <c r="C36775" t="s">
        <v>1050</v>
      </c>
      <c r="D36775">
        <v>42298</v>
      </c>
      <c r="E36775" t="s">
        <v>17464</v>
      </c>
      <c r="F36775" t="s">
        <v>4756</v>
      </c>
      <c r="G36775" t="s">
        <v>7246</v>
      </c>
      <c r="H36775" t="s">
        <v>22</v>
      </c>
      <c r="I36775">
        <v>0</v>
      </c>
      <c r="J36775">
        <v>0</v>
      </c>
      <c r="K36775">
        <v>56399</v>
      </c>
      <c r="L36775" t="s">
        <v>23</v>
      </c>
      <c r="M36775">
        <v>14</v>
      </c>
      <c r="N36775" t="s">
        <v>24</v>
      </c>
      <c r="O36775" t="s">
        <v>25</v>
      </c>
      <c r="P36775">
        <v>27539518324</v>
      </c>
      <c r="Q36775" t="s">
        <v>520</v>
      </c>
      <c r="R36775" t="s">
        <v>27</v>
      </c>
    </row>
    <row r="36776" spans="1:18" x14ac:dyDescent="0.25">
      <c r="A36776">
        <v>12346008984</v>
      </c>
      <c r="C36776" t="s">
        <v>1050</v>
      </c>
      <c r="D36776">
        <v>42298</v>
      </c>
      <c r="E36776" t="s">
        <v>17464</v>
      </c>
      <c r="F36776" t="s">
        <v>4756</v>
      </c>
      <c r="G36776" t="s">
        <v>7246</v>
      </c>
      <c r="H36776" t="s">
        <v>22</v>
      </c>
      <c r="I36776">
        <v>0</v>
      </c>
      <c r="J36776">
        <v>0</v>
      </c>
      <c r="K36776">
        <v>56399</v>
      </c>
      <c r="L36776" t="s">
        <v>23</v>
      </c>
      <c r="M36776">
        <v>14</v>
      </c>
      <c r="N36776" t="s">
        <v>24</v>
      </c>
      <c r="O36776" t="s">
        <v>25</v>
      </c>
      <c r="P36776">
        <v>27539518544</v>
      </c>
      <c r="Q36776" t="s">
        <v>412</v>
      </c>
      <c r="R36776" t="s">
        <v>29</v>
      </c>
    </row>
    <row r="36777" spans="1:18" x14ac:dyDescent="0.25">
      <c r="A36777">
        <v>12346009457</v>
      </c>
      <c r="C36777" t="s">
        <v>1014</v>
      </c>
      <c r="D36777">
        <v>42298</v>
      </c>
      <c r="E36777" t="s">
        <v>17464</v>
      </c>
      <c r="F36777" t="s">
        <v>4756</v>
      </c>
      <c r="G36777" t="s">
        <v>7246</v>
      </c>
      <c r="H36777" t="s">
        <v>22</v>
      </c>
      <c r="I36777">
        <v>0</v>
      </c>
      <c r="J36777">
        <v>0</v>
      </c>
      <c r="K36777">
        <v>56400</v>
      </c>
      <c r="L36777" t="s">
        <v>59</v>
      </c>
      <c r="M36777">
        <v>17</v>
      </c>
      <c r="N36777" t="s">
        <v>60</v>
      </c>
      <c r="O36777" t="s">
        <v>61</v>
      </c>
      <c r="P36777">
        <v>27539519603</v>
      </c>
      <c r="Q36777" t="s">
        <v>24003</v>
      </c>
      <c r="R36777" t="s">
        <v>52</v>
      </c>
    </row>
    <row r="36778" spans="1:18" x14ac:dyDescent="0.25">
      <c r="A36778">
        <v>12346009457</v>
      </c>
      <c r="C36778" t="s">
        <v>1014</v>
      </c>
      <c r="D36778">
        <v>42298</v>
      </c>
      <c r="E36778" t="s">
        <v>17464</v>
      </c>
      <c r="F36778" t="s">
        <v>4756</v>
      </c>
      <c r="G36778" t="s">
        <v>7246</v>
      </c>
      <c r="H36778" t="s">
        <v>22</v>
      </c>
      <c r="I36778">
        <v>0</v>
      </c>
      <c r="J36778">
        <v>0</v>
      </c>
      <c r="K36778">
        <v>56400</v>
      </c>
      <c r="L36778" t="s">
        <v>59</v>
      </c>
      <c r="M36778">
        <v>17</v>
      </c>
      <c r="N36778" t="s">
        <v>60</v>
      </c>
      <c r="O36778" t="s">
        <v>61</v>
      </c>
      <c r="P36778">
        <v>27539519424</v>
      </c>
      <c r="Q36778" t="s">
        <v>24004</v>
      </c>
      <c r="R36778" t="s">
        <v>64</v>
      </c>
    </row>
    <row r="36779" spans="1:18" x14ac:dyDescent="0.25">
      <c r="A36779">
        <v>12346009457</v>
      </c>
      <c r="C36779" t="s">
        <v>1014</v>
      </c>
      <c r="D36779">
        <v>42298</v>
      </c>
      <c r="E36779" t="s">
        <v>17464</v>
      </c>
      <c r="F36779" t="s">
        <v>4756</v>
      </c>
      <c r="G36779" t="s">
        <v>7246</v>
      </c>
      <c r="H36779" t="s">
        <v>22</v>
      </c>
      <c r="I36779">
        <v>0</v>
      </c>
      <c r="J36779">
        <v>0</v>
      </c>
      <c r="K36779">
        <v>56400</v>
      </c>
      <c r="L36779" t="s">
        <v>59</v>
      </c>
      <c r="M36779">
        <v>17</v>
      </c>
      <c r="N36779" t="s">
        <v>60</v>
      </c>
      <c r="O36779" t="s">
        <v>61</v>
      </c>
      <c r="P36779">
        <v>27539519359</v>
      </c>
      <c r="Q36779" t="s">
        <v>24005</v>
      </c>
      <c r="R36779" t="s">
        <v>54</v>
      </c>
    </row>
    <row r="36780" spans="1:18" x14ac:dyDescent="0.25">
      <c r="A36780">
        <v>12346009457</v>
      </c>
      <c r="C36780" t="s">
        <v>1014</v>
      </c>
      <c r="D36780">
        <v>42298</v>
      </c>
      <c r="E36780" t="s">
        <v>17464</v>
      </c>
      <c r="F36780" t="s">
        <v>4756</v>
      </c>
      <c r="G36780" t="s">
        <v>7246</v>
      </c>
      <c r="H36780" t="s">
        <v>22</v>
      </c>
      <c r="I36780">
        <v>0</v>
      </c>
      <c r="J36780">
        <v>0</v>
      </c>
      <c r="K36780">
        <v>56400</v>
      </c>
      <c r="L36780" t="s">
        <v>59</v>
      </c>
      <c r="M36780">
        <v>17</v>
      </c>
      <c r="N36780" t="s">
        <v>60</v>
      </c>
      <c r="O36780" t="s">
        <v>61</v>
      </c>
      <c r="Q36780">
        <v>99597.24</v>
      </c>
      <c r="R36780" t="s">
        <v>66</v>
      </c>
    </row>
    <row r="36781" spans="1:18" x14ac:dyDescent="0.25">
      <c r="A36781">
        <v>12346007143</v>
      </c>
      <c r="C36781" t="s">
        <v>30</v>
      </c>
      <c r="D36781">
        <v>42299</v>
      </c>
      <c r="E36781" t="s">
        <v>24006</v>
      </c>
      <c r="F36781" t="s">
        <v>9544</v>
      </c>
      <c r="G36781" t="s">
        <v>11816</v>
      </c>
      <c r="H36781" t="s">
        <v>9873</v>
      </c>
      <c r="I36781">
        <v>0</v>
      </c>
      <c r="J36781">
        <v>0</v>
      </c>
      <c r="K36781">
        <v>56401</v>
      </c>
      <c r="L36781" t="s">
        <v>23</v>
      </c>
      <c r="M36781">
        <v>14</v>
      </c>
      <c r="N36781" t="s">
        <v>24</v>
      </c>
      <c r="O36781" t="s">
        <v>25</v>
      </c>
      <c r="P36781">
        <v>27539513894</v>
      </c>
      <c r="Q36781" t="s">
        <v>16471</v>
      </c>
      <c r="R36781" t="s">
        <v>27</v>
      </c>
    </row>
    <row r="36782" spans="1:18" x14ac:dyDescent="0.25">
      <c r="A36782">
        <v>12346007143</v>
      </c>
      <c r="C36782" t="s">
        <v>30</v>
      </c>
      <c r="D36782">
        <v>42299</v>
      </c>
      <c r="E36782" t="s">
        <v>24006</v>
      </c>
      <c r="F36782" t="s">
        <v>9544</v>
      </c>
      <c r="G36782" t="s">
        <v>11816</v>
      </c>
      <c r="H36782" t="s">
        <v>9873</v>
      </c>
      <c r="I36782">
        <v>0</v>
      </c>
      <c r="J36782">
        <v>0</v>
      </c>
      <c r="K36782">
        <v>56401</v>
      </c>
      <c r="L36782" t="s">
        <v>23</v>
      </c>
      <c r="M36782">
        <v>14</v>
      </c>
      <c r="N36782" t="s">
        <v>24</v>
      </c>
      <c r="O36782" t="s">
        <v>25</v>
      </c>
      <c r="P36782">
        <v>27539514019</v>
      </c>
      <c r="Q36782" t="s">
        <v>2378</v>
      </c>
      <c r="R36782" t="s">
        <v>29</v>
      </c>
    </row>
    <row r="36783" spans="1:18" x14ac:dyDescent="0.25">
      <c r="A36783">
        <v>12346007501</v>
      </c>
      <c r="C36783" t="s">
        <v>314</v>
      </c>
      <c r="D36783">
        <v>42299</v>
      </c>
      <c r="E36783" t="s">
        <v>24006</v>
      </c>
      <c r="F36783" t="s">
        <v>9544</v>
      </c>
      <c r="G36783" t="s">
        <v>11816</v>
      </c>
      <c r="H36783" t="s">
        <v>9873</v>
      </c>
      <c r="I36783">
        <v>0</v>
      </c>
      <c r="J36783">
        <v>0</v>
      </c>
      <c r="K36783">
        <v>56402</v>
      </c>
      <c r="L36783" t="s">
        <v>59</v>
      </c>
      <c r="M36783">
        <v>17</v>
      </c>
      <c r="N36783" t="s">
        <v>60</v>
      </c>
      <c r="O36783" t="s">
        <v>61</v>
      </c>
      <c r="P36783">
        <v>27539515154</v>
      </c>
      <c r="Q36783" t="s">
        <v>24007</v>
      </c>
      <c r="R36783" t="s">
        <v>52</v>
      </c>
    </row>
    <row r="36784" spans="1:18" x14ac:dyDescent="0.25">
      <c r="A36784">
        <v>12346007501</v>
      </c>
      <c r="C36784" t="s">
        <v>314</v>
      </c>
      <c r="D36784">
        <v>42299</v>
      </c>
      <c r="E36784" t="s">
        <v>24006</v>
      </c>
      <c r="F36784" t="s">
        <v>9544</v>
      </c>
      <c r="G36784" t="s">
        <v>11816</v>
      </c>
      <c r="H36784" t="s">
        <v>9873</v>
      </c>
      <c r="I36784">
        <v>0</v>
      </c>
      <c r="J36784">
        <v>0</v>
      </c>
      <c r="K36784">
        <v>56402</v>
      </c>
      <c r="L36784" t="s">
        <v>59</v>
      </c>
      <c r="M36784">
        <v>17</v>
      </c>
      <c r="N36784" t="s">
        <v>60</v>
      </c>
      <c r="O36784" t="s">
        <v>61</v>
      </c>
      <c r="P36784">
        <v>27539515091</v>
      </c>
      <c r="Q36784" t="s">
        <v>24008</v>
      </c>
      <c r="R36784" t="s">
        <v>64</v>
      </c>
    </row>
    <row r="36785" spans="1:18" x14ac:dyDescent="0.25">
      <c r="A36785">
        <v>12346007501</v>
      </c>
      <c r="C36785" t="s">
        <v>314</v>
      </c>
      <c r="D36785">
        <v>42299</v>
      </c>
      <c r="E36785" t="s">
        <v>24006</v>
      </c>
      <c r="F36785" t="s">
        <v>9544</v>
      </c>
      <c r="G36785" t="s">
        <v>11816</v>
      </c>
      <c r="H36785" t="s">
        <v>9873</v>
      </c>
      <c r="I36785">
        <v>0</v>
      </c>
      <c r="J36785">
        <v>0</v>
      </c>
      <c r="K36785">
        <v>56402</v>
      </c>
      <c r="L36785" t="s">
        <v>59</v>
      </c>
      <c r="M36785">
        <v>17</v>
      </c>
      <c r="N36785" t="s">
        <v>60</v>
      </c>
      <c r="O36785" t="s">
        <v>61</v>
      </c>
      <c r="P36785">
        <v>27539514682</v>
      </c>
      <c r="Q36785" t="s">
        <v>17310</v>
      </c>
      <c r="R36785" t="s">
        <v>54</v>
      </c>
    </row>
    <row r="36786" spans="1:18" x14ac:dyDescent="0.25">
      <c r="A36786">
        <v>12346007501</v>
      </c>
      <c r="C36786" t="s">
        <v>314</v>
      </c>
      <c r="D36786">
        <v>42299</v>
      </c>
      <c r="E36786" t="s">
        <v>24006</v>
      </c>
      <c r="F36786" t="s">
        <v>9544</v>
      </c>
      <c r="G36786" t="s">
        <v>11816</v>
      </c>
      <c r="H36786" t="s">
        <v>9873</v>
      </c>
      <c r="I36786">
        <v>0</v>
      </c>
      <c r="J36786">
        <v>0</v>
      </c>
      <c r="K36786">
        <v>56402</v>
      </c>
      <c r="L36786" t="s">
        <v>59</v>
      </c>
      <c r="M36786">
        <v>17</v>
      </c>
      <c r="N36786" t="s">
        <v>60</v>
      </c>
      <c r="O36786" t="s">
        <v>61</v>
      </c>
      <c r="Q36786">
        <v>102158.1</v>
      </c>
      <c r="R36786" t="s">
        <v>66</v>
      </c>
    </row>
    <row r="36787" spans="1:18" x14ac:dyDescent="0.25">
      <c r="A36787">
        <v>12345980209</v>
      </c>
      <c r="C36787" t="s">
        <v>657</v>
      </c>
      <c r="D36787">
        <v>42305</v>
      </c>
      <c r="E36787" t="s">
        <v>872</v>
      </c>
      <c r="F36787" t="s">
        <v>24009</v>
      </c>
      <c r="G36787" t="s">
        <v>5870</v>
      </c>
      <c r="H36787" t="s">
        <v>2176</v>
      </c>
      <c r="I36787">
        <v>0</v>
      </c>
      <c r="J36787">
        <v>0</v>
      </c>
      <c r="K36787">
        <v>56405</v>
      </c>
      <c r="L36787" t="s">
        <v>23</v>
      </c>
      <c r="M36787">
        <v>14</v>
      </c>
      <c r="N36787" t="s">
        <v>24</v>
      </c>
      <c r="O36787" t="s">
        <v>25</v>
      </c>
      <c r="P36787">
        <v>27539452156</v>
      </c>
      <c r="Q36787" t="s">
        <v>121</v>
      </c>
      <c r="R36787" t="s">
        <v>27</v>
      </c>
    </row>
    <row r="36788" spans="1:18" x14ac:dyDescent="0.25">
      <c r="A36788">
        <v>12345980209</v>
      </c>
      <c r="C36788" t="s">
        <v>657</v>
      </c>
      <c r="D36788">
        <v>42305</v>
      </c>
      <c r="E36788" t="s">
        <v>872</v>
      </c>
      <c r="F36788" t="s">
        <v>24009</v>
      </c>
      <c r="G36788" t="s">
        <v>5870</v>
      </c>
      <c r="H36788" t="s">
        <v>2176</v>
      </c>
      <c r="I36788">
        <v>0</v>
      </c>
      <c r="J36788">
        <v>0</v>
      </c>
      <c r="K36788">
        <v>56405</v>
      </c>
      <c r="L36788" t="s">
        <v>23</v>
      </c>
      <c r="M36788">
        <v>14</v>
      </c>
      <c r="N36788" t="s">
        <v>24</v>
      </c>
      <c r="O36788" t="s">
        <v>25</v>
      </c>
      <c r="P36788">
        <v>27539452405</v>
      </c>
      <c r="Q36788" t="s">
        <v>121</v>
      </c>
      <c r="R36788" t="s">
        <v>29</v>
      </c>
    </row>
    <row r="36789" spans="1:18" x14ac:dyDescent="0.25">
      <c r="A36789">
        <v>12345997727</v>
      </c>
      <c r="C36789" t="s">
        <v>104</v>
      </c>
      <c r="D36789">
        <v>42306</v>
      </c>
      <c r="E36789" t="s">
        <v>24010</v>
      </c>
      <c r="F36789" t="s">
        <v>24011</v>
      </c>
      <c r="G36789" t="s">
        <v>12049</v>
      </c>
      <c r="H36789" t="s">
        <v>283</v>
      </c>
      <c r="I36789">
        <v>1</v>
      </c>
      <c r="J36789">
        <v>0</v>
      </c>
      <c r="K36789">
        <v>56408</v>
      </c>
      <c r="L36789" t="s">
        <v>59</v>
      </c>
      <c r="M36789">
        <v>17</v>
      </c>
      <c r="N36789" t="s">
        <v>60</v>
      </c>
      <c r="O36789" t="s">
        <v>61</v>
      </c>
      <c r="P36789">
        <v>27539492407</v>
      </c>
      <c r="Q36789" t="s">
        <v>24012</v>
      </c>
      <c r="R36789" t="s">
        <v>52</v>
      </c>
    </row>
    <row r="36790" spans="1:18" x14ac:dyDescent="0.25">
      <c r="A36790">
        <v>12345997727</v>
      </c>
      <c r="C36790" t="s">
        <v>104</v>
      </c>
      <c r="D36790">
        <v>42306</v>
      </c>
      <c r="E36790" t="s">
        <v>24010</v>
      </c>
      <c r="F36790" t="s">
        <v>24011</v>
      </c>
      <c r="G36790" t="s">
        <v>12049</v>
      </c>
      <c r="H36790" t="s">
        <v>283</v>
      </c>
      <c r="I36790">
        <v>1</v>
      </c>
      <c r="J36790">
        <v>0</v>
      </c>
      <c r="K36790">
        <v>56408</v>
      </c>
      <c r="L36790" t="s">
        <v>59</v>
      </c>
      <c r="M36790">
        <v>17</v>
      </c>
      <c r="N36790" t="s">
        <v>60</v>
      </c>
      <c r="O36790" t="s">
        <v>61</v>
      </c>
      <c r="P36790">
        <v>27539492624</v>
      </c>
      <c r="Q36790" t="s">
        <v>24013</v>
      </c>
      <c r="R36790" t="s">
        <v>64</v>
      </c>
    </row>
    <row r="36791" spans="1:18" x14ac:dyDescent="0.25">
      <c r="A36791">
        <v>12345997727</v>
      </c>
      <c r="C36791" t="s">
        <v>104</v>
      </c>
      <c r="D36791">
        <v>42306</v>
      </c>
      <c r="E36791" t="s">
        <v>24010</v>
      </c>
      <c r="F36791" t="s">
        <v>24011</v>
      </c>
      <c r="G36791" t="s">
        <v>12049</v>
      </c>
      <c r="H36791" t="s">
        <v>283</v>
      </c>
      <c r="I36791">
        <v>1</v>
      </c>
      <c r="J36791">
        <v>0</v>
      </c>
      <c r="K36791">
        <v>56408</v>
      </c>
      <c r="L36791" t="s">
        <v>59</v>
      </c>
      <c r="M36791">
        <v>17</v>
      </c>
      <c r="N36791" t="s">
        <v>60</v>
      </c>
      <c r="O36791" t="s">
        <v>61</v>
      </c>
      <c r="P36791">
        <v>27539492266</v>
      </c>
      <c r="Q36791" t="s">
        <v>2909</v>
      </c>
      <c r="R36791" t="s">
        <v>54</v>
      </c>
    </row>
    <row r="36792" spans="1:18" x14ac:dyDescent="0.25">
      <c r="A36792">
        <v>12345997727</v>
      </c>
      <c r="C36792" t="s">
        <v>104</v>
      </c>
      <c r="D36792">
        <v>42306</v>
      </c>
      <c r="E36792" t="s">
        <v>24010</v>
      </c>
      <c r="F36792" t="s">
        <v>24011</v>
      </c>
      <c r="G36792" t="s">
        <v>12049</v>
      </c>
      <c r="H36792" t="s">
        <v>283</v>
      </c>
      <c r="I36792">
        <v>1</v>
      </c>
      <c r="J36792">
        <v>0</v>
      </c>
      <c r="K36792">
        <v>56408</v>
      </c>
      <c r="L36792" t="s">
        <v>59</v>
      </c>
      <c r="M36792">
        <v>17</v>
      </c>
      <c r="N36792" t="s">
        <v>60</v>
      </c>
      <c r="O36792" t="s">
        <v>61</v>
      </c>
      <c r="Q36792">
        <v>99974.77</v>
      </c>
      <c r="R36792" t="s">
        <v>66</v>
      </c>
    </row>
    <row r="36793" spans="1:18" x14ac:dyDescent="0.25">
      <c r="A36793">
        <v>12345982986</v>
      </c>
      <c r="C36793" t="s">
        <v>3836</v>
      </c>
      <c r="D36793">
        <v>42318</v>
      </c>
      <c r="E36793" t="s">
        <v>5377</v>
      </c>
      <c r="F36793" t="s">
        <v>24014</v>
      </c>
      <c r="G36793" t="s">
        <v>16965</v>
      </c>
      <c r="H36793" t="s">
        <v>5819</v>
      </c>
      <c r="I36793">
        <v>0</v>
      </c>
      <c r="J36793">
        <v>1</v>
      </c>
      <c r="K36793">
        <v>56413</v>
      </c>
      <c r="L36793" t="s">
        <v>23</v>
      </c>
      <c r="M36793">
        <v>14</v>
      </c>
      <c r="N36793" t="s">
        <v>24</v>
      </c>
      <c r="O36793" t="s">
        <v>25</v>
      </c>
      <c r="P36793">
        <v>27539458490</v>
      </c>
      <c r="Q36793" t="s">
        <v>1226</v>
      </c>
      <c r="R36793" t="s">
        <v>27</v>
      </c>
    </row>
    <row r="36794" spans="1:18" x14ac:dyDescent="0.25">
      <c r="A36794">
        <v>12345982986</v>
      </c>
      <c r="C36794" t="s">
        <v>3836</v>
      </c>
      <c r="D36794">
        <v>42318</v>
      </c>
      <c r="E36794" t="s">
        <v>5377</v>
      </c>
      <c r="F36794" t="s">
        <v>24014</v>
      </c>
      <c r="G36794" t="s">
        <v>16965</v>
      </c>
      <c r="H36794" t="s">
        <v>5819</v>
      </c>
      <c r="I36794">
        <v>0</v>
      </c>
      <c r="J36794">
        <v>1</v>
      </c>
      <c r="K36794">
        <v>56413</v>
      </c>
      <c r="L36794" t="s">
        <v>23</v>
      </c>
      <c r="M36794">
        <v>14</v>
      </c>
      <c r="N36794" t="s">
        <v>24</v>
      </c>
      <c r="O36794" t="s">
        <v>25</v>
      </c>
      <c r="P36794">
        <v>27539458627</v>
      </c>
      <c r="Q36794" t="s">
        <v>463</v>
      </c>
      <c r="R36794" t="s">
        <v>29</v>
      </c>
    </row>
    <row r="36795" spans="1:18" x14ac:dyDescent="0.25">
      <c r="A36795">
        <v>12345983339</v>
      </c>
      <c r="C36795" t="s">
        <v>3839</v>
      </c>
      <c r="D36795">
        <v>42318</v>
      </c>
      <c r="E36795" t="s">
        <v>5377</v>
      </c>
      <c r="F36795" t="s">
        <v>24014</v>
      </c>
      <c r="G36795" t="s">
        <v>16965</v>
      </c>
      <c r="H36795" t="s">
        <v>5819</v>
      </c>
      <c r="I36795">
        <v>0</v>
      </c>
      <c r="J36795">
        <v>1</v>
      </c>
      <c r="K36795">
        <v>56414</v>
      </c>
      <c r="L36795" t="s">
        <v>59</v>
      </c>
      <c r="M36795">
        <v>17</v>
      </c>
      <c r="N36795" t="s">
        <v>60</v>
      </c>
      <c r="O36795" t="s">
        <v>61</v>
      </c>
      <c r="P36795">
        <v>27539459500</v>
      </c>
      <c r="Q36795" t="s">
        <v>3812</v>
      </c>
      <c r="R36795" t="s">
        <v>52</v>
      </c>
    </row>
    <row r="36796" spans="1:18" x14ac:dyDescent="0.25">
      <c r="A36796">
        <v>12345983339</v>
      </c>
      <c r="C36796" t="s">
        <v>3839</v>
      </c>
      <c r="D36796">
        <v>42318</v>
      </c>
      <c r="E36796" t="s">
        <v>5377</v>
      </c>
      <c r="F36796" t="s">
        <v>24014</v>
      </c>
      <c r="G36796" t="s">
        <v>16965</v>
      </c>
      <c r="H36796" t="s">
        <v>5819</v>
      </c>
      <c r="I36796">
        <v>0</v>
      </c>
      <c r="J36796">
        <v>1</v>
      </c>
      <c r="K36796">
        <v>56414</v>
      </c>
      <c r="L36796" t="s">
        <v>59</v>
      </c>
      <c r="M36796">
        <v>17</v>
      </c>
      <c r="N36796" t="s">
        <v>60</v>
      </c>
      <c r="O36796" t="s">
        <v>61</v>
      </c>
      <c r="P36796">
        <v>27539459437</v>
      </c>
      <c r="Q36796" t="s">
        <v>24015</v>
      </c>
      <c r="R36796" t="s">
        <v>64</v>
      </c>
    </row>
    <row r="36797" spans="1:18" x14ac:dyDescent="0.25">
      <c r="A36797">
        <v>12345983339</v>
      </c>
      <c r="C36797" t="s">
        <v>3839</v>
      </c>
      <c r="D36797">
        <v>42318</v>
      </c>
      <c r="E36797" t="s">
        <v>5377</v>
      </c>
      <c r="F36797" t="s">
        <v>24014</v>
      </c>
      <c r="G36797" t="s">
        <v>16965</v>
      </c>
      <c r="H36797" t="s">
        <v>5819</v>
      </c>
      <c r="I36797">
        <v>0</v>
      </c>
      <c r="J36797">
        <v>1</v>
      </c>
      <c r="K36797">
        <v>56414</v>
      </c>
      <c r="L36797" t="s">
        <v>59</v>
      </c>
      <c r="M36797">
        <v>17</v>
      </c>
      <c r="N36797" t="s">
        <v>60</v>
      </c>
      <c r="O36797" t="s">
        <v>61</v>
      </c>
      <c r="P36797">
        <v>27539459365</v>
      </c>
      <c r="Q36797" t="s">
        <v>24016</v>
      </c>
      <c r="R36797" t="s">
        <v>54</v>
      </c>
    </row>
    <row r="36798" spans="1:18" x14ac:dyDescent="0.25">
      <c r="A36798">
        <v>12345983339</v>
      </c>
      <c r="C36798" t="s">
        <v>3839</v>
      </c>
      <c r="D36798">
        <v>42318</v>
      </c>
      <c r="E36798" t="s">
        <v>5377</v>
      </c>
      <c r="F36798" t="s">
        <v>24014</v>
      </c>
      <c r="G36798" t="s">
        <v>16965</v>
      </c>
      <c r="H36798" t="s">
        <v>5819</v>
      </c>
      <c r="I36798">
        <v>0</v>
      </c>
      <c r="J36798">
        <v>1</v>
      </c>
      <c r="K36798">
        <v>56414</v>
      </c>
      <c r="L36798" t="s">
        <v>59</v>
      </c>
      <c r="M36798">
        <v>17</v>
      </c>
      <c r="N36798" t="s">
        <v>60</v>
      </c>
      <c r="O36798" t="s">
        <v>61</v>
      </c>
      <c r="Q36798">
        <v>100323.06</v>
      </c>
      <c r="R36798" t="s">
        <v>66</v>
      </c>
    </row>
    <row r="36799" spans="1:18" x14ac:dyDescent="0.25">
      <c r="A36799">
        <v>12345993640</v>
      </c>
      <c r="C36799" t="s">
        <v>2774</v>
      </c>
      <c r="D36799">
        <v>42323</v>
      </c>
      <c r="E36799" t="s">
        <v>8727</v>
      </c>
      <c r="F36799" t="s">
        <v>24017</v>
      </c>
      <c r="G36799" t="s">
        <v>1398</v>
      </c>
      <c r="H36799" t="s">
        <v>22</v>
      </c>
      <c r="I36799">
        <v>0</v>
      </c>
      <c r="J36799">
        <v>0</v>
      </c>
      <c r="K36799">
        <v>56419</v>
      </c>
      <c r="L36799" t="s">
        <v>23</v>
      </c>
      <c r="M36799">
        <v>14</v>
      </c>
      <c r="N36799" t="s">
        <v>24</v>
      </c>
      <c r="O36799" t="s">
        <v>25</v>
      </c>
      <c r="P36799">
        <v>27539482999</v>
      </c>
      <c r="Q36799" t="s">
        <v>834</v>
      </c>
      <c r="R36799" t="s">
        <v>27</v>
      </c>
    </row>
    <row r="36800" spans="1:18" x14ac:dyDescent="0.25">
      <c r="A36800">
        <v>12345993640</v>
      </c>
      <c r="C36800" t="s">
        <v>2774</v>
      </c>
      <c r="D36800">
        <v>42323</v>
      </c>
      <c r="E36800" t="s">
        <v>8727</v>
      </c>
      <c r="F36800" t="s">
        <v>24017</v>
      </c>
      <c r="G36800" t="s">
        <v>1398</v>
      </c>
      <c r="H36800" t="s">
        <v>22</v>
      </c>
      <c r="I36800">
        <v>0</v>
      </c>
      <c r="J36800">
        <v>0</v>
      </c>
      <c r="K36800">
        <v>56419</v>
      </c>
      <c r="L36800" t="s">
        <v>23</v>
      </c>
      <c r="M36800">
        <v>14</v>
      </c>
      <c r="N36800" t="s">
        <v>24</v>
      </c>
      <c r="O36800" t="s">
        <v>25</v>
      </c>
      <c r="P36800">
        <v>27539483288</v>
      </c>
      <c r="Q36800" t="s">
        <v>127</v>
      </c>
      <c r="R36800" t="s">
        <v>29</v>
      </c>
    </row>
    <row r="36801" spans="1:18" x14ac:dyDescent="0.25">
      <c r="A36801">
        <v>12345995354</v>
      </c>
      <c r="C36801" t="s">
        <v>333</v>
      </c>
      <c r="D36801">
        <v>42323</v>
      </c>
      <c r="E36801" t="s">
        <v>8727</v>
      </c>
      <c r="F36801" t="s">
        <v>24017</v>
      </c>
      <c r="G36801" t="s">
        <v>1398</v>
      </c>
      <c r="H36801" t="s">
        <v>22</v>
      </c>
      <c r="I36801">
        <v>0</v>
      </c>
      <c r="J36801">
        <v>0</v>
      </c>
      <c r="K36801">
        <v>56420</v>
      </c>
      <c r="L36801" t="s">
        <v>59</v>
      </c>
      <c r="M36801">
        <v>17</v>
      </c>
      <c r="N36801" t="s">
        <v>60</v>
      </c>
      <c r="O36801" t="s">
        <v>61</v>
      </c>
      <c r="P36801">
        <v>27539487206</v>
      </c>
      <c r="Q36801" t="s">
        <v>24018</v>
      </c>
      <c r="R36801" t="s">
        <v>52</v>
      </c>
    </row>
    <row r="36802" spans="1:18" x14ac:dyDescent="0.25">
      <c r="A36802">
        <v>12345995354</v>
      </c>
      <c r="C36802" t="s">
        <v>333</v>
      </c>
      <c r="D36802">
        <v>42323</v>
      </c>
      <c r="E36802" t="s">
        <v>8727</v>
      </c>
      <c r="F36802" t="s">
        <v>24017</v>
      </c>
      <c r="G36802" t="s">
        <v>1398</v>
      </c>
      <c r="H36802" t="s">
        <v>22</v>
      </c>
      <c r="I36802">
        <v>0</v>
      </c>
      <c r="J36802">
        <v>0</v>
      </c>
      <c r="K36802">
        <v>56420</v>
      </c>
      <c r="L36802" t="s">
        <v>59</v>
      </c>
      <c r="M36802">
        <v>17</v>
      </c>
      <c r="N36802" t="s">
        <v>60</v>
      </c>
      <c r="O36802" t="s">
        <v>61</v>
      </c>
      <c r="P36802">
        <v>27539487051</v>
      </c>
      <c r="Q36802" t="s">
        <v>24019</v>
      </c>
      <c r="R36802" t="s">
        <v>64</v>
      </c>
    </row>
    <row r="36803" spans="1:18" x14ac:dyDescent="0.25">
      <c r="A36803">
        <v>12345995354</v>
      </c>
      <c r="C36803" t="s">
        <v>333</v>
      </c>
      <c r="D36803">
        <v>42323</v>
      </c>
      <c r="E36803" t="s">
        <v>8727</v>
      </c>
      <c r="F36803" t="s">
        <v>24017</v>
      </c>
      <c r="G36803" t="s">
        <v>1398</v>
      </c>
      <c r="H36803" t="s">
        <v>22</v>
      </c>
      <c r="I36803">
        <v>0</v>
      </c>
      <c r="J36803">
        <v>0</v>
      </c>
      <c r="K36803">
        <v>56420</v>
      </c>
      <c r="L36803" t="s">
        <v>59</v>
      </c>
      <c r="M36803">
        <v>17</v>
      </c>
      <c r="N36803" t="s">
        <v>60</v>
      </c>
      <c r="O36803" t="s">
        <v>61</v>
      </c>
      <c r="P36803">
        <v>27539486840</v>
      </c>
      <c r="Q36803" t="s">
        <v>24020</v>
      </c>
      <c r="R36803" t="s">
        <v>54</v>
      </c>
    </row>
    <row r="36804" spans="1:18" x14ac:dyDescent="0.25">
      <c r="A36804">
        <v>12345995354</v>
      </c>
      <c r="C36804" t="s">
        <v>333</v>
      </c>
      <c r="D36804">
        <v>42323</v>
      </c>
      <c r="E36804" t="s">
        <v>8727</v>
      </c>
      <c r="F36804" t="s">
        <v>24017</v>
      </c>
      <c r="G36804" t="s">
        <v>1398</v>
      </c>
      <c r="H36804" t="s">
        <v>22</v>
      </c>
      <c r="I36804">
        <v>0</v>
      </c>
      <c r="J36804">
        <v>0</v>
      </c>
      <c r="K36804">
        <v>56420</v>
      </c>
      <c r="L36804" t="s">
        <v>59</v>
      </c>
      <c r="M36804">
        <v>17</v>
      </c>
      <c r="N36804" t="s">
        <v>60</v>
      </c>
      <c r="O36804" t="s">
        <v>61</v>
      </c>
      <c r="Q36804">
        <v>99752.78</v>
      </c>
      <c r="R36804" t="s">
        <v>66</v>
      </c>
    </row>
    <row r="36805" spans="1:18" x14ac:dyDescent="0.25">
      <c r="A36805">
        <v>12346006937</v>
      </c>
      <c r="C36805" t="s">
        <v>2115</v>
      </c>
      <c r="D36805">
        <v>42329</v>
      </c>
      <c r="E36805" t="s">
        <v>18549</v>
      </c>
      <c r="F36805" t="s">
        <v>11643</v>
      </c>
      <c r="G36805" t="s">
        <v>5440</v>
      </c>
      <c r="H36805" t="s">
        <v>428</v>
      </c>
      <c r="I36805">
        <v>0</v>
      </c>
      <c r="J36805">
        <v>0</v>
      </c>
      <c r="K36805">
        <v>56423</v>
      </c>
      <c r="L36805" t="s">
        <v>23</v>
      </c>
      <c r="M36805">
        <v>14</v>
      </c>
      <c r="N36805" t="s">
        <v>24</v>
      </c>
      <c r="O36805" t="s">
        <v>25</v>
      </c>
      <c r="P36805">
        <v>27539513369</v>
      </c>
      <c r="Q36805" t="s">
        <v>2087</v>
      </c>
      <c r="R36805" t="s">
        <v>27</v>
      </c>
    </row>
    <row r="36806" spans="1:18" x14ac:dyDescent="0.25">
      <c r="A36806">
        <v>12346006937</v>
      </c>
      <c r="C36806" t="s">
        <v>2115</v>
      </c>
      <c r="D36806">
        <v>42329</v>
      </c>
      <c r="E36806" t="s">
        <v>18549</v>
      </c>
      <c r="F36806" t="s">
        <v>11643</v>
      </c>
      <c r="G36806" t="s">
        <v>5440</v>
      </c>
      <c r="H36806" t="s">
        <v>428</v>
      </c>
      <c r="I36806">
        <v>0</v>
      </c>
      <c r="J36806">
        <v>0</v>
      </c>
      <c r="K36806">
        <v>56423</v>
      </c>
      <c r="L36806" t="s">
        <v>23</v>
      </c>
      <c r="M36806">
        <v>14</v>
      </c>
      <c r="N36806" t="s">
        <v>24</v>
      </c>
      <c r="O36806" t="s">
        <v>25</v>
      </c>
      <c r="P36806">
        <v>27539513380</v>
      </c>
      <c r="Q36806" t="s">
        <v>380</v>
      </c>
      <c r="R36806" t="s">
        <v>29</v>
      </c>
    </row>
    <row r="36807" spans="1:18" x14ac:dyDescent="0.25">
      <c r="A36807">
        <v>12346003899</v>
      </c>
      <c r="C36807" t="s">
        <v>359</v>
      </c>
      <c r="D36807">
        <v>42330</v>
      </c>
      <c r="E36807" t="s">
        <v>24021</v>
      </c>
      <c r="F36807" t="s">
        <v>11244</v>
      </c>
      <c r="G36807" t="s">
        <v>2622</v>
      </c>
      <c r="H36807" t="s">
        <v>428</v>
      </c>
      <c r="I36807">
        <v>0</v>
      </c>
      <c r="J36807">
        <v>0</v>
      </c>
      <c r="K36807">
        <v>56425</v>
      </c>
      <c r="L36807" t="s">
        <v>23</v>
      </c>
      <c r="M36807">
        <v>14</v>
      </c>
      <c r="N36807" t="s">
        <v>24</v>
      </c>
      <c r="O36807" t="s">
        <v>25</v>
      </c>
      <c r="P36807">
        <v>27539506532</v>
      </c>
      <c r="Q36807" t="s">
        <v>264</v>
      </c>
      <c r="R36807" t="s">
        <v>27</v>
      </c>
    </row>
    <row r="36808" spans="1:18" x14ac:dyDescent="0.25">
      <c r="A36808">
        <v>12346003899</v>
      </c>
      <c r="C36808" t="s">
        <v>359</v>
      </c>
      <c r="D36808">
        <v>42330</v>
      </c>
      <c r="E36808" t="s">
        <v>24021</v>
      </c>
      <c r="F36808" t="s">
        <v>11244</v>
      </c>
      <c r="G36808" t="s">
        <v>2622</v>
      </c>
      <c r="H36808" t="s">
        <v>428</v>
      </c>
      <c r="I36808">
        <v>0</v>
      </c>
      <c r="J36808">
        <v>0</v>
      </c>
      <c r="K36808">
        <v>56425</v>
      </c>
      <c r="L36808" t="s">
        <v>23</v>
      </c>
      <c r="M36808">
        <v>14</v>
      </c>
      <c r="N36808" t="s">
        <v>24</v>
      </c>
      <c r="O36808" t="s">
        <v>25</v>
      </c>
      <c r="P36808">
        <v>27539506819</v>
      </c>
      <c r="Q36808" t="s">
        <v>3962</v>
      </c>
      <c r="R36808" t="s">
        <v>29</v>
      </c>
    </row>
    <row r="36809" spans="1:18" x14ac:dyDescent="0.25">
      <c r="A36809">
        <v>12346004375</v>
      </c>
      <c r="C36809" t="s">
        <v>801</v>
      </c>
      <c r="D36809">
        <v>42330</v>
      </c>
      <c r="E36809" t="s">
        <v>24021</v>
      </c>
      <c r="F36809" t="s">
        <v>11244</v>
      </c>
      <c r="G36809" t="s">
        <v>2622</v>
      </c>
      <c r="H36809" t="s">
        <v>428</v>
      </c>
      <c r="I36809">
        <v>0</v>
      </c>
      <c r="J36809">
        <v>0</v>
      </c>
      <c r="K36809">
        <v>56426</v>
      </c>
      <c r="L36809" t="s">
        <v>48</v>
      </c>
      <c r="M36809">
        <v>9</v>
      </c>
      <c r="N36809" t="s">
        <v>49</v>
      </c>
      <c r="O36809" t="s">
        <v>50</v>
      </c>
      <c r="P36809">
        <v>27539507793</v>
      </c>
      <c r="Q36809" t="s">
        <v>13891</v>
      </c>
      <c r="R36809" t="s">
        <v>52</v>
      </c>
    </row>
    <row r="36810" spans="1:18" x14ac:dyDescent="0.25">
      <c r="A36810">
        <v>12346004375</v>
      </c>
      <c r="C36810" t="s">
        <v>801</v>
      </c>
      <c r="D36810">
        <v>42330</v>
      </c>
      <c r="E36810" t="s">
        <v>24021</v>
      </c>
      <c r="F36810" t="s">
        <v>11244</v>
      </c>
      <c r="G36810" t="s">
        <v>2622</v>
      </c>
      <c r="H36810" t="s">
        <v>428</v>
      </c>
      <c r="I36810">
        <v>0</v>
      </c>
      <c r="J36810">
        <v>0</v>
      </c>
      <c r="K36810">
        <v>56426</v>
      </c>
      <c r="L36810" t="s">
        <v>48</v>
      </c>
      <c r="M36810">
        <v>9</v>
      </c>
      <c r="N36810" t="s">
        <v>49</v>
      </c>
      <c r="O36810" t="s">
        <v>50</v>
      </c>
      <c r="P36810">
        <v>27539507603</v>
      </c>
      <c r="Q36810" t="s">
        <v>448</v>
      </c>
      <c r="R36810" t="s">
        <v>54</v>
      </c>
    </row>
    <row r="36811" spans="1:18" x14ac:dyDescent="0.25">
      <c r="A36811">
        <v>12346003523</v>
      </c>
      <c r="C36811" t="s">
        <v>3293</v>
      </c>
      <c r="D36811">
        <v>42331</v>
      </c>
      <c r="E36811" t="s">
        <v>24022</v>
      </c>
      <c r="F36811" t="s">
        <v>24023</v>
      </c>
      <c r="G36811" t="s">
        <v>13812</v>
      </c>
      <c r="H36811" t="s">
        <v>22</v>
      </c>
      <c r="I36811">
        <v>0</v>
      </c>
      <c r="J36811">
        <v>0</v>
      </c>
      <c r="K36811">
        <v>56428</v>
      </c>
      <c r="L36811" t="s">
        <v>48</v>
      </c>
      <c r="M36811">
        <v>9</v>
      </c>
      <c r="N36811" t="s">
        <v>49</v>
      </c>
      <c r="O36811" t="s">
        <v>50</v>
      </c>
      <c r="P36811">
        <v>27539505734</v>
      </c>
      <c r="Q36811" t="s">
        <v>222</v>
      </c>
      <c r="R36811" t="s">
        <v>52</v>
      </c>
    </row>
    <row r="36812" spans="1:18" x14ac:dyDescent="0.25">
      <c r="A36812">
        <v>12346003523</v>
      </c>
      <c r="C36812" t="s">
        <v>3293</v>
      </c>
      <c r="D36812">
        <v>42331</v>
      </c>
      <c r="E36812" t="s">
        <v>24022</v>
      </c>
      <c r="F36812" t="s">
        <v>24023</v>
      </c>
      <c r="G36812" t="s">
        <v>13812</v>
      </c>
      <c r="H36812" t="s">
        <v>22</v>
      </c>
      <c r="I36812">
        <v>0</v>
      </c>
      <c r="J36812">
        <v>0</v>
      </c>
      <c r="K36812">
        <v>56428</v>
      </c>
      <c r="L36812" t="s">
        <v>48</v>
      </c>
      <c r="M36812">
        <v>9</v>
      </c>
      <c r="N36812" t="s">
        <v>49</v>
      </c>
      <c r="O36812" t="s">
        <v>50</v>
      </c>
      <c r="P36812">
        <v>27539505596</v>
      </c>
      <c r="Q36812" t="s">
        <v>5842</v>
      </c>
      <c r="R36812" t="s">
        <v>54</v>
      </c>
    </row>
    <row r="36813" spans="1:18" x14ac:dyDescent="0.25">
      <c r="A36813">
        <v>12346009125</v>
      </c>
      <c r="C36813" t="s">
        <v>1061</v>
      </c>
      <c r="D36813">
        <v>42332</v>
      </c>
      <c r="E36813" t="s">
        <v>11949</v>
      </c>
      <c r="F36813" t="s">
        <v>24024</v>
      </c>
      <c r="G36813" t="s">
        <v>3352</v>
      </c>
      <c r="H36813" t="s">
        <v>283</v>
      </c>
      <c r="I36813">
        <v>0</v>
      </c>
      <c r="J36813">
        <v>0</v>
      </c>
      <c r="K36813">
        <v>56429</v>
      </c>
      <c r="L36813" t="s">
        <v>23</v>
      </c>
      <c r="M36813">
        <v>14</v>
      </c>
      <c r="N36813" t="s">
        <v>24</v>
      </c>
      <c r="O36813" t="s">
        <v>25</v>
      </c>
      <c r="P36813">
        <v>27539518562</v>
      </c>
      <c r="Q36813" t="s">
        <v>1161</v>
      </c>
      <c r="R36813" t="s">
        <v>27</v>
      </c>
    </row>
    <row r="36814" spans="1:18" x14ac:dyDescent="0.25">
      <c r="A36814">
        <v>12346009125</v>
      </c>
      <c r="C36814" t="s">
        <v>1061</v>
      </c>
      <c r="D36814">
        <v>42332</v>
      </c>
      <c r="E36814" t="s">
        <v>11949</v>
      </c>
      <c r="F36814" t="s">
        <v>24024</v>
      </c>
      <c r="G36814" t="s">
        <v>3352</v>
      </c>
      <c r="H36814" t="s">
        <v>283</v>
      </c>
      <c r="I36814">
        <v>0</v>
      </c>
      <c r="J36814">
        <v>0</v>
      </c>
      <c r="K36814">
        <v>56429</v>
      </c>
      <c r="L36814" t="s">
        <v>23</v>
      </c>
      <c r="M36814">
        <v>14</v>
      </c>
      <c r="N36814" t="s">
        <v>24</v>
      </c>
      <c r="O36814" t="s">
        <v>25</v>
      </c>
      <c r="P36814">
        <v>27539518851</v>
      </c>
      <c r="Q36814" t="s">
        <v>561</v>
      </c>
      <c r="R36814" t="s">
        <v>29</v>
      </c>
    </row>
    <row r="36815" spans="1:18" x14ac:dyDescent="0.25">
      <c r="A36815">
        <v>12345992097</v>
      </c>
      <c r="C36815" t="s">
        <v>6179</v>
      </c>
      <c r="D36815">
        <v>49329</v>
      </c>
      <c r="E36815" t="s">
        <v>24025</v>
      </c>
      <c r="F36815" t="s">
        <v>24026</v>
      </c>
      <c r="G36815" t="s">
        <v>13365</v>
      </c>
      <c r="H36815" t="s">
        <v>1395</v>
      </c>
      <c r="I36815">
        <v>1</v>
      </c>
      <c r="J36815">
        <v>0</v>
      </c>
      <c r="K36815">
        <v>56433</v>
      </c>
      <c r="L36815" t="s">
        <v>23</v>
      </c>
      <c r="M36815">
        <v>14</v>
      </c>
      <c r="N36815" t="s">
        <v>24</v>
      </c>
      <c r="O36815" t="s">
        <v>25</v>
      </c>
      <c r="P36815">
        <v>27539479480</v>
      </c>
      <c r="Q36815" t="s">
        <v>556</v>
      </c>
      <c r="R36815" t="s">
        <v>27</v>
      </c>
    </row>
    <row r="36816" spans="1:18" x14ac:dyDescent="0.25">
      <c r="A36816">
        <v>12345992097</v>
      </c>
      <c r="C36816" t="s">
        <v>6179</v>
      </c>
      <c r="D36816">
        <v>49329</v>
      </c>
      <c r="E36816" t="s">
        <v>24025</v>
      </c>
      <c r="F36816" t="s">
        <v>24026</v>
      </c>
      <c r="G36816" t="s">
        <v>13365</v>
      </c>
      <c r="H36816" t="s">
        <v>1395</v>
      </c>
      <c r="I36816">
        <v>1</v>
      </c>
      <c r="J36816">
        <v>0</v>
      </c>
      <c r="K36816">
        <v>56433</v>
      </c>
      <c r="L36816" t="s">
        <v>23</v>
      </c>
      <c r="M36816">
        <v>14</v>
      </c>
      <c r="N36816" t="s">
        <v>24</v>
      </c>
      <c r="O36816" t="s">
        <v>25</v>
      </c>
      <c r="P36816">
        <v>27539479758</v>
      </c>
      <c r="Q36816" t="s">
        <v>557</v>
      </c>
      <c r="R36816" t="s">
        <v>29</v>
      </c>
    </row>
    <row r="36817" spans="1:18" x14ac:dyDescent="0.25">
      <c r="A36817">
        <v>12345992531</v>
      </c>
      <c r="C36817" t="s">
        <v>2829</v>
      </c>
      <c r="D36817">
        <v>49329</v>
      </c>
      <c r="E36817" t="s">
        <v>24025</v>
      </c>
      <c r="F36817" t="s">
        <v>24026</v>
      </c>
      <c r="G36817" t="s">
        <v>13365</v>
      </c>
      <c r="H36817" t="s">
        <v>1395</v>
      </c>
      <c r="I36817">
        <v>1</v>
      </c>
      <c r="J36817">
        <v>0</v>
      </c>
      <c r="K36817">
        <v>56434</v>
      </c>
      <c r="L36817" t="s">
        <v>59</v>
      </c>
      <c r="M36817">
        <v>17</v>
      </c>
      <c r="N36817" t="s">
        <v>60</v>
      </c>
      <c r="O36817" t="s">
        <v>61</v>
      </c>
      <c r="P36817">
        <v>27539480536</v>
      </c>
      <c r="Q36817" t="s">
        <v>15015</v>
      </c>
      <c r="R36817" t="s">
        <v>52</v>
      </c>
    </row>
    <row r="36818" spans="1:18" x14ac:dyDescent="0.25">
      <c r="A36818">
        <v>12345992531</v>
      </c>
      <c r="C36818" t="s">
        <v>2829</v>
      </c>
      <c r="D36818">
        <v>49329</v>
      </c>
      <c r="E36818" t="s">
        <v>24025</v>
      </c>
      <c r="F36818" t="s">
        <v>24026</v>
      </c>
      <c r="G36818" t="s">
        <v>13365</v>
      </c>
      <c r="H36818" t="s">
        <v>1395</v>
      </c>
      <c r="I36818">
        <v>1</v>
      </c>
      <c r="J36818">
        <v>0</v>
      </c>
      <c r="K36818">
        <v>56434</v>
      </c>
      <c r="L36818" t="s">
        <v>59</v>
      </c>
      <c r="M36818">
        <v>17</v>
      </c>
      <c r="N36818" t="s">
        <v>60</v>
      </c>
      <c r="O36818" t="s">
        <v>61</v>
      </c>
      <c r="P36818">
        <v>27539480492</v>
      </c>
      <c r="Q36818" t="s">
        <v>24027</v>
      </c>
      <c r="R36818" t="s">
        <v>64</v>
      </c>
    </row>
    <row r="36819" spans="1:18" x14ac:dyDescent="0.25">
      <c r="A36819">
        <v>12345992531</v>
      </c>
      <c r="C36819" t="s">
        <v>2829</v>
      </c>
      <c r="D36819">
        <v>49329</v>
      </c>
      <c r="E36819" t="s">
        <v>24025</v>
      </c>
      <c r="F36819" t="s">
        <v>24026</v>
      </c>
      <c r="G36819" t="s">
        <v>13365</v>
      </c>
      <c r="H36819" t="s">
        <v>1395</v>
      </c>
      <c r="I36819">
        <v>1</v>
      </c>
      <c r="J36819">
        <v>0</v>
      </c>
      <c r="K36819">
        <v>56434</v>
      </c>
      <c r="L36819" t="s">
        <v>59</v>
      </c>
      <c r="M36819">
        <v>17</v>
      </c>
      <c r="N36819" t="s">
        <v>60</v>
      </c>
      <c r="O36819" t="s">
        <v>61</v>
      </c>
      <c r="P36819">
        <v>27539480419</v>
      </c>
      <c r="Q36819" t="s">
        <v>17033</v>
      </c>
      <c r="R36819" t="s">
        <v>54</v>
      </c>
    </row>
    <row r="36820" spans="1:18" x14ac:dyDescent="0.25">
      <c r="A36820">
        <v>12345992531</v>
      </c>
      <c r="C36820" t="s">
        <v>2829</v>
      </c>
      <c r="D36820">
        <v>49329</v>
      </c>
      <c r="E36820" t="s">
        <v>24025</v>
      </c>
      <c r="F36820" t="s">
        <v>24026</v>
      </c>
      <c r="G36820" t="s">
        <v>13365</v>
      </c>
      <c r="H36820" t="s">
        <v>1395</v>
      </c>
      <c r="I36820">
        <v>1</v>
      </c>
      <c r="J36820">
        <v>0</v>
      </c>
      <c r="K36820">
        <v>56434</v>
      </c>
      <c r="L36820" t="s">
        <v>59</v>
      </c>
      <c r="M36820">
        <v>17</v>
      </c>
      <c r="N36820" t="s">
        <v>60</v>
      </c>
      <c r="O36820" t="s">
        <v>61</v>
      </c>
      <c r="Q36820">
        <v>100275.95</v>
      </c>
      <c r="R36820" t="s">
        <v>66</v>
      </c>
    </row>
    <row r="36821" spans="1:18" x14ac:dyDescent="0.25">
      <c r="A36821">
        <v>12346006695</v>
      </c>
      <c r="C36821" t="s">
        <v>1114</v>
      </c>
      <c r="D36821">
        <v>42335</v>
      </c>
      <c r="E36821" t="s">
        <v>24028</v>
      </c>
      <c r="F36821" t="s">
        <v>24029</v>
      </c>
      <c r="G36821" t="s">
        <v>1394</v>
      </c>
      <c r="H36821" t="s">
        <v>6191</v>
      </c>
      <c r="I36821">
        <v>0</v>
      </c>
      <c r="J36821">
        <v>0</v>
      </c>
      <c r="K36821">
        <v>56435</v>
      </c>
      <c r="L36821" t="s">
        <v>23</v>
      </c>
      <c r="M36821">
        <v>14</v>
      </c>
      <c r="N36821" t="s">
        <v>24</v>
      </c>
      <c r="O36821" t="s">
        <v>25</v>
      </c>
      <c r="P36821">
        <v>27539512836</v>
      </c>
      <c r="Q36821" t="s">
        <v>12470</v>
      </c>
      <c r="R36821" t="s">
        <v>27</v>
      </c>
    </row>
    <row r="36822" spans="1:18" x14ac:dyDescent="0.25">
      <c r="A36822">
        <v>12346006695</v>
      </c>
      <c r="C36822" t="s">
        <v>1114</v>
      </c>
      <c r="D36822">
        <v>42335</v>
      </c>
      <c r="E36822" t="s">
        <v>24028</v>
      </c>
      <c r="F36822" t="s">
        <v>24029</v>
      </c>
      <c r="G36822" t="s">
        <v>1394</v>
      </c>
      <c r="H36822" t="s">
        <v>6191</v>
      </c>
      <c r="I36822">
        <v>0</v>
      </c>
      <c r="J36822">
        <v>0</v>
      </c>
      <c r="K36822">
        <v>56435</v>
      </c>
      <c r="L36822" t="s">
        <v>23</v>
      </c>
      <c r="M36822">
        <v>14</v>
      </c>
      <c r="N36822" t="s">
        <v>24</v>
      </c>
      <c r="O36822" t="s">
        <v>25</v>
      </c>
      <c r="P36822">
        <v>27539513073</v>
      </c>
      <c r="Q36822" t="s">
        <v>14480</v>
      </c>
      <c r="R36822" t="s">
        <v>29</v>
      </c>
    </row>
    <row r="36823" spans="1:18" x14ac:dyDescent="0.25">
      <c r="A36823">
        <v>12345978493</v>
      </c>
      <c r="C36823" t="s">
        <v>7137</v>
      </c>
      <c r="D36823">
        <v>42337</v>
      </c>
      <c r="E36823" t="s">
        <v>24030</v>
      </c>
      <c r="F36823" t="s">
        <v>24031</v>
      </c>
      <c r="G36823" t="s">
        <v>24032</v>
      </c>
      <c r="H36823" t="s">
        <v>283</v>
      </c>
      <c r="I36823">
        <v>1</v>
      </c>
      <c r="J36823">
        <v>0</v>
      </c>
      <c r="K36823">
        <v>56439</v>
      </c>
      <c r="L36823" t="s">
        <v>23</v>
      </c>
      <c r="M36823">
        <v>14</v>
      </c>
      <c r="N36823" t="s">
        <v>24</v>
      </c>
      <c r="O36823" t="s">
        <v>25</v>
      </c>
      <c r="P36823">
        <v>27539448102</v>
      </c>
      <c r="Q36823" t="s">
        <v>1022</v>
      </c>
      <c r="R36823" t="s">
        <v>27</v>
      </c>
    </row>
    <row r="36824" spans="1:18" x14ac:dyDescent="0.25">
      <c r="A36824">
        <v>12345978493</v>
      </c>
      <c r="C36824" t="s">
        <v>7137</v>
      </c>
      <c r="D36824">
        <v>42337</v>
      </c>
      <c r="E36824" t="s">
        <v>24030</v>
      </c>
      <c r="F36824" t="s">
        <v>24031</v>
      </c>
      <c r="G36824" t="s">
        <v>24032</v>
      </c>
      <c r="H36824" t="s">
        <v>283</v>
      </c>
      <c r="I36824">
        <v>1</v>
      </c>
      <c r="J36824">
        <v>0</v>
      </c>
      <c r="K36824">
        <v>56439</v>
      </c>
      <c r="L36824" t="s">
        <v>23</v>
      </c>
      <c r="M36824">
        <v>14</v>
      </c>
      <c r="N36824" t="s">
        <v>24</v>
      </c>
      <c r="O36824" t="s">
        <v>25</v>
      </c>
      <c r="P36824">
        <v>27539448190</v>
      </c>
      <c r="Q36824" t="s">
        <v>780</v>
      </c>
      <c r="R36824" t="s">
        <v>29</v>
      </c>
    </row>
    <row r="36825" spans="1:18" x14ac:dyDescent="0.25">
      <c r="A36825">
        <v>12345998196</v>
      </c>
      <c r="C36825" t="s">
        <v>414</v>
      </c>
      <c r="D36825">
        <v>42337</v>
      </c>
      <c r="E36825" t="s">
        <v>24030</v>
      </c>
      <c r="F36825" t="s">
        <v>24031</v>
      </c>
      <c r="G36825" t="s">
        <v>24032</v>
      </c>
      <c r="H36825" t="s">
        <v>283</v>
      </c>
      <c r="I36825">
        <v>1</v>
      </c>
      <c r="J36825">
        <v>0</v>
      </c>
      <c r="K36825">
        <v>56440</v>
      </c>
      <c r="L36825" t="s">
        <v>59</v>
      </c>
      <c r="M36825">
        <v>17</v>
      </c>
      <c r="N36825" t="s">
        <v>60</v>
      </c>
      <c r="O36825" t="s">
        <v>61</v>
      </c>
      <c r="P36825">
        <v>27539493469</v>
      </c>
      <c r="Q36825" t="s">
        <v>24033</v>
      </c>
      <c r="R36825" t="s">
        <v>52</v>
      </c>
    </row>
    <row r="36826" spans="1:18" x14ac:dyDescent="0.25">
      <c r="A36826">
        <v>12345998196</v>
      </c>
      <c r="C36826" t="s">
        <v>414</v>
      </c>
      <c r="D36826">
        <v>42337</v>
      </c>
      <c r="E36826" t="s">
        <v>24030</v>
      </c>
      <c r="F36826" t="s">
        <v>24031</v>
      </c>
      <c r="G36826" t="s">
        <v>24032</v>
      </c>
      <c r="H36826" t="s">
        <v>283</v>
      </c>
      <c r="I36826">
        <v>1</v>
      </c>
      <c r="J36826">
        <v>0</v>
      </c>
      <c r="K36826">
        <v>56440</v>
      </c>
      <c r="L36826" t="s">
        <v>59</v>
      </c>
      <c r="M36826">
        <v>17</v>
      </c>
      <c r="N36826" t="s">
        <v>60</v>
      </c>
      <c r="O36826" t="s">
        <v>61</v>
      </c>
      <c r="P36826">
        <v>27539493449</v>
      </c>
      <c r="Q36826" t="s">
        <v>24034</v>
      </c>
      <c r="R36826" t="s">
        <v>64</v>
      </c>
    </row>
    <row r="36827" spans="1:18" x14ac:dyDescent="0.25">
      <c r="A36827">
        <v>12345998196</v>
      </c>
      <c r="C36827" t="s">
        <v>414</v>
      </c>
      <c r="D36827">
        <v>42337</v>
      </c>
      <c r="E36827" t="s">
        <v>24030</v>
      </c>
      <c r="F36827" t="s">
        <v>24031</v>
      </c>
      <c r="G36827" t="s">
        <v>24032</v>
      </c>
      <c r="H36827" t="s">
        <v>283</v>
      </c>
      <c r="I36827">
        <v>1</v>
      </c>
      <c r="J36827">
        <v>0</v>
      </c>
      <c r="K36827">
        <v>56440</v>
      </c>
      <c r="L36827" t="s">
        <v>59</v>
      </c>
      <c r="M36827">
        <v>17</v>
      </c>
      <c r="N36827" t="s">
        <v>60</v>
      </c>
      <c r="O36827" t="s">
        <v>61</v>
      </c>
      <c r="P36827">
        <v>27539493318</v>
      </c>
      <c r="Q36827" t="s">
        <v>16819</v>
      </c>
      <c r="R36827" t="s">
        <v>54</v>
      </c>
    </row>
    <row r="36828" spans="1:18" x14ac:dyDescent="0.25">
      <c r="A36828">
        <v>12345998196</v>
      </c>
      <c r="C36828" t="s">
        <v>414</v>
      </c>
      <c r="D36828">
        <v>42337</v>
      </c>
      <c r="E36828" t="s">
        <v>24030</v>
      </c>
      <c r="F36828" t="s">
        <v>24031</v>
      </c>
      <c r="G36828" t="s">
        <v>24032</v>
      </c>
      <c r="H36828" t="s">
        <v>283</v>
      </c>
      <c r="I36828">
        <v>1</v>
      </c>
      <c r="J36828">
        <v>0</v>
      </c>
      <c r="K36828">
        <v>56440</v>
      </c>
      <c r="L36828" t="s">
        <v>59</v>
      </c>
      <c r="M36828">
        <v>17</v>
      </c>
      <c r="N36828" t="s">
        <v>60</v>
      </c>
      <c r="O36828" t="s">
        <v>61</v>
      </c>
      <c r="Q36828">
        <v>99714.9</v>
      </c>
      <c r="R36828" t="s">
        <v>66</v>
      </c>
    </row>
    <row r="36829" spans="1:18" x14ac:dyDescent="0.25">
      <c r="A36829">
        <v>12346002928</v>
      </c>
      <c r="C36829" t="s">
        <v>249</v>
      </c>
      <c r="D36829">
        <v>42346</v>
      </c>
      <c r="E36829" t="s">
        <v>24035</v>
      </c>
      <c r="F36829" t="s">
        <v>24036</v>
      </c>
      <c r="G36829" t="s">
        <v>1356</v>
      </c>
      <c r="H36829" t="s">
        <v>969</v>
      </c>
      <c r="I36829">
        <v>1</v>
      </c>
      <c r="J36829">
        <v>0</v>
      </c>
      <c r="K36829">
        <v>56447</v>
      </c>
      <c r="L36829" t="s">
        <v>23</v>
      </c>
      <c r="M36829">
        <v>14</v>
      </c>
      <c r="N36829" t="s">
        <v>24</v>
      </c>
      <c r="O36829" t="s">
        <v>25</v>
      </c>
      <c r="P36829">
        <v>27539504169</v>
      </c>
      <c r="Q36829" t="s">
        <v>850</v>
      </c>
      <c r="R36829" t="s">
        <v>27</v>
      </c>
    </row>
    <row r="36830" spans="1:18" x14ac:dyDescent="0.25">
      <c r="A36830">
        <v>12346002928</v>
      </c>
      <c r="C36830" t="s">
        <v>249</v>
      </c>
      <c r="D36830">
        <v>42346</v>
      </c>
      <c r="E36830" t="s">
        <v>24035</v>
      </c>
      <c r="F36830" t="s">
        <v>24036</v>
      </c>
      <c r="G36830" t="s">
        <v>1356</v>
      </c>
      <c r="H36830" t="s">
        <v>969</v>
      </c>
      <c r="I36830">
        <v>1</v>
      </c>
      <c r="J36830">
        <v>0</v>
      </c>
      <c r="K36830">
        <v>56447</v>
      </c>
      <c r="L36830" t="s">
        <v>23</v>
      </c>
      <c r="M36830">
        <v>14</v>
      </c>
      <c r="N36830" t="s">
        <v>24</v>
      </c>
      <c r="O36830" t="s">
        <v>25</v>
      </c>
      <c r="P36830">
        <v>27539504239</v>
      </c>
      <c r="Q36830" t="s">
        <v>5439</v>
      </c>
      <c r="R36830" t="s">
        <v>29</v>
      </c>
    </row>
    <row r="36831" spans="1:18" x14ac:dyDescent="0.25">
      <c r="A36831">
        <v>12346004200</v>
      </c>
      <c r="C36831" t="s">
        <v>1227</v>
      </c>
      <c r="D36831">
        <v>42346</v>
      </c>
      <c r="E36831" t="s">
        <v>24035</v>
      </c>
      <c r="F36831" t="s">
        <v>24036</v>
      </c>
      <c r="G36831" t="s">
        <v>1356</v>
      </c>
      <c r="H36831" t="s">
        <v>969</v>
      </c>
      <c r="I36831">
        <v>1</v>
      </c>
      <c r="J36831">
        <v>0</v>
      </c>
      <c r="K36831">
        <v>56448</v>
      </c>
      <c r="L36831" t="s">
        <v>48</v>
      </c>
      <c r="M36831">
        <v>9</v>
      </c>
      <c r="N36831" t="s">
        <v>49</v>
      </c>
      <c r="O36831" t="s">
        <v>50</v>
      </c>
      <c r="P36831">
        <v>27539507442</v>
      </c>
      <c r="Q36831" t="s">
        <v>222</v>
      </c>
      <c r="R36831" t="s">
        <v>52</v>
      </c>
    </row>
    <row r="36832" spans="1:18" x14ac:dyDescent="0.25">
      <c r="A36832">
        <v>12346004200</v>
      </c>
      <c r="C36832" t="s">
        <v>1227</v>
      </c>
      <c r="D36832">
        <v>42346</v>
      </c>
      <c r="E36832" t="s">
        <v>24035</v>
      </c>
      <c r="F36832" t="s">
        <v>24036</v>
      </c>
      <c r="G36832" t="s">
        <v>1356</v>
      </c>
      <c r="H36832" t="s">
        <v>969</v>
      </c>
      <c r="I36832">
        <v>1</v>
      </c>
      <c r="J36832">
        <v>0</v>
      </c>
      <c r="K36832">
        <v>56448</v>
      </c>
      <c r="L36832" t="s">
        <v>48</v>
      </c>
      <c r="M36832">
        <v>9</v>
      </c>
      <c r="N36832" t="s">
        <v>49</v>
      </c>
      <c r="O36832" t="s">
        <v>50</v>
      </c>
      <c r="P36832">
        <v>27539507179</v>
      </c>
      <c r="Q36832" t="s">
        <v>424</v>
      </c>
      <c r="R36832" t="s">
        <v>54</v>
      </c>
    </row>
    <row r="36833" spans="1:18" x14ac:dyDescent="0.25">
      <c r="A36833">
        <v>12345981001</v>
      </c>
      <c r="C36833" t="s">
        <v>2049</v>
      </c>
      <c r="D36833">
        <v>42347</v>
      </c>
      <c r="E36833" t="s">
        <v>24037</v>
      </c>
      <c r="F36833" t="s">
        <v>24038</v>
      </c>
      <c r="G36833" t="s">
        <v>4963</v>
      </c>
      <c r="H36833" t="s">
        <v>969</v>
      </c>
      <c r="I36833">
        <v>1</v>
      </c>
      <c r="J36833">
        <v>0</v>
      </c>
      <c r="K36833">
        <v>56449</v>
      </c>
      <c r="L36833" t="s">
        <v>23</v>
      </c>
      <c r="M36833">
        <v>14</v>
      </c>
      <c r="N36833" t="s">
        <v>24</v>
      </c>
      <c r="O36833" t="s">
        <v>25</v>
      </c>
      <c r="P36833">
        <v>27539454056</v>
      </c>
      <c r="Q36833" t="s">
        <v>2904</v>
      </c>
      <c r="R36833" t="s">
        <v>27</v>
      </c>
    </row>
    <row r="36834" spans="1:18" x14ac:dyDescent="0.25">
      <c r="A36834">
        <v>12345981001</v>
      </c>
      <c r="C36834" t="s">
        <v>2049</v>
      </c>
      <c r="D36834">
        <v>42347</v>
      </c>
      <c r="E36834" t="s">
        <v>24037</v>
      </c>
      <c r="F36834" t="s">
        <v>24038</v>
      </c>
      <c r="G36834" t="s">
        <v>4963</v>
      </c>
      <c r="H36834" t="s">
        <v>969</v>
      </c>
      <c r="I36834">
        <v>1</v>
      </c>
      <c r="J36834">
        <v>0</v>
      </c>
      <c r="K36834">
        <v>56449</v>
      </c>
      <c r="L36834" t="s">
        <v>23</v>
      </c>
      <c r="M36834">
        <v>14</v>
      </c>
      <c r="N36834" t="s">
        <v>24</v>
      </c>
      <c r="O36834" t="s">
        <v>25</v>
      </c>
      <c r="P36834">
        <v>27539454287</v>
      </c>
      <c r="Q36834" t="s">
        <v>807</v>
      </c>
      <c r="R36834" t="s">
        <v>29</v>
      </c>
    </row>
    <row r="36835" spans="1:18" x14ac:dyDescent="0.25">
      <c r="A36835">
        <v>12346005479</v>
      </c>
      <c r="C36835" t="s">
        <v>1604</v>
      </c>
      <c r="D36835">
        <v>42354</v>
      </c>
      <c r="E36835" t="s">
        <v>22172</v>
      </c>
      <c r="F36835" t="s">
        <v>23013</v>
      </c>
      <c r="G36835" t="s">
        <v>180</v>
      </c>
      <c r="H36835" t="s">
        <v>969</v>
      </c>
      <c r="I36835">
        <v>0</v>
      </c>
      <c r="J36835">
        <v>0</v>
      </c>
      <c r="K36835">
        <v>56455</v>
      </c>
      <c r="L36835" t="s">
        <v>23</v>
      </c>
      <c r="M36835">
        <v>14</v>
      </c>
      <c r="N36835" t="s">
        <v>24</v>
      </c>
      <c r="O36835" t="s">
        <v>25</v>
      </c>
      <c r="P36835">
        <v>27539510117</v>
      </c>
      <c r="Q36835" t="s">
        <v>2295</v>
      </c>
      <c r="R36835" t="s">
        <v>27</v>
      </c>
    </row>
    <row r="36836" spans="1:18" x14ac:dyDescent="0.25">
      <c r="A36836">
        <v>12346005479</v>
      </c>
      <c r="C36836" t="s">
        <v>1604</v>
      </c>
      <c r="D36836">
        <v>42354</v>
      </c>
      <c r="E36836" t="s">
        <v>22172</v>
      </c>
      <c r="F36836" t="s">
        <v>23013</v>
      </c>
      <c r="G36836" t="s">
        <v>180</v>
      </c>
      <c r="H36836" t="s">
        <v>969</v>
      </c>
      <c r="I36836">
        <v>0</v>
      </c>
      <c r="J36836">
        <v>0</v>
      </c>
      <c r="K36836">
        <v>56455</v>
      </c>
      <c r="L36836" t="s">
        <v>23</v>
      </c>
      <c r="M36836">
        <v>14</v>
      </c>
      <c r="N36836" t="s">
        <v>24</v>
      </c>
      <c r="O36836" t="s">
        <v>25</v>
      </c>
      <c r="P36836">
        <v>27539510194</v>
      </c>
      <c r="Q36836" t="s">
        <v>899</v>
      </c>
      <c r="R36836" t="s">
        <v>29</v>
      </c>
    </row>
    <row r="36837" spans="1:18" x14ac:dyDescent="0.25">
      <c r="A36837">
        <v>12346005814</v>
      </c>
      <c r="C36837" t="s">
        <v>982</v>
      </c>
      <c r="D36837">
        <v>42354</v>
      </c>
      <c r="E36837" t="s">
        <v>22172</v>
      </c>
      <c r="F36837" t="s">
        <v>23013</v>
      </c>
      <c r="G36837" t="s">
        <v>180</v>
      </c>
      <c r="H36837" t="s">
        <v>969</v>
      </c>
      <c r="I36837">
        <v>0</v>
      </c>
      <c r="J36837">
        <v>0</v>
      </c>
      <c r="K36837">
        <v>56456</v>
      </c>
      <c r="L36837" t="s">
        <v>59</v>
      </c>
      <c r="M36837">
        <v>17</v>
      </c>
      <c r="N36837" t="s">
        <v>60</v>
      </c>
      <c r="O36837" t="s">
        <v>61</v>
      </c>
      <c r="P36837">
        <v>27539511386</v>
      </c>
      <c r="Q36837" t="s">
        <v>24039</v>
      </c>
      <c r="R36837" t="s">
        <v>52</v>
      </c>
    </row>
    <row r="36838" spans="1:18" x14ac:dyDescent="0.25">
      <c r="A36838">
        <v>12346005814</v>
      </c>
      <c r="C36838" t="s">
        <v>982</v>
      </c>
      <c r="D36838">
        <v>42354</v>
      </c>
      <c r="E36838" t="s">
        <v>22172</v>
      </c>
      <c r="F36838" t="s">
        <v>23013</v>
      </c>
      <c r="G36838" t="s">
        <v>180</v>
      </c>
      <c r="H36838" t="s">
        <v>969</v>
      </c>
      <c r="I36838">
        <v>0</v>
      </c>
      <c r="J36838">
        <v>0</v>
      </c>
      <c r="K36838">
        <v>56456</v>
      </c>
      <c r="L36838" t="s">
        <v>59</v>
      </c>
      <c r="M36838">
        <v>17</v>
      </c>
      <c r="N36838" t="s">
        <v>60</v>
      </c>
      <c r="O36838" t="s">
        <v>61</v>
      </c>
      <c r="P36838">
        <v>27539511262</v>
      </c>
      <c r="Q36838" t="s">
        <v>24040</v>
      </c>
      <c r="R36838" t="s">
        <v>64</v>
      </c>
    </row>
    <row r="36839" spans="1:18" x14ac:dyDescent="0.25">
      <c r="A36839">
        <v>12346005814</v>
      </c>
      <c r="C36839" t="s">
        <v>982</v>
      </c>
      <c r="D36839">
        <v>42354</v>
      </c>
      <c r="E36839" t="s">
        <v>22172</v>
      </c>
      <c r="F36839" t="s">
        <v>23013</v>
      </c>
      <c r="G36839" t="s">
        <v>180</v>
      </c>
      <c r="H36839" t="s">
        <v>969</v>
      </c>
      <c r="I36839">
        <v>0</v>
      </c>
      <c r="J36839">
        <v>0</v>
      </c>
      <c r="K36839">
        <v>56456</v>
      </c>
      <c r="L36839" t="s">
        <v>59</v>
      </c>
      <c r="M36839">
        <v>17</v>
      </c>
      <c r="N36839" t="s">
        <v>60</v>
      </c>
      <c r="O36839" t="s">
        <v>61</v>
      </c>
      <c r="P36839">
        <v>27539510934</v>
      </c>
      <c r="Q36839" t="s">
        <v>10223</v>
      </c>
      <c r="R36839" t="s">
        <v>54</v>
      </c>
    </row>
    <row r="36840" spans="1:18" x14ac:dyDescent="0.25">
      <c r="A36840">
        <v>12346005814</v>
      </c>
      <c r="C36840" t="s">
        <v>982</v>
      </c>
      <c r="D36840">
        <v>42354</v>
      </c>
      <c r="E36840" t="s">
        <v>22172</v>
      </c>
      <c r="F36840" t="s">
        <v>23013</v>
      </c>
      <c r="G36840" t="s">
        <v>180</v>
      </c>
      <c r="H36840" t="s">
        <v>969</v>
      </c>
      <c r="I36840">
        <v>0</v>
      </c>
      <c r="J36840">
        <v>0</v>
      </c>
      <c r="K36840">
        <v>56456</v>
      </c>
      <c r="L36840" t="s">
        <v>59</v>
      </c>
      <c r="M36840">
        <v>17</v>
      </c>
      <c r="N36840" t="s">
        <v>60</v>
      </c>
      <c r="O36840" t="s">
        <v>61</v>
      </c>
      <c r="Q36840">
        <v>99501.41</v>
      </c>
      <c r="R36840" t="s">
        <v>66</v>
      </c>
    </row>
    <row r="36841" spans="1:18" x14ac:dyDescent="0.25">
      <c r="A36841">
        <v>12346009351</v>
      </c>
      <c r="C36841" t="s">
        <v>1493</v>
      </c>
      <c r="D36841">
        <v>42360</v>
      </c>
      <c r="E36841" t="s">
        <v>24041</v>
      </c>
      <c r="F36841" t="s">
        <v>24042</v>
      </c>
      <c r="G36841" t="s">
        <v>24043</v>
      </c>
      <c r="H36841" t="s">
        <v>1998</v>
      </c>
      <c r="I36841">
        <v>0</v>
      </c>
      <c r="J36841">
        <v>0</v>
      </c>
      <c r="K36841">
        <v>56457</v>
      </c>
      <c r="L36841" t="s">
        <v>23</v>
      </c>
      <c r="M36841">
        <v>14</v>
      </c>
      <c r="N36841" t="s">
        <v>24</v>
      </c>
      <c r="O36841" t="s">
        <v>25</v>
      </c>
      <c r="P36841">
        <v>27539519081</v>
      </c>
      <c r="Q36841" t="s">
        <v>5401</v>
      </c>
      <c r="R36841" t="s">
        <v>27</v>
      </c>
    </row>
    <row r="36842" spans="1:18" x14ac:dyDescent="0.25">
      <c r="A36842">
        <v>12346009351</v>
      </c>
      <c r="C36842" t="s">
        <v>1493</v>
      </c>
      <c r="D36842">
        <v>42360</v>
      </c>
      <c r="E36842" t="s">
        <v>24041</v>
      </c>
      <c r="F36842" t="s">
        <v>24042</v>
      </c>
      <c r="G36842" t="s">
        <v>24043</v>
      </c>
      <c r="H36842" t="s">
        <v>1998</v>
      </c>
      <c r="I36842">
        <v>0</v>
      </c>
      <c r="J36842">
        <v>0</v>
      </c>
      <c r="K36842">
        <v>56457</v>
      </c>
      <c r="L36842" t="s">
        <v>23</v>
      </c>
      <c r="M36842">
        <v>14</v>
      </c>
      <c r="N36842" t="s">
        <v>24</v>
      </c>
      <c r="O36842" t="s">
        <v>25</v>
      </c>
      <c r="P36842">
        <v>27539519099</v>
      </c>
      <c r="Q36842" t="s">
        <v>4462</v>
      </c>
      <c r="R36842" t="s">
        <v>29</v>
      </c>
    </row>
    <row r="36843" spans="1:18" x14ac:dyDescent="0.25">
      <c r="A36843">
        <v>12346014826</v>
      </c>
      <c r="C36843" t="s">
        <v>882</v>
      </c>
      <c r="D36843">
        <v>42364</v>
      </c>
      <c r="E36843" t="s">
        <v>24044</v>
      </c>
      <c r="F36843" t="s">
        <v>24045</v>
      </c>
      <c r="G36843" t="s">
        <v>22751</v>
      </c>
      <c r="H36843" t="s">
        <v>22</v>
      </c>
      <c r="I36843">
        <v>1</v>
      </c>
      <c r="J36843">
        <v>0</v>
      </c>
      <c r="K36843">
        <v>56460</v>
      </c>
      <c r="L36843" t="s">
        <v>59</v>
      </c>
      <c r="M36843">
        <v>17</v>
      </c>
      <c r="N36843" t="s">
        <v>60</v>
      </c>
      <c r="O36843" t="s">
        <v>61</v>
      </c>
      <c r="P36843">
        <v>27539532074</v>
      </c>
      <c r="Q36843" t="s">
        <v>405</v>
      </c>
      <c r="R36843" t="s">
        <v>52</v>
      </c>
    </row>
    <row r="36844" spans="1:18" x14ac:dyDescent="0.25">
      <c r="A36844">
        <v>12346014826</v>
      </c>
      <c r="C36844" t="s">
        <v>882</v>
      </c>
      <c r="D36844">
        <v>42364</v>
      </c>
      <c r="E36844" t="s">
        <v>24044</v>
      </c>
      <c r="F36844" t="s">
        <v>24045</v>
      </c>
      <c r="G36844" t="s">
        <v>22751</v>
      </c>
      <c r="H36844" t="s">
        <v>22</v>
      </c>
      <c r="I36844">
        <v>1</v>
      </c>
      <c r="J36844">
        <v>0</v>
      </c>
      <c r="K36844">
        <v>56460</v>
      </c>
      <c r="L36844" t="s">
        <v>59</v>
      </c>
      <c r="M36844">
        <v>17</v>
      </c>
      <c r="N36844" t="s">
        <v>60</v>
      </c>
      <c r="O36844" t="s">
        <v>61</v>
      </c>
      <c r="P36844">
        <v>27539531964</v>
      </c>
      <c r="Q36844" t="s">
        <v>24046</v>
      </c>
      <c r="R36844" t="s">
        <v>64</v>
      </c>
    </row>
    <row r="36845" spans="1:18" x14ac:dyDescent="0.25">
      <c r="A36845">
        <v>12346014826</v>
      </c>
      <c r="C36845" t="s">
        <v>882</v>
      </c>
      <c r="D36845">
        <v>42364</v>
      </c>
      <c r="E36845" t="s">
        <v>24044</v>
      </c>
      <c r="F36845" t="s">
        <v>24045</v>
      </c>
      <c r="G36845" t="s">
        <v>22751</v>
      </c>
      <c r="H36845" t="s">
        <v>22</v>
      </c>
      <c r="I36845">
        <v>1</v>
      </c>
      <c r="J36845">
        <v>0</v>
      </c>
      <c r="K36845">
        <v>56460</v>
      </c>
      <c r="L36845" t="s">
        <v>59</v>
      </c>
      <c r="M36845">
        <v>17</v>
      </c>
      <c r="N36845" t="s">
        <v>60</v>
      </c>
      <c r="O36845" t="s">
        <v>61</v>
      </c>
      <c r="P36845">
        <v>27539531609</v>
      </c>
      <c r="Q36845" t="s">
        <v>984</v>
      </c>
      <c r="R36845" t="s">
        <v>54</v>
      </c>
    </row>
    <row r="36846" spans="1:18" x14ac:dyDescent="0.25">
      <c r="A36846">
        <v>12346014826</v>
      </c>
      <c r="C36846" t="s">
        <v>882</v>
      </c>
      <c r="D36846">
        <v>42364</v>
      </c>
      <c r="E36846" t="s">
        <v>24044</v>
      </c>
      <c r="F36846" t="s">
        <v>24045</v>
      </c>
      <c r="G36846" t="s">
        <v>22751</v>
      </c>
      <c r="H36846" t="s">
        <v>22</v>
      </c>
      <c r="I36846">
        <v>1</v>
      </c>
      <c r="J36846">
        <v>0</v>
      </c>
      <c r="K36846">
        <v>56460</v>
      </c>
      <c r="L36846" t="s">
        <v>59</v>
      </c>
      <c r="M36846">
        <v>17</v>
      </c>
      <c r="N36846" t="s">
        <v>60</v>
      </c>
      <c r="O36846" t="s">
        <v>61</v>
      </c>
      <c r="Q36846">
        <v>99783.54</v>
      </c>
      <c r="R36846" t="s">
        <v>66</v>
      </c>
    </row>
    <row r="36847" spans="1:18" x14ac:dyDescent="0.25">
      <c r="A36847">
        <v>12346013911</v>
      </c>
      <c r="C36847" t="s">
        <v>492</v>
      </c>
      <c r="D36847">
        <v>42368</v>
      </c>
      <c r="E36847" t="s">
        <v>24047</v>
      </c>
      <c r="F36847" t="s">
        <v>24048</v>
      </c>
      <c r="G36847" t="s">
        <v>16300</v>
      </c>
      <c r="H36847" t="s">
        <v>283</v>
      </c>
      <c r="I36847">
        <v>1</v>
      </c>
      <c r="J36847">
        <v>0</v>
      </c>
      <c r="K36847">
        <v>56463</v>
      </c>
      <c r="L36847" t="s">
        <v>23</v>
      </c>
      <c r="M36847">
        <v>14</v>
      </c>
      <c r="N36847" t="s">
        <v>24</v>
      </c>
      <c r="O36847" t="s">
        <v>25</v>
      </c>
      <c r="P36847">
        <v>27539529467</v>
      </c>
      <c r="Q36847" t="s">
        <v>1573</v>
      </c>
      <c r="R36847" t="s">
        <v>27</v>
      </c>
    </row>
    <row r="36848" spans="1:18" x14ac:dyDescent="0.25">
      <c r="A36848">
        <v>12346013911</v>
      </c>
      <c r="C36848" t="s">
        <v>492</v>
      </c>
      <c r="D36848">
        <v>42368</v>
      </c>
      <c r="E36848" t="s">
        <v>24047</v>
      </c>
      <c r="F36848" t="s">
        <v>24048</v>
      </c>
      <c r="G36848" t="s">
        <v>16300</v>
      </c>
      <c r="H36848" t="s">
        <v>283</v>
      </c>
      <c r="I36848">
        <v>1</v>
      </c>
      <c r="J36848">
        <v>0</v>
      </c>
      <c r="K36848">
        <v>56463</v>
      </c>
      <c r="L36848" t="s">
        <v>23</v>
      </c>
      <c r="M36848">
        <v>14</v>
      </c>
      <c r="N36848" t="s">
        <v>24</v>
      </c>
      <c r="O36848" t="s">
        <v>25</v>
      </c>
      <c r="P36848">
        <v>27539529510</v>
      </c>
      <c r="Q36848" t="s">
        <v>262</v>
      </c>
      <c r="R36848" t="s">
        <v>29</v>
      </c>
    </row>
    <row r="36849" spans="1:18" x14ac:dyDescent="0.25">
      <c r="A36849">
        <v>12346013395</v>
      </c>
      <c r="C36849" t="s">
        <v>274</v>
      </c>
      <c r="D36849">
        <v>42374</v>
      </c>
      <c r="E36849" t="s">
        <v>2337</v>
      </c>
      <c r="F36849" t="s">
        <v>24049</v>
      </c>
      <c r="G36849" t="s">
        <v>7102</v>
      </c>
      <c r="H36849" t="s">
        <v>2176</v>
      </c>
      <c r="I36849">
        <v>0</v>
      </c>
      <c r="J36849">
        <v>0</v>
      </c>
      <c r="K36849">
        <v>56469</v>
      </c>
      <c r="L36849" t="s">
        <v>23</v>
      </c>
      <c r="M36849">
        <v>14</v>
      </c>
      <c r="N36849" t="s">
        <v>24</v>
      </c>
      <c r="O36849" t="s">
        <v>25</v>
      </c>
      <c r="P36849">
        <v>27539528327</v>
      </c>
      <c r="Q36849" t="s">
        <v>3044</v>
      </c>
      <c r="R36849" t="s">
        <v>27</v>
      </c>
    </row>
    <row r="36850" spans="1:18" x14ac:dyDescent="0.25">
      <c r="A36850">
        <v>12346013395</v>
      </c>
      <c r="C36850" t="s">
        <v>274</v>
      </c>
      <c r="D36850">
        <v>42374</v>
      </c>
      <c r="E36850" t="s">
        <v>2337</v>
      </c>
      <c r="F36850" t="s">
        <v>24049</v>
      </c>
      <c r="G36850" t="s">
        <v>7102</v>
      </c>
      <c r="H36850" t="s">
        <v>2176</v>
      </c>
      <c r="I36850">
        <v>0</v>
      </c>
      <c r="J36850">
        <v>0</v>
      </c>
      <c r="K36850">
        <v>56469</v>
      </c>
      <c r="L36850" t="s">
        <v>23</v>
      </c>
      <c r="M36850">
        <v>14</v>
      </c>
      <c r="N36850" t="s">
        <v>24</v>
      </c>
      <c r="O36850" t="s">
        <v>25</v>
      </c>
      <c r="P36850">
        <v>27539528604</v>
      </c>
      <c r="Q36850" t="s">
        <v>2340</v>
      </c>
      <c r="R36850" t="s">
        <v>29</v>
      </c>
    </row>
    <row r="36851" spans="1:18" x14ac:dyDescent="0.25">
      <c r="A36851">
        <v>12346007437</v>
      </c>
      <c r="C36851" t="s">
        <v>30</v>
      </c>
      <c r="D36851">
        <v>42382</v>
      </c>
      <c r="E36851" t="s">
        <v>22224</v>
      </c>
      <c r="F36851" t="s">
        <v>24050</v>
      </c>
      <c r="G36851" t="s">
        <v>10912</v>
      </c>
      <c r="H36851" t="s">
        <v>969</v>
      </c>
      <c r="I36851">
        <v>0</v>
      </c>
      <c r="J36851">
        <v>0</v>
      </c>
      <c r="K36851">
        <v>56477</v>
      </c>
      <c r="L36851" t="s">
        <v>23</v>
      </c>
      <c r="M36851">
        <v>14</v>
      </c>
      <c r="N36851" t="s">
        <v>24</v>
      </c>
      <c r="O36851" t="s">
        <v>25</v>
      </c>
      <c r="P36851">
        <v>27539514716</v>
      </c>
      <c r="Q36851" t="s">
        <v>91</v>
      </c>
      <c r="R36851" t="s">
        <v>27</v>
      </c>
    </row>
    <row r="36852" spans="1:18" x14ac:dyDescent="0.25">
      <c r="A36852">
        <v>12346007437</v>
      </c>
      <c r="C36852" t="s">
        <v>30</v>
      </c>
      <c r="D36852">
        <v>42382</v>
      </c>
      <c r="E36852" t="s">
        <v>22224</v>
      </c>
      <c r="F36852" t="s">
        <v>24050</v>
      </c>
      <c r="G36852" t="s">
        <v>10912</v>
      </c>
      <c r="H36852" t="s">
        <v>969</v>
      </c>
      <c r="I36852">
        <v>0</v>
      </c>
      <c r="J36852">
        <v>0</v>
      </c>
      <c r="K36852">
        <v>56477</v>
      </c>
      <c r="L36852" t="s">
        <v>23</v>
      </c>
      <c r="M36852">
        <v>14</v>
      </c>
      <c r="N36852" t="s">
        <v>24</v>
      </c>
      <c r="O36852" t="s">
        <v>25</v>
      </c>
      <c r="P36852">
        <v>27539514765</v>
      </c>
      <c r="Q36852" t="s">
        <v>62</v>
      </c>
      <c r="R36852" t="s">
        <v>29</v>
      </c>
    </row>
    <row r="36853" spans="1:18" x14ac:dyDescent="0.25">
      <c r="A36853">
        <v>12346007803</v>
      </c>
      <c r="C36853" t="s">
        <v>47</v>
      </c>
      <c r="D36853">
        <v>42382</v>
      </c>
      <c r="E36853" t="s">
        <v>22224</v>
      </c>
      <c r="F36853" t="s">
        <v>24050</v>
      </c>
      <c r="G36853" t="s">
        <v>10912</v>
      </c>
      <c r="H36853" t="s">
        <v>969</v>
      </c>
      <c r="I36853">
        <v>0</v>
      </c>
      <c r="J36853">
        <v>0</v>
      </c>
      <c r="K36853">
        <v>56478</v>
      </c>
      <c r="L36853" t="s">
        <v>48</v>
      </c>
      <c r="M36853">
        <v>9</v>
      </c>
      <c r="N36853" t="s">
        <v>49</v>
      </c>
      <c r="O36853" t="s">
        <v>50</v>
      </c>
      <c r="P36853">
        <v>27539515470</v>
      </c>
      <c r="Q36853" t="s">
        <v>11955</v>
      </c>
      <c r="R36853" t="s">
        <v>52</v>
      </c>
    </row>
    <row r="36854" spans="1:18" x14ac:dyDescent="0.25">
      <c r="A36854">
        <v>12346007803</v>
      </c>
      <c r="C36854" t="s">
        <v>47</v>
      </c>
      <c r="D36854">
        <v>42382</v>
      </c>
      <c r="E36854" t="s">
        <v>22224</v>
      </c>
      <c r="F36854" t="s">
        <v>24050</v>
      </c>
      <c r="G36854" t="s">
        <v>10912</v>
      </c>
      <c r="H36854" t="s">
        <v>969</v>
      </c>
      <c r="I36854">
        <v>0</v>
      </c>
      <c r="J36854">
        <v>0</v>
      </c>
      <c r="K36854">
        <v>56478</v>
      </c>
      <c r="L36854" t="s">
        <v>48</v>
      </c>
      <c r="M36854">
        <v>9</v>
      </c>
      <c r="N36854" t="s">
        <v>49</v>
      </c>
      <c r="O36854" t="s">
        <v>50</v>
      </c>
      <c r="P36854">
        <v>27539515440</v>
      </c>
      <c r="Q36854" t="s">
        <v>12285</v>
      </c>
      <c r="R36854" t="s">
        <v>54</v>
      </c>
    </row>
    <row r="36855" spans="1:18" x14ac:dyDescent="0.25">
      <c r="A36855">
        <v>12346010716</v>
      </c>
      <c r="C36855" t="s">
        <v>824</v>
      </c>
      <c r="D36855">
        <v>42383</v>
      </c>
      <c r="E36855" t="s">
        <v>24051</v>
      </c>
      <c r="F36855" t="s">
        <v>24052</v>
      </c>
      <c r="G36855" t="s">
        <v>24053</v>
      </c>
      <c r="H36855" t="s">
        <v>22</v>
      </c>
      <c r="I36855">
        <v>1</v>
      </c>
      <c r="J36855">
        <v>0</v>
      </c>
      <c r="K36855">
        <v>56479</v>
      </c>
      <c r="L36855" t="s">
        <v>23</v>
      </c>
      <c r="M36855">
        <v>14</v>
      </c>
      <c r="N36855" t="s">
        <v>24</v>
      </c>
      <c r="O36855" t="s">
        <v>25</v>
      </c>
      <c r="P36855">
        <v>27539522123</v>
      </c>
      <c r="Q36855" t="s">
        <v>446</v>
      </c>
      <c r="R36855" t="s">
        <v>27</v>
      </c>
    </row>
    <row r="36856" spans="1:18" x14ac:dyDescent="0.25">
      <c r="A36856">
        <v>12346010716</v>
      </c>
      <c r="C36856" t="s">
        <v>824</v>
      </c>
      <c r="D36856">
        <v>42383</v>
      </c>
      <c r="E36856" t="s">
        <v>24051</v>
      </c>
      <c r="F36856" t="s">
        <v>24052</v>
      </c>
      <c r="G36856" t="s">
        <v>24053</v>
      </c>
      <c r="H36856" t="s">
        <v>22</v>
      </c>
      <c r="I36856">
        <v>1</v>
      </c>
      <c r="J36856">
        <v>0</v>
      </c>
      <c r="K36856">
        <v>56479</v>
      </c>
      <c r="L36856" t="s">
        <v>23</v>
      </c>
      <c r="M36856">
        <v>14</v>
      </c>
      <c r="N36856" t="s">
        <v>24</v>
      </c>
      <c r="O36856" t="s">
        <v>25</v>
      </c>
      <c r="P36856">
        <v>27539522151</v>
      </c>
      <c r="Q36856" t="s">
        <v>429</v>
      </c>
      <c r="R36856" t="s">
        <v>29</v>
      </c>
    </row>
    <row r="36857" spans="1:18" x14ac:dyDescent="0.25">
      <c r="A36857">
        <v>12346011129</v>
      </c>
      <c r="C36857" t="s">
        <v>163</v>
      </c>
      <c r="D36857">
        <v>42383</v>
      </c>
      <c r="E36857" t="s">
        <v>24051</v>
      </c>
      <c r="F36857" t="s">
        <v>24052</v>
      </c>
      <c r="G36857" t="s">
        <v>24053</v>
      </c>
      <c r="H36857" t="s">
        <v>22</v>
      </c>
      <c r="I36857">
        <v>1</v>
      </c>
      <c r="J36857">
        <v>0</v>
      </c>
      <c r="K36857">
        <v>56480</v>
      </c>
      <c r="L36857" t="s">
        <v>59</v>
      </c>
      <c r="M36857">
        <v>17</v>
      </c>
      <c r="N36857" t="s">
        <v>60</v>
      </c>
      <c r="O36857" t="s">
        <v>61</v>
      </c>
      <c r="P36857">
        <v>27539523501</v>
      </c>
      <c r="Q36857" t="s">
        <v>7229</v>
      </c>
      <c r="R36857" t="s">
        <v>52</v>
      </c>
    </row>
    <row r="36858" spans="1:18" x14ac:dyDescent="0.25">
      <c r="A36858">
        <v>12346011129</v>
      </c>
      <c r="C36858" t="s">
        <v>163</v>
      </c>
      <c r="D36858">
        <v>42383</v>
      </c>
      <c r="E36858" t="s">
        <v>24051</v>
      </c>
      <c r="F36858" t="s">
        <v>24052</v>
      </c>
      <c r="G36858" t="s">
        <v>24053</v>
      </c>
      <c r="H36858" t="s">
        <v>22</v>
      </c>
      <c r="I36858">
        <v>1</v>
      </c>
      <c r="J36858">
        <v>0</v>
      </c>
      <c r="K36858">
        <v>56480</v>
      </c>
      <c r="L36858" t="s">
        <v>59</v>
      </c>
      <c r="M36858">
        <v>17</v>
      </c>
      <c r="N36858" t="s">
        <v>60</v>
      </c>
      <c r="O36858" t="s">
        <v>61</v>
      </c>
      <c r="P36858">
        <v>27539523203</v>
      </c>
      <c r="Q36858" t="s">
        <v>24054</v>
      </c>
      <c r="R36858" t="s">
        <v>64</v>
      </c>
    </row>
    <row r="36859" spans="1:18" x14ac:dyDescent="0.25">
      <c r="A36859">
        <v>12346011129</v>
      </c>
      <c r="C36859" t="s">
        <v>163</v>
      </c>
      <c r="D36859">
        <v>42383</v>
      </c>
      <c r="E36859" t="s">
        <v>24051</v>
      </c>
      <c r="F36859" t="s">
        <v>24052</v>
      </c>
      <c r="G36859" t="s">
        <v>24053</v>
      </c>
      <c r="H36859" t="s">
        <v>22</v>
      </c>
      <c r="I36859">
        <v>1</v>
      </c>
      <c r="J36859">
        <v>0</v>
      </c>
      <c r="K36859">
        <v>56480</v>
      </c>
      <c r="L36859" t="s">
        <v>59</v>
      </c>
      <c r="M36859">
        <v>17</v>
      </c>
      <c r="N36859" t="s">
        <v>60</v>
      </c>
      <c r="O36859" t="s">
        <v>61</v>
      </c>
      <c r="P36859">
        <v>27539523054</v>
      </c>
      <c r="Q36859" t="s">
        <v>7678</v>
      </c>
      <c r="R36859" t="s">
        <v>54</v>
      </c>
    </row>
    <row r="36860" spans="1:18" x14ac:dyDescent="0.25">
      <c r="A36860">
        <v>12346011129</v>
      </c>
      <c r="C36860" t="s">
        <v>163</v>
      </c>
      <c r="D36860">
        <v>42383</v>
      </c>
      <c r="E36860" t="s">
        <v>24051</v>
      </c>
      <c r="F36860" t="s">
        <v>24052</v>
      </c>
      <c r="G36860" t="s">
        <v>24053</v>
      </c>
      <c r="H36860" t="s">
        <v>22</v>
      </c>
      <c r="I36860">
        <v>1</v>
      </c>
      <c r="J36860">
        <v>0</v>
      </c>
      <c r="K36860">
        <v>56480</v>
      </c>
      <c r="L36860" t="s">
        <v>59</v>
      </c>
      <c r="M36860">
        <v>17</v>
      </c>
      <c r="N36860" t="s">
        <v>60</v>
      </c>
      <c r="O36860" t="s">
        <v>61</v>
      </c>
      <c r="Q36860">
        <v>100058.41</v>
      </c>
      <c r="R36860" t="s">
        <v>66</v>
      </c>
    </row>
    <row r="36861" spans="1:18" x14ac:dyDescent="0.25">
      <c r="A36861">
        <v>12346004228</v>
      </c>
      <c r="C36861" t="s">
        <v>1227</v>
      </c>
      <c r="D36861">
        <v>42385</v>
      </c>
      <c r="E36861" t="s">
        <v>13191</v>
      </c>
      <c r="F36861" t="s">
        <v>13191</v>
      </c>
      <c r="G36861" t="s">
        <v>13192</v>
      </c>
      <c r="H36861" t="s">
        <v>22</v>
      </c>
      <c r="I36861">
        <v>0</v>
      </c>
      <c r="J36861">
        <v>1</v>
      </c>
      <c r="K36861">
        <v>56483</v>
      </c>
      <c r="L36861" t="s">
        <v>48</v>
      </c>
      <c r="M36861">
        <v>19</v>
      </c>
      <c r="N36861" t="s">
        <v>174</v>
      </c>
      <c r="O36861" t="s">
        <v>175</v>
      </c>
      <c r="P36861">
        <v>27539507259</v>
      </c>
      <c r="Q36861" t="s">
        <v>14747</v>
      </c>
      <c r="R36861" t="s">
        <v>52</v>
      </c>
    </row>
    <row r="36862" spans="1:18" x14ac:dyDescent="0.25">
      <c r="A36862">
        <v>12346004228</v>
      </c>
      <c r="C36862" t="s">
        <v>1227</v>
      </c>
      <c r="D36862">
        <v>42385</v>
      </c>
      <c r="E36862" t="s">
        <v>13191</v>
      </c>
      <c r="F36862" t="s">
        <v>13191</v>
      </c>
      <c r="G36862" t="s">
        <v>13192</v>
      </c>
      <c r="H36862" t="s">
        <v>22</v>
      </c>
      <c r="I36862">
        <v>0</v>
      </c>
      <c r="J36862">
        <v>1</v>
      </c>
      <c r="K36862">
        <v>56483</v>
      </c>
      <c r="L36862" t="s">
        <v>48</v>
      </c>
      <c r="M36862">
        <v>19</v>
      </c>
      <c r="N36862" t="s">
        <v>174</v>
      </c>
      <c r="O36862" t="s">
        <v>175</v>
      </c>
      <c r="P36862">
        <v>27539507102</v>
      </c>
      <c r="Q36862" t="s">
        <v>17509</v>
      </c>
      <c r="R36862" t="s">
        <v>54</v>
      </c>
    </row>
    <row r="36863" spans="1:18" x14ac:dyDescent="0.25">
      <c r="A36863">
        <v>12346004749</v>
      </c>
      <c r="C36863" t="s">
        <v>479</v>
      </c>
      <c r="D36863">
        <v>42385</v>
      </c>
      <c r="E36863" t="s">
        <v>13191</v>
      </c>
      <c r="F36863" t="s">
        <v>13191</v>
      </c>
      <c r="G36863" t="s">
        <v>13192</v>
      </c>
      <c r="H36863" t="s">
        <v>22</v>
      </c>
      <c r="I36863">
        <v>0</v>
      </c>
      <c r="J36863">
        <v>1</v>
      </c>
      <c r="K36863">
        <v>56484</v>
      </c>
      <c r="L36863" t="s">
        <v>7570</v>
      </c>
      <c r="M36863">
        <v>13</v>
      </c>
      <c r="N36863" t="s">
        <v>7571</v>
      </c>
      <c r="O36863" t="s">
        <v>7572</v>
      </c>
      <c r="P36863">
        <v>27539508487</v>
      </c>
      <c r="Q36863" t="s">
        <v>9260</v>
      </c>
      <c r="R36863" t="s">
        <v>54</v>
      </c>
    </row>
    <row r="36864" spans="1:18" x14ac:dyDescent="0.25">
      <c r="A36864">
        <v>12346014721</v>
      </c>
      <c r="C36864" t="s">
        <v>209</v>
      </c>
      <c r="D36864">
        <v>42387</v>
      </c>
      <c r="E36864" t="s">
        <v>24055</v>
      </c>
      <c r="F36864" t="s">
        <v>24056</v>
      </c>
      <c r="G36864" t="s">
        <v>10704</v>
      </c>
      <c r="H36864" t="s">
        <v>7027</v>
      </c>
      <c r="I36864">
        <v>1</v>
      </c>
      <c r="J36864">
        <v>0</v>
      </c>
      <c r="K36864">
        <v>56487</v>
      </c>
      <c r="L36864" t="s">
        <v>23</v>
      </c>
      <c r="M36864">
        <v>14</v>
      </c>
      <c r="N36864" t="s">
        <v>24</v>
      </c>
      <c r="O36864" t="s">
        <v>25</v>
      </c>
      <c r="P36864">
        <v>27539531288</v>
      </c>
      <c r="Q36864" t="s">
        <v>554</v>
      </c>
      <c r="R36864" t="s">
        <v>27</v>
      </c>
    </row>
    <row r="36865" spans="1:18" x14ac:dyDescent="0.25">
      <c r="A36865">
        <v>12346014721</v>
      </c>
      <c r="C36865" t="s">
        <v>209</v>
      </c>
      <c r="D36865">
        <v>42387</v>
      </c>
      <c r="E36865" t="s">
        <v>24055</v>
      </c>
      <c r="F36865" t="s">
        <v>24056</v>
      </c>
      <c r="G36865" t="s">
        <v>10704</v>
      </c>
      <c r="H36865" t="s">
        <v>7027</v>
      </c>
      <c r="I36865">
        <v>1</v>
      </c>
      <c r="J36865">
        <v>0</v>
      </c>
      <c r="K36865">
        <v>56487</v>
      </c>
      <c r="L36865" t="s">
        <v>23</v>
      </c>
      <c r="M36865">
        <v>14</v>
      </c>
      <c r="N36865" t="s">
        <v>24</v>
      </c>
      <c r="O36865" t="s">
        <v>25</v>
      </c>
      <c r="P36865">
        <v>27539531361</v>
      </c>
      <c r="Q36865" t="s">
        <v>9059</v>
      </c>
      <c r="R36865" t="s">
        <v>29</v>
      </c>
    </row>
    <row r="36866" spans="1:18" x14ac:dyDescent="0.25">
      <c r="A36866">
        <v>12346015126</v>
      </c>
      <c r="C36866" t="s">
        <v>728</v>
      </c>
      <c r="D36866">
        <v>42387</v>
      </c>
      <c r="E36866" t="s">
        <v>24055</v>
      </c>
      <c r="F36866" t="s">
        <v>24056</v>
      </c>
      <c r="G36866" t="s">
        <v>10704</v>
      </c>
      <c r="H36866" t="s">
        <v>7027</v>
      </c>
      <c r="I36866">
        <v>1</v>
      </c>
      <c r="J36866">
        <v>0</v>
      </c>
      <c r="K36866">
        <v>56488</v>
      </c>
      <c r="L36866" t="s">
        <v>59</v>
      </c>
      <c r="M36866">
        <v>17</v>
      </c>
      <c r="N36866" t="s">
        <v>60</v>
      </c>
      <c r="O36866" t="s">
        <v>61</v>
      </c>
      <c r="P36866">
        <v>27539532215</v>
      </c>
      <c r="Q36866" t="s">
        <v>13179</v>
      </c>
      <c r="R36866" t="s">
        <v>52</v>
      </c>
    </row>
    <row r="36867" spans="1:18" x14ac:dyDescent="0.25">
      <c r="A36867">
        <v>12346015126</v>
      </c>
      <c r="C36867" t="s">
        <v>728</v>
      </c>
      <c r="D36867">
        <v>42387</v>
      </c>
      <c r="E36867" t="s">
        <v>24055</v>
      </c>
      <c r="F36867" t="s">
        <v>24056</v>
      </c>
      <c r="G36867" t="s">
        <v>10704</v>
      </c>
      <c r="H36867" t="s">
        <v>7027</v>
      </c>
      <c r="I36867">
        <v>1</v>
      </c>
      <c r="J36867">
        <v>0</v>
      </c>
      <c r="K36867">
        <v>56488</v>
      </c>
      <c r="L36867" t="s">
        <v>59</v>
      </c>
      <c r="M36867">
        <v>17</v>
      </c>
      <c r="N36867" t="s">
        <v>60</v>
      </c>
      <c r="O36867" t="s">
        <v>61</v>
      </c>
      <c r="P36867">
        <v>27539532165</v>
      </c>
      <c r="Q36867" t="s">
        <v>24057</v>
      </c>
      <c r="R36867" t="s">
        <v>64</v>
      </c>
    </row>
    <row r="36868" spans="1:18" x14ac:dyDescent="0.25">
      <c r="A36868">
        <v>12346015126</v>
      </c>
      <c r="C36868" t="s">
        <v>728</v>
      </c>
      <c r="D36868">
        <v>42387</v>
      </c>
      <c r="E36868" t="s">
        <v>24055</v>
      </c>
      <c r="F36868" t="s">
        <v>24056</v>
      </c>
      <c r="G36868" t="s">
        <v>10704</v>
      </c>
      <c r="H36868" t="s">
        <v>7027</v>
      </c>
      <c r="I36868">
        <v>1</v>
      </c>
      <c r="J36868">
        <v>0</v>
      </c>
      <c r="K36868">
        <v>56488</v>
      </c>
      <c r="L36868" t="s">
        <v>59</v>
      </c>
      <c r="M36868">
        <v>17</v>
      </c>
      <c r="N36868" t="s">
        <v>60</v>
      </c>
      <c r="O36868" t="s">
        <v>61</v>
      </c>
      <c r="P36868">
        <v>27539532122</v>
      </c>
      <c r="Q36868" t="s">
        <v>23978</v>
      </c>
      <c r="R36868" t="s">
        <v>54</v>
      </c>
    </row>
    <row r="36869" spans="1:18" x14ac:dyDescent="0.25">
      <c r="A36869">
        <v>12346015126</v>
      </c>
      <c r="C36869" t="s">
        <v>728</v>
      </c>
      <c r="D36869">
        <v>42387</v>
      </c>
      <c r="E36869" t="s">
        <v>24055</v>
      </c>
      <c r="F36869" t="s">
        <v>24056</v>
      </c>
      <c r="G36869" t="s">
        <v>10704</v>
      </c>
      <c r="H36869" t="s">
        <v>7027</v>
      </c>
      <c r="I36869">
        <v>1</v>
      </c>
      <c r="J36869">
        <v>0</v>
      </c>
      <c r="K36869">
        <v>56488</v>
      </c>
      <c r="L36869" t="s">
        <v>59</v>
      </c>
      <c r="M36869">
        <v>17</v>
      </c>
      <c r="N36869" t="s">
        <v>60</v>
      </c>
      <c r="O36869" t="s">
        <v>61</v>
      </c>
      <c r="Q36869">
        <v>100775.18</v>
      </c>
      <c r="R36869" t="s">
        <v>66</v>
      </c>
    </row>
    <row r="36870" spans="1:18" x14ac:dyDescent="0.25">
      <c r="A36870">
        <v>12346000648</v>
      </c>
      <c r="C36870" t="s">
        <v>626</v>
      </c>
      <c r="D36870">
        <v>42804</v>
      </c>
      <c r="E36870" t="s">
        <v>24058</v>
      </c>
      <c r="F36870" t="s">
        <v>24059</v>
      </c>
      <c r="G36870" t="s">
        <v>10677</v>
      </c>
      <c r="H36870" t="s">
        <v>7027</v>
      </c>
      <c r="I36870">
        <v>0</v>
      </c>
      <c r="J36870">
        <v>0</v>
      </c>
      <c r="K36870">
        <v>56495</v>
      </c>
      <c r="L36870" t="s">
        <v>23</v>
      </c>
      <c r="M36870">
        <v>23</v>
      </c>
      <c r="N36870" t="s">
        <v>6585</v>
      </c>
      <c r="O36870" t="s">
        <v>1358</v>
      </c>
      <c r="P36870">
        <v>27539499040</v>
      </c>
      <c r="Q36870" t="s">
        <v>5639</v>
      </c>
      <c r="R36870" t="s">
        <v>141</v>
      </c>
    </row>
    <row r="36871" spans="1:18" x14ac:dyDescent="0.25">
      <c r="A36871">
        <v>12346000648</v>
      </c>
      <c r="C36871" t="s">
        <v>626</v>
      </c>
      <c r="D36871">
        <v>42804</v>
      </c>
      <c r="E36871" t="s">
        <v>24058</v>
      </c>
      <c r="F36871" t="s">
        <v>24059</v>
      </c>
      <c r="G36871" t="s">
        <v>10677</v>
      </c>
      <c r="H36871" t="s">
        <v>7027</v>
      </c>
      <c r="I36871">
        <v>0</v>
      </c>
      <c r="J36871">
        <v>0</v>
      </c>
      <c r="K36871">
        <v>56495</v>
      </c>
      <c r="L36871" t="s">
        <v>23</v>
      </c>
      <c r="M36871">
        <v>23</v>
      </c>
      <c r="N36871" t="s">
        <v>6585</v>
      </c>
      <c r="O36871" t="s">
        <v>1358</v>
      </c>
      <c r="P36871">
        <v>27539499328</v>
      </c>
      <c r="Q36871" t="s">
        <v>4584</v>
      </c>
      <c r="R36871" t="s">
        <v>27</v>
      </c>
    </row>
    <row r="36872" spans="1:18" x14ac:dyDescent="0.25">
      <c r="A36872">
        <v>12346000648</v>
      </c>
      <c r="C36872" t="s">
        <v>626</v>
      </c>
      <c r="D36872">
        <v>42804</v>
      </c>
      <c r="E36872" t="s">
        <v>24058</v>
      </c>
      <c r="F36872" t="s">
        <v>24059</v>
      </c>
      <c r="G36872" t="s">
        <v>10677</v>
      </c>
      <c r="H36872" t="s">
        <v>7027</v>
      </c>
      <c r="I36872">
        <v>0</v>
      </c>
      <c r="J36872">
        <v>0</v>
      </c>
      <c r="K36872">
        <v>56495</v>
      </c>
      <c r="L36872" t="s">
        <v>23</v>
      </c>
      <c r="M36872">
        <v>23</v>
      </c>
      <c r="N36872" t="s">
        <v>6585</v>
      </c>
      <c r="O36872" t="s">
        <v>1358</v>
      </c>
      <c r="P36872">
        <v>27539499346</v>
      </c>
      <c r="Q36872" t="s">
        <v>131</v>
      </c>
      <c r="R36872" t="s">
        <v>29</v>
      </c>
    </row>
    <row r="36873" spans="1:18" x14ac:dyDescent="0.25">
      <c r="A36873">
        <v>12346011466</v>
      </c>
      <c r="C36873" t="s">
        <v>195</v>
      </c>
      <c r="D36873">
        <v>42400</v>
      </c>
      <c r="E36873" t="s">
        <v>24060</v>
      </c>
      <c r="F36873" t="s">
        <v>24061</v>
      </c>
      <c r="G36873" t="s">
        <v>4761</v>
      </c>
      <c r="H36873" t="s">
        <v>2176</v>
      </c>
      <c r="I36873">
        <v>1</v>
      </c>
      <c r="J36873">
        <v>1</v>
      </c>
      <c r="K36873">
        <v>56505</v>
      </c>
      <c r="L36873" t="s">
        <v>23</v>
      </c>
      <c r="M36873">
        <v>23</v>
      </c>
      <c r="N36873" t="s">
        <v>6585</v>
      </c>
      <c r="O36873" t="s">
        <v>1358</v>
      </c>
      <c r="P36873">
        <v>27539523941</v>
      </c>
      <c r="Q36873" t="s">
        <v>51</v>
      </c>
      <c r="R36873" t="s">
        <v>27</v>
      </c>
    </row>
    <row r="36874" spans="1:18" x14ac:dyDescent="0.25">
      <c r="A36874">
        <v>12346011466</v>
      </c>
      <c r="C36874" t="s">
        <v>195</v>
      </c>
      <c r="D36874">
        <v>42400</v>
      </c>
      <c r="E36874" t="s">
        <v>24060</v>
      </c>
      <c r="F36874" t="s">
        <v>24061</v>
      </c>
      <c r="G36874" t="s">
        <v>4761</v>
      </c>
      <c r="H36874" t="s">
        <v>2176</v>
      </c>
      <c r="I36874">
        <v>1</v>
      </c>
      <c r="J36874">
        <v>1</v>
      </c>
      <c r="K36874">
        <v>56505</v>
      </c>
      <c r="L36874" t="s">
        <v>23</v>
      </c>
      <c r="M36874">
        <v>23</v>
      </c>
      <c r="N36874" t="s">
        <v>6585</v>
      </c>
      <c r="O36874" t="s">
        <v>1358</v>
      </c>
      <c r="P36874">
        <v>27539523856</v>
      </c>
      <c r="Q36874" t="s">
        <v>51</v>
      </c>
      <c r="R36874" t="s">
        <v>29</v>
      </c>
    </row>
    <row r="36875" spans="1:18" x14ac:dyDescent="0.25">
      <c r="A36875">
        <v>12346011960</v>
      </c>
      <c r="C36875" t="s">
        <v>2094</v>
      </c>
      <c r="D36875">
        <v>42400</v>
      </c>
      <c r="E36875" t="s">
        <v>24060</v>
      </c>
      <c r="F36875" t="s">
        <v>24061</v>
      </c>
      <c r="G36875" t="s">
        <v>4761</v>
      </c>
      <c r="H36875" t="s">
        <v>2176</v>
      </c>
      <c r="I36875">
        <v>1</v>
      </c>
      <c r="J36875">
        <v>1</v>
      </c>
      <c r="K36875">
        <v>56506</v>
      </c>
      <c r="L36875" t="s">
        <v>59</v>
      </c>
      <c r="M36875">
        <v>17</v>
      </c>
      <c r="N36875" t="s">
        <v>60</v>
      </c>
      <c r="O36875" t="s">
        <v>61</v>
      </c>
      <c r="P36875">
        <v>27539525171</v>
      </c>
      <c r="Q36875" t="s">
        <v>24062</v>
      </c>
      <c r="R36875" t="s">
        <v>52</v>
      </c>
    </row>
    <row r="36876" spans="1:18" x14ac:dyDescent="0.25">
      <c r="A36876">
        <v>12346011960</v>
      </c>
      <c r="C36876" t="s">
        <v>2094</v>
      </c>
      <c r="D36876">
        <v>42400</v>
      </c>
      <c r="E36876" t="s">
        <v>24060</v>
      </c>
      <c r="F36876" t="s">
        <v>24061</v>
      </c>
      <c r="G36876" t="s">
        <v>4761</v>
      </c>
      <c r="H36876" t="s">
        <v>2176</v>
      </c>
      <c r="I36876">
        <v>1</v>
      </c>
      <c r="J36876">
        <v>1</v>
      </c>
      <c r="K36876">
        <v>56506</v>
      </c>
      <c r="L36876" t="s">
        <v>59</v>
      </c>
      <c r="M36876">
        <v>17</v>
      </c>
      <c r="N36876" t="s">
        <v>60</v>
      </c>
      <c r="O36876" t="s">
        <v>61</v>
      </c>
      <c r="P36876">
        <v>27539525017</v>
      </c>
      <c r="Q36876" t="s">
        <v>20316</v>
      </c>
      <c r="R36876" t="s">
        <v>64</v>
      </c>
    </row>
    <row r="36877" spans="1:18" x14ac:dyDescent="0.25">
      <c r="A36877">
        <v>12346011960</v>
      </c>
      <c r="C36877" t="s">
        <v>2094</v>
      </c>
      <c r="D36877">
        <v>42400</v>
      </c>
      <c r="E36877" t="s">
        <v>24060</v>
      </c>
      <c r="F36877" t="s">
        <v>24061</v>
      </c>
      <c r="G36877" t="s">
        <v>4761</v>
      </c>
      <c r="H36877" t="s">
        <v>2176</v>
      </c>
      <c r="I36877">
        <v>1</v>
      </c>
      <c r="J36877">
        <v>1</v>
      </c>
      <c r="K36877">
        <v>56506</v>
      </c>
      <c r="L36877" t="s">
        <v>59</v>
      </c>
      <c r="M36877">
        <v>17</v>
      </c>
      <c r="N36877" t="s">
        <v>60</v>
      </c>
      <c r="O36877" t="s">
        <v>61</v>
      </c>
      <c r="P36877">
        <v>27539525107</v>
      </c>
      <c r="Q36877" t="s">
        <v>7278</v>
      </c>
      <c r="R36877" t="s">
        <v>54</v>
      </c>
    </row>
    <row r="36878" spans="1:18" x14ac:dyDescent="0.25">
      <c r="A36878">
        <v>12346011960</v>
      </c>
      <c r="C36878" t="s">
        <v>2094</v>
      </c>
      <c r="D36878">
        <v>42400</v>
      </c>
      <c r="E36878" t="s">
        <v>24060</v>
      </c>
      <c r="F36878" t="s">
        <v>24061</v>
      </c>
      <c r="G36878" t="s">
        <v>4761</v>
      </c>
      <c r="H36878" t="s">
        <v>2176</v>
      </c>
      <c r="I36878">
        <v>1</v>
      </c>
      <c r="J36878">
        <v>1</v>
      </c>
      <c r="K36878">
        <v>56506</v>
      </c>
      <c r="L36878" t="s">
        <v>59</v>
      </c>
      <c r="M36878">
        <v>17</v>
      </c>
      <c r="N36878" t="s">
        <v>60</v>
      </c>
      <c r="O36878" t="s">
        <v>61</v>
      </c>
      <c r="Q36878">
        <v>100091.47</v>
      </c>
      <c r="R36878" t="s">
        <v>66</v>
      </c>
    </row>
    <row r="36879" spans="1:18" x14ac:dyDescent="0.25">
      <c r="A36879">
        <v>12345981669</v>
      </c>
      <c r="C36879" t="s">
        <v>1019</v>
      </c>
      <c r="D36879">
        <v>42403</v>
      </c>
      <c r="E36879" t="s">
        <v>11803</v>
      </c>
      <c r="F36879" t="s">
        <v>8926</v>
      </c>
      <c r="G36879" t="s">
        <v>5656</v>
      </c>
      <c r="H36879" t="s">
        <v>969</v>
      </c>
      <c r="I36879">
        <v>0</v>
      </c>
      <c r="J36879">
        <v>0</v>
      </c>
      <c r="K36879">
        <v>56507</v>
      </c>
      <c r="L36879" t="s">
        <v>23</v>
      </c>
      <c r="M36879">
        <v>14</v>
      </c>
      <c r="N36879" t="s">
        <v>24</v>
      </c>
      <c r="O36879" t="s">
        <v>25</v>
      </c>
      <c r="P36879">
        <v>27539455539</v>
      </c>
      <c r="Q36879" t="s">
        <v>45</v>
      </c>
      <c r="R36879" t="s">
        <v>27</v>
      </c>
    </row>
    <row r="36880" spans="1:18" x14ac:dyDescent="0.25">
      <c r="A36880">
        <v>12345981669</v>
      </c>
      <c r="C36880" t="s">
        <v>1019</v>
      </c>
      <c r="D36880">
        <v>42403</v>
      </c>
      <c r="E36880" t="s">
        <v>11803</v>
      </c>
      <c r="F36880" t="s">
        <v>8926</v>
      </c>
      <c r="G36880" t="s">
        <v>5656</v>
      </c>
      <c r="H36880" t="s">
        <v>969</v>
      </c>
      <c r="I36880">
        <v>0</v>
      </c>
      <c r="J36880">
        <v>0</v>
      </c>
      <c r="K36880">
        <v>56507</v>
      </c>
      <c r="L36880" t="s">
        <v>23</v>
      </c>
      <c r="M36880">
        <v>14</v>
      </c>
      <c r="N36880" t="s">
        <v>24</v>
      </c>
      <c r="O36880" t="s">
        <v>25</v>
      </c>
      <c r="P36880">
        <v>27539455583</v>
      </c>
      <c r="Q36880" t="s">
        <v>45</v>
      </c>
      <c r="R36880" t="s">
        <v>29</v>
      </c>
    </row>
    <row r="36881" spans="1:18" x14ac:dyDescent="0.25">
      <c r="A36881">
        <v>12345997523</v>
      </c>
      <c r="C36881" t="s">
        <v>263</v>
      </c>
      <c r="D36881">
        <v>42404</v>
      </c>
      <c r="E36881" t="s">
        <v>24063</v>
      </c>
      <c r="F36881" t="s">
        <v>24064</v>
      </c>
      <c r="G36881" t="s">
        <v>13426</v>
      </c>
      <c r="H36881" t="s">
        <v>283</v>
      </c>
      <c r="I36881">
        <v>1</v>
      </c>
      <c r="J36881">
        <v>0</v>
      </c>
      <c r="K36881">
        <v>56509</v>
      </c>
      <c r="L36881" t="s">
        <v>23</v>
      </c>
      <c r="M36881">
        <v>14</v>
      </c>
      <c r="N36881" t="s">
        <v>24</v>
      </c>
      <c r="O36881" t="s">
        <v>25</v>
      </c>
      <c r="P36881">
        <v>27539491856</v>
      </c>
      <c r="Q36881" t="s">
        <v>4660</v>
      </c>
      <c r="R36881" t="s">
        <v>27</v>
      </c>
    </row>
    <row r="36882" spans="1:18" x14ac:dyDescent="0.25">
      <c r="A36882">
        <v>12345997523</v>
      </c>
      <c r="C36882" t="s">
        <v>263</v>
      </c>
      <c r="D36882">
        <v>42404</v>
      </c>
      <c r="E36882" t="s">
        <v>24063</v>
      </c>
      <c r="F36882" t="s">
        <v>24064</v>
      </c>
      <c r="G36882" t="s">
        <v>13426</v>
      </c>
      <c r="H36882" t="s">
        <v>283</v>
      </c>
      <c r="I36882">
        <v>1</v>
      </c>
      <c r="J36882">
        <v>0</v>
      </c>
      <c r="K36882">
        <v>56509</v>
      </c>
      <c r="L36882" t="s">
        <v>23</v>
      </c>
      <c r="M36882">
        <v>14</v>
      </c>
      <c r="N36882" t="s">
        <v>24</v>
      </c>
      <c r="O36882" t="s">
        <v>25</v>
      </c>
      <c r="P36882">
        <v>27539492113</v>
      </c>
      <c r="Q36882" t="s">
        <v>327</v>
      </c>
      <c r="R36882" t="s">
        <v>29</v>
      </c>
    </row>
    <row r="36883" spans="1:18" x14ac:dyDescent="0.25">
      <c r="A36883">
        <v>12345998254</v>
      </c>
      <c r="C36883" t="s">
        <v>160</v>
      </c>
      <c r="D36883">
        <v>42404</v>
      </c>
      <c r="E36883" t="s">
        <v>24063</v>
      </c>
      <c r="F36883" t="s">
        <v>24064</v>
      </c>
      <c r="G36883" t="s">
        <v>13426</v>
      </c>
      <c r="H36883" t="s">
        <v>283</v>
      </c>
      <c r="I36883">
        <v>1</v>
      </c>
      <c r="J36883">
        <v>0</v>
      </c>
      <c r="K36883">
        <v>56510</v>
      </c>
      <c r="L36883" t="s">
        <v>59</v>
      </c>
      <c r="M36883">
        <v>17</v>
      </c>
      <c r="N36883" t="s">
        <v>60</v>
      </c>
      <c r="O36883" t="s">
        <v>61</v>
      </c>
      <c r="P36883">
        <v>27539493512</v>
      </c>
      <c r="Q36883" t="s">
        <v>405</v>
      </c>
      <c r="R36883" t="s">
        <v>52</v>
      </c>
    </row>
    <row r="36884" spans="1:18" x14ac:dyDescent="0.25">
      <c r="A36884">
        <v>12345998254</v>
      </c>
      <c r="C36884" t="s">
        <v>160</v>
      </c>
      <c r="D36884">
        <v>42404</v>
      </c>
      <c r="E36884" t="s">
        <v>24063</v>
      </c>
      <c r="F36884" t="s">
        <v>24064</v>
      </c>
      <c r="G36884" t="s">
        <v>13426</v>
      </c>
      <c r="H36884" t="s">
        <v>283</v>
      </c>
      <c r="I36884">
        <v>1</v>
      </c>
      <c r="J36884">
        <v>0</v>
      </c>
      <c r="K36884">
        <v>56510</v>
      </c>
      <c r="L36884" t="s">
        <v>59</v>
      </c>
      <c r="M36884">
        <v>17</v>
      </c>
      <c r="N36884" t="s">
        <v>60</v>
      </c>
      <c r="O36884" t="s">
        <v>61</v>
      </c>
      <c r="P36884">
        <v>27539493464</v>
      </c>
      <c r="Q36884" t="s">
        <v>24065</v>
      </c>
      <c r="R36884" t="s">
        <v>64</v>
      </c>
    </row>
    <row r="36885" spans="1:18" x14ac:dyDescent="0.25">
      <c r="A36885">
        <v>12345998254</v>
      </c>
      <c r="C36885" t="s">
        <v>160</v>
      </c>
      <c r="D36885">
        <v>42404</v>
      </c>
      <c r="E36885" t="s">
        <v>24063</v>
      </c>
      <c r="F36885" t="s">
        <v>24064</v>
      </c>
      <c r="G36885" t="s">
        <v>13426</v>
      </c>
      <c r="H36885" t="s">
        <v>283</v>
      </c>
      <c r="I36885">
        <v>1</v>
      </c>
      <c r="J36885">
        <v>0</v>
      </c>
      <c r="K36885">
        <v>56510</v>
      </c>
      <c r="L36885" t="s">
        <v>59</v>
      </c>
      <c r="M36885">
        <v>17</v>
      </c>
      <c r="N36885" t="s">
        <v>60</v>
      </c>
      <c r="O36885" t="s">
        <v>61</v>
      </c>
      <c r="P36885">
        <v>27539493410</v>
      </c>
      <c r="Q36885" t="s">
        <v>13914</v>
      </c>
      <c r="R36885" t="s">
        <v>54</v>
      </c>
    </row>
    <row r="36886" spans="1:18" x14ac:dyDescent="0.25">
      <c r="A36886">
        <v>12345998254</v>
      </c>
      <c r="C36886" t="s">
        <v>160</v>
      </c>
      <c r="D36886">
        <v>42404</v>
      </c>
      <c r="E36886" t="s">
        <v>24063</v>
      </c>
      <c r="F36886" t="s">
        <v>24064</v>
      </c>
      <c r="G36886" t="s">
        <v>13426</v>
      </c>
      <c r="H36886" t="s">
        <v>283</v>
      </c>
      <c r="I36886">
        <v>1</v>
      </c>
      <c r="J36886">
        <v>0</v>
      </c>
      <c r="K36886">
        <v>56510</v>
      </c>
      <c r="L36886" t="s">
        <v>59</v>
      </c>
      <c r="M36886">
        <v>17</v>
      </c>
      <c r="N36886" t="s">
        <v>60</v>
      </c>
      <c r="O36886" t="s">
        <v>61</v>
      </c>
      <c r="Q36886">
        <v>99720.27</v>
      </c>
      <c r="R36886" t="s">
        <v>66</v>
      </c>
    </row>
    <row r="36887" spans="1:18" x14ac:dyDescent="0.25">
      <c r="A36887">
        <v>12346011032</v>
      </c>
      <c r="C36887" t="s">
        <v>853</v>
      </c>
      <c r="D36887">
        <v>42408</v>
      </c>
      <c r="E36887" t="s">
        <v>2355</v>
      </c>
      <c r="F36887" t="s">
        <v>20786</v>
      </c>
      <c r="G36887" t="s">
        <v>2839</v>
      </c>
      <c r="H36887" t="s">
        <v>969</v>
      </c>
      <c r="I36887">
        <v>0</v>
      </c>
      <c r="J36887">
        <v>0</v>
      </c>
      <c r="K36887">
        <v>56511</v>
      </c>
      <c r="L36887" t="s">
        <v>23</v>
      </c>
      <c r="M36887">
        <v>14</v>
      </c>
      <c r="N36887" t="s">
        <v>24</v>
      </c>
      <c r="O36887" t="s">
        <v>25</v>
      </c>
      <c r="P36887">
        <v>27539522960</v>
      </c>
      <c r="Q36887" t="s">
        <v>1320</v>
      </c>
      <c r="R36887" t="s">
        <v>27</v>
      </c>
    </row>
    <row r="36888" spans="1:18" x14ac:dyDescent="0.25">
      <c r="A36888">
        <v>12346011032</v>
      </c>
      <c r="C36888" t="s">
        <v>853</v>
      </c>
      <c r="D36888">
        <v>42408</v>
      </c>
      <c r="E36888" t="s">
        <v>2355</v>
      </c>
      <c r="F36888" t="s">
        <v>20786</v>
      </c>
      <c r="G36888" t="s">
        <v>2839</v>
      </c>
      <c r="H36888" t="s">
        <v>969</v>
      </c>
      <c r="I36888">
        <v>0</v>
      </c>
      <c r="J36888">
        <v>0</v>
      </c>
      <c r="K36888">
        <v>56511</v>
      </c>
      <c r="L36888" t="s">
        <v>23</v>
      </c>
      <c r="M36888">
        <v>14</v>
      </c>
      <c r="N36888" t="s">
        <v>24</v>
      </c>
      <c r="O36888" t="s">
        <v>25</v>
      </c>
      <c r="P36888">
        <v>27539523346</v>
      </c>
      <c r="Q36888" t="s">
        <v>144</v>
      </c>
      <c r="R36888" t="s">
        <v>29</v>
      </c>
    </row>
    <row r="36889" spans="1:18" x14ac:dyDescent="0.25">
      <c r="A36889">
        <v>12346011627</v>
      </c>
      <c r="C36889" t="s">
        <v>165</v>
      </c>
      <c r="D36889">
        <v>42408</v>
      </c>
      <c r="E36889" t="s">
        <v>2355</v>
      </c>
      <c r="F36889" t="s">
        <v>20786</v>
      </c>
      <c r="G36889" t="s">
        <v>2839</v>
      </c>
      <c r="H36889" t="s">
        <v>969</v>
      </c>
      <c r="I36889">
        <v>0</v>
      </c>
      <c r="J36889">
        <v>0</v>
      </c>
      <c r="K36889">
        <v>56512</v>
      </c>
      <c r="L36889" t="s">
        <v>48</v>
      </c>
      <c r="M36889">
        <v>9</v>
      </c>
      <c r="N36889" t="s">
        <v>49</v>
      </c>
      <c r="O36889" t="s">
        <v>50</v>
      </c>
      <c r="P36889">
        <v>27539524381</v>
      </c>
      <c r="Q36889" t="s">
        <v>222</v>
      </c>
      <c r="R36889" t="s">
        <v>52</v>
      </c>
    </row>
    <row r="36890" spans="1:18" x14ac:dyDescent="0.25">
      <c r="A36890">
        <v>12346011627</v>
      </c>
      <c r="C36890" t="s">
        <v>165</v>
      </c>
      <c r="D36890">
        <v>42408</v>
      </c>
      <c r="E36890" t="s">
        <v>2355</v>
      </c>
      <c r="F36890" t="s">
        <v>20786</v>
      </c>
      <c r="G36890" t="s">
        <v>2839</v>
      </c>
      <c r="H36890" t="s">
        <v>969</v>
      </c>
      <c r="I36890">
        <v>0</v>
      </c>
      <c r="J36890">
        <v>0</v>
      </c>
      <c r="K36890">
        <v>56512</v>
      </c>
      <c r="L36890" t="s">
        <v>48</v>
      </c>
      <c r="M36890">
        <v>9</v>
      </c>
      <c r="N36890" t="s">
        <v>49</v>
      </c>
      <c r="O36890" t="s">
        <v>50</v>
      </c>
      <c r="P36890">
        <v>27539524264</v>
      </c>
      <c r="Q36890" t="s">
        <v>3586</v>
      </c>
      <c r="R36890" t="s">
        <v>54</v>
      </c>
    </row>
    <row r="36891" spans="1:18" x14ac:dyDescent="0.25">
      <c r="A36891">
        <v>12346007057</v>
      </c>
      <c r="C36891" t="s">
        <v>1118</v>
      </c>
      <c r="D36891">
        <v>62152</v>
      </c>
      <c r="E36891" t="s">
        <v>8542</v>
      </c>
      <c r="F36891" t="s">
        <v>24066</v>
      </c>
      <c r="G36891" t="s">
        <v>24067</v>
      </c>
      <c r="H36891" t="s">
        <v>22</v>
      </c>
      <c r="I36891">
        <v>0</v>
      </c>
      <c r="J36891">
        <v>0</v>
      </c>
      <c r="K36891">
        <v>56513</v>
      </c>
      <c r="L36891" t="s">
        <v>23</v>
      </c>
      <c r="M36891">
        <v>37</v>
      </c>
      <c r="N36891" t="s">
        <v>129</v>
      </c>
      <c r="O36891" t="s">
        <v>130</v>
      </c>
      <c r="P36891">
        <v>27539514181</v>
      </c>
      <c r="Q36891" t="s">
        <v>62</v>
      </c>
      <c r="R36891" t="s">
        <v>132</v>
      </c>
    </row>
    <row r="36892" spans="1:18" x14ac:dyDescent="0.25">
      <c r="A36892">
        <v>12346007057</v>
      </c>
      <c r="C36892" t="s">
        <v>1118</v>
      </c>
      <c r="D36892">
        <v>62152</v>
      </c>
      <c r="E36892" t="s">
        <v>8542</v>
      </c>
      <c r="F36892" t="s">
        <v>24066</v>
      </c>
      <c r="G36892" t="s">
        <v>24067</v>
      </c>
      <c r="H36892" t="s">
        <v>22</v>
      </c>
      <c r="I36892">
        <v>0</v>
      </c>
      <c r="J36892">
        <v>0</v>
      </c>
      <c r="K36892">
        <v>56513</v>
      </c>
      <c r="L36892" t="s">
        <v>23</v>
      </c>
      <c r="M36892">
        <v>37</v>
      </c>
      <c r="N36892" t="s">
        <v>129</v>
      </c>
      <c r="O36892" t="s">
        <v>130</v>
      </c>
      <c r="P36892">
        <v>27539514194</v>
      </c>
      <c r="Q36892" t="s">
        <v>62</v>
      </c>
      <c r="R36892" t="s">
        <v>134</v>
      </c>
    </row>
    <row r="36893" spans="1:18" x14ac:dyDescent="0.25">
      <c r="A36893">
        <v>12346007057</v>
      </c>
      <c r="C36893" t="s">
        <v>1118</v>
      </c>
      <c r="D36893">
        <v>62152</v>
      </c>
      <c r="E36893" t="s">
        <v>8542</v>
      </c>
      <c r="F36893" t="s">
        <v>24066</v>
      </c>
      <c r="G36893" t="s">
        <v>24067</v>
      </c>
      <c r="H36893" t="s">
        <v>22</v>
      </c>
      <c r="I36893">
        <v>0</v>
      </c>
      <c r="J36893">
        <v>0</v>
      </c>
      <c r="K36893">
        <v>56513</v>
      </c>
      <c r="L36893" t="s">
        <v>23</v>
      </c>
      <c r="M36893">
        <v>37</v>
      </c>
      <c r="N36893" t="s">
        <v>129</v>
      </c>
      <c r="O36893" t="s">
        <v>130</v>
      </c>
      <c r="P36893">
        <v>27539514250</v>
      </c>
      <c r="Q36893" t="s">
        <v>62</v>
      </c>
      <c r="R36893" t="s">
        <v>136</v>
      </c>
    </row>
    <row r="36894" spans="1:18" x14ac:dyDescent="0.25">
      <c r="A36894">
        <v>12346007057</v>
      </c>
      <c r="C36894" t="s">
        <v>1118</v>
      </c>
      <c r="D36894">
        <v>62152</v>
      </c>
      <c r="E36894" t="s">
        <v>8542</v>
      </c>
      <c r="F36894" t="s">
        <v>24066</v>
      </c>
      <c r="G36894" t="s">
        <v>24067</v>
      </c>
      <c r="H36894" t="s">
        <v>22</v>
      </c>
      <c r="I36894">
        <v>0</v>
      </c>
      <c r="J36894">
        <v>0</v>
      </c>
      <c r="K36894">
        <v>56513</v>
      </c>
      <c r="L36894" t="s">
        <v>23</v>
      </c>
      <c r="M36894">
        <v>37</v>
      </c>
      <c r="N36894" t="s">
        <v>129</v>
      </c>
      <c r="O36894" t="s">
        <v>130</v>
      </c>
      <c r="P36894">
        <v>27539514232</v>
      </c>
      <c r="Q36894" t="s">
        <v>62</v>
      </c>
      <c r="R36894" t="s">
        <v>138</v>
      </c>
    </row>
    <row r="36895" spans="1:18" x14ac:dyDescent="0.25">
      <c r="A36895">
        <v>12346007057</v>
      </c>
      <c r="C36895" t="s">
        <v>1118</v>
      </c>
      <c r="D36895">
        <v>62152</v>
      </c>
      <c r="E36895" t="s">
        <v>8542</v>
      </c>
      <c r="F36895" t="s">
        <v>24066</v>
      </c>
      <c r="G36895" t="s">
        <v>24067</v>
      </c>
      <c r="H36895" t="s">
        <v>22</v>
      </c>
      <c r="I36895">
        <v>0</v>
      </c>
      <c r="J36895">
        <v>0</v>
      </c>
      <c r="K36895">
        <v>56513</v>
      </c>
      <c r="L36895" t="s">
        <v>23</v>
      </c>
      <c r="M36895">
        <v>37</v>
      </c>
      <c r="N36895" t="s">
        <v>129</v>
      </c>
      <c r="O36895" t="s">
        <v>130</v>
      </c>
      <c r="P36895">
        <v>27539514235</v>
      </c>
      <c r="Q36895" t="s">
        <v>62</v>
      </c>
      <c r="R36895" t="s">
        <v>139</v>
      </c>
    </row>
    <row r="36896" spans="1:18" x14ac:dyDescent="0.25">
      <c r="A36896">
        <v>12346007057</v>
      </c>
      <c r="C36896" t="s">
        <v>1118</v>
      </c>
      <c r="D36896">
        <v>62152</v>
      </c>
      <c r="E36896" t="s">
        <v>8542</v>
      </c>
      <c r="F36896" t="s">
        <v>24066</v>
      </c>
      <c r="G36896" t="s">
        <v>24067</v>
      </c>
      <c r="H36896" t="s">
        <v>22</v>
      </c>
      <c r="I36896">
        <v>0</v>
      </c>
      <c r="J36896">
        <v>0</v>
      </c>
      <c r="K36896">
        <v>56513</v>
      </c>
      <c r="L36896" t="s">
        <v>23</v>
      </c>
      <c r="M36896">
        <v>37</v>
      </c>
      <c r="N36896" t="s">
        <v>129</v>
      </c>
      <c r="O36896" t="s">
        <v>130</v>
      </c>
      <c r="P36896">
        <v>27539513783</v>
      </c>
      <c r="Q36896" t="s">
        <v>62</v>
      </c>
      <c r="R36896" t="s">
        <v>141</v>
      </c>
    </row>
    <row r="36897" spans="1:18" x14ac:dyDescent="0.25">
      <c r="A36897">
        <v>12346007057</v>
      </c>
      <c r="C36897" t="s">
        <v>1118</v>
      </c>
      <c r="D36897">
        <v>62152</v>
      </c>
      <c r="E36897" t="s">
        <v>8542</v>
      </c>
      <c r="F36897" t="s">
        <v>24066</v>
      </c>
      <c r="G36897" t="s">
        <v>24067</v>
      </c>
      <c r="H36897" t="s">
        <v>22</v>
      </c>
      <c r="I36897">
        <v>0</v>
      </c>
      <c r="J36897">
        <v>0</v>
      </c>
      <c r="K36897">
        <v>56513</v>
      </c>
      <c r="L36897" t="s">
        <v>23</v>
      </c>
      <c r="M36897">
        <v>37</v>
      </c>
      <c r="N36897" t="s">
        <v>129</v>
      </c>
      <c r="O36897" t="s">
        <v>130</v>
      </c>
      <c r="P36897">
        <v>27539514149</v>
      </c>
      <c r="Q36897" t="s">
        <v>62</v>
      </c>
      <c r="R36897" t="s">
        <v>27</v>
      </c>
    </row>
    <row r="36898" spans="1:18" x14ac:dyDescent="0.25">
      <c r="A36898">
        <v>12346007057</v>
      </c>
      <c r="C36898" t="s">
        <v>1118</v>
      </c>
      <c r="D36898">
        <v>62152</v>
      </c>
      <c r="E36898" t="s">
        <v>8542</v>
      </c>
      <c r="F36898" t="s">
        <v>24066</v>
      </c>
      <c r="G36898" t="s">
        <v>24067</v>
      </c>
      <c r="H36898" t="s">
        <v>22</v>
      </c>
      <c r="I36898">
        <v>0</v>
      </c>
      <c r="J36898">
        <v>0</v>
      </c>
      <c r="K36898">
        <v>56513</v>
      </c>
      <c r="L36898" t="s">
        <v>23</v>
      </c>
      <c r="M36898">
        <v>37</v>
      </c>
      <c r="N36898" t="s">
        <v>129</v>
      </c>
      <c r="O36898" t="s">
        <v>130</v>
      </c>
      <c r="P36898">
        <v>27539513895</v>
      </c>
      <c r="Q36898" t="s">
        <v>62</v>
      </c>
      <c r="R36898" t="s">
        <v>29</v>
      </c>
    </row>
    <row r="36899" spans="1:18" x14ac:dyDescent="0.25">
      <c r="A36899">
        <v>12346007057</v>
      </c>
      <c r="C36899" t="s">
        <v>1118</v>
      </c>
      <c r="D36899">
        <v>62152</v>
      </c>
      <c r="E36899" t="s">
        <v>8542</v>
      </c>
      <c r="F36899" t="s">
        <v>24066</v>
      </c>
      <c r="G36899" t="s">
        <v>24067</v>
      </c>
      <c r="H36899" t="s">
        <v>22</v>
      </c>
      <c r="I36899">
        <v>0</v>
      </c>
      <c r="J36899">
        <v>0</v>
      </c>
      <c r="K36899">
        <v>56513</v>
      </c>
      <c r="L36899" t="s">
        <v>23</v>
      </c>
      <c r="M36899">
        <v>37</v>
      </c>
      <c r="N36899" t="s">
        <v>129</v>
      </c>
      <c r="O36899" t="s">
        <v>130</v>
      </c>
      <c r="P36899">
        <v>27539514021</v>
      </c>
      <c r="Q36899" t="s">
        <v>62</v>
      </c>
      <c r="R36899" t="s">
        <v>143</v>
      </c>
    </row>
    <row r="36900" spans="1:18" x14ac:dyDescent="0.25">
      <c r="A36900">
        <v>12346007057</v>
      </c>
      <c r="C36900" t="s">
        <v>1118</v>
      </c>
      <c r="D36900">
        <v>62152</v>
      </c>
      <c r="E36900" t="s">
        <v>8542</v>
      </c>
      <c r="F36900" t="s">
        <v>24066</v>
      </c>
      <c r="G36900" t="s">
        <v>24067</v>
      </c>
      <c r="H36900" t="s">
        <v>22</v>
      </c>
      <c r="I36900">
        <v>0</v>
      </c>
      <c r="J36900">
        <v>0</v>
      </c>
      <c r="K36900">
        <v>56513</v>
      </c>
      <c r="L36900" t="s">
        <v>23</v>
      </c>
      <c r="M36900">
        <v>37</v>
      </c>
      <c r="N36900" t="s">
        <v>129</v>
      </c>
      <c r="O36900" t="s">
        <v>130</v>
      </c>
      <c r="P36900">
        <v>27539514270</v>
      </c>
      <c r="Q36900" t="s">
        <v>62</v>
      </c>
      <c r="R36900" t="s">
        <v>145</v>
      </c>
    </row>
    <row r="36901" spans="1:18" x14ac:dyDescent="0.25">
      <c r="A36901">
        <v>12346007481</v>
      </c>
      <c r="C36901" t="s">
        <v>314</v>
      </c>
      <c r="D36901">
        <v>62152</v>
      </c>
      <c r="E36901" t="s">
        <v>8542</v>
      </c>
      <c r="F36901" t="s">
        <v>24066</v>
      </c>
      <c r="G36901" t="s">
        <v>24067</v>
      </c>
      <c r="H36901" t="s">
        <v>22</v>
      </c>
      <c r="I36901">
        <v>0</v>
      </c>
      <c r="J36901">
        <v>0</v>
      </c>
      <c r="K36901">
        <v>56514</v>
      </c>
      <c r="L36901" t="s">
        <v>59</v>
      </c>
      <c r="M36901">
        <v>17</v>
      </c>
      <c r="N36901" t="s">
        <v>60</v>
      </c>
      <c r="O36901" t="s">
        <v>61</v>
      </c>
      <c r="P36901">
        <v>27539515138</v>
      </c>
      <c r="Q36901" t="s">
        <v>405</v>
      </c>
      <c r="R36901" t="s">
        <v>52</v>
      </c>
    </row>
    <row r="36902" spans="1:18" x14ac:dyDescent="0.25">
      <c r="A36902">
        <v>12346007481</v>
      </c>
      <c r="C36902" t="s">
        <v>314</v>
      </c>
      <c r="D36902">
        <v>62152</v>
      </c>
      <c r="E36902" t="s">
        <v>8542</v>
      </c>
      <c r="F36902" t="s">
        <v>24066</v>
      </c>
      <c r="G36902" t="s">
        <v>24067</v>
      </c>
      <c r="H36902" t="s">
        <v>22</v>
      </c>
      <c r="I36902">
        <v>0</v>
      </c>
      <c r="J36902">
        <v>0</v>
      </c>
      <c r="K36902">
        <v>56514</v>
      </c>
      <c r="L36902" t="s">
        <v>59</v>
      </c>
      <c r="M36902">
        <v>17</v>
      </c>
      <c r="N36902" t="s">
        <v>60</v>
      </c>
      <c r="O36902" t="s">
        <v>61</v>
      </c>
      <c r="P36902">
        <v>27539515062</v>
      </c>
      <c r="Q36902" t="s">
        <v>24068</v>
      </c>
      <c r="R36902" t="s">
        <v>64</v>
      </c>
    </row>
    <row r="36903" spans="1:18" x14ac:dyDescent="0.25">
      <c r="A36903">
        <v>12346007481</v>
      </c>
      <c r="C36903" t="s">
        <v>314</v>
      </c>
      <c r="D36903">
        <v>62152</v>
      </c>
      <c r="E36903" t="s">
        <v>8542</v>
      </c>
      <c r="F36903" t="s">
        <v>24066</v>
      </c>
      <c r="G36903" t="s">
        <v>24067</v>
      </c>
      <c r="H36903" t="s">
        <v>22</v>
      </c>
      <c r="I36903">
        <v>0</v>
      </c>
      <c r="J36903">
        <v>0</v>
      </c>
      <c r="K36903">
        <v>56514</v>
      </c>
      <c r="L36903" t="s">
        <v>59</v>
      </c>
      <c r="M36903">
        <v>17</v>
      </c>
      <c r="N36903" t="s">
        <v>60</v>
      </c>
      <c r="O36903" t="s">
        <v>61</v>
      </c>
      <c r="P36903">
        <v>27539514813</v>
      </c>
      <c r="Q36903" t="s">
        <v>24069</v>
      </c>
      <c r="R36903" t="s">
        <v>54</v>
      </c>
    </row>
    <row r="36904" spans="1:18" x14ac:dyDescent="0.25">
      <c r="A36904">
        <v>12346007481</v>
      </c>
      <c r="C36904" t="s">
        <v>314</v>
      </c>
      <c r="D36904">
        <v>62152</v>
      </c>
      <c r="E36904" t="s">
        <v>8542</v>
      </c>
      <c r="F36904" t="s">
        <v>24066</v>
      </c>
      <c r="G36904" t="s">
        <v>24067</v>
      </c>
      <c r="H36904" t="s">
        <v>22</v>
      </c>
      <c r="I36904">
        <v>0</v>
      </c>
      <c r="J36904">
        <v>0</v>
      </c>
      <c r="K36904">
        <v>56514</v>
      </c>
      <c r="L36904" t="s">
        <v>59</v>
      </c>
      <c r="M36904">
        <v>17</v>
      </c>
      <c r="N36904" t="s">
        <v>60</v>
      </c>
      <c r="O36904" t="s">
        <v>61</v>
      </c>
      <c r="Q36904">
        <v>68799.100000000006</v>
      </c>
      <c r="R36904" t="s">
        <v>66</v>
      </c>
    </row>
    <row r="36905" spans="1:18" x14ac:dyDescent="0.25">
      <c r="A36905">
        <v>12346008216</v>
      </c>
      <c r="C36905" t="s">
        <v>2354</v>
      </c>
      <c r="D36905">
        <v>42418</v>
      </c>
      <c r="E36905" t="s">
        <v>24070</v>
      </c>
      <c r="F36905" t="s">
        <v>24071</v>
      </c>
      <c r="G36905" t="s">
        <v>2708</v>
      </c>
      <c r="H36905" t="s">
        <v>22</v>
      </c>
      <c r="I36905">
        <v>1</v>
      </c>
      <c r="J36905">
        <v>0</v>
      </c>
      <c r="K36905">
        <v>56515</v>
      </c>
      <c r="L36905" t="s">
        <v>23</v>
      </c>
      <c r="M36905">
        <v>14</v>
      </c>
      <c r="N36905" t="s">
        <v>24</v>
      </c>
      <c r="O36905" t="s">
        <v>25</v>
      </c>
      <c r="P36905">
        <v>27539516398</v>
      </c>
      <c r="Q36905" t="s">
        <v>17632</v>
      </c>
      <c r="R36905" t="s">
        <v>27</v>
      </c>
    </row>
    <row r="36906" spans="1:18" x14ac:dyDescent="0.25">
      <c r="A36906">
        <v>12346008216</v>
      </c>
      <c r="C36906" t="s">
        <v>2354</v>
      </c>
      <c r="D36906">
        <v>42418</v>
      </c>
      <c r="E36906" t="s">
        <v>24070</v>
      </c>
      <c r="F36906" t="s">
        <v>24071</v>
      </c>
      <c r="G36906" t="s">
        <v>2708</v>
      </c>
      <c r="H36906" t="s">
        <v>22</v>
      </c>
      <c r="I36906">
        <v>1</v>
      </c>
      <c r="J36906">
        <v>0</v>
      </c>
      <c r="K36906">
        <v>56515</v>
      </c>
      <c r="L36906" t="s">
        <v>23</v>
      </c>
      <c r="M36906">
        <v>14</v>
      </c>
      <c r="N36906" t="s">
        <v>24</v>
      </c>
      <c r="O36906" t="s">
        <v>25</v>
      </c>
      <c r="P36906">
        <v>27539516455</v>
      </c>
      <c r="Q36906" t="s">
        <v>1676</v>
      </c>
      <c r="R36906" t="s">
        <v>29</v>
      </c>
    </row>
    <row r="36907" spans="1:18" x14ac:dyDescent="0.25">
      <c r="A36907">
        <v>12346008694</v>
      </c>
      <c r="C36907" t="s">
        <v>1208</v>
      </c>
      <c r="D36907">
        <v>42418</v>
      </c>
      <c r="E36907" t="s">
        <v>24070</v>
      </c>
      <c r="F36907" t="s">
        <v>24071</v>
      </c>
      <c r="G36907" t="s">
        <v>2708</v>
      </c>
      <c r="H36907" t="s">
        <v>22</v>
      </c>
      <c r="I36907">
        <v>1</v>
      </c>
      <c r="J36907">
        <v>0</v>
      </c>
      <c r="K36907">
        <v>56516</v>
      </c>
      <c r="L36907" t="s">
        <v>48</v>
      </c>
      <c r="M36907">
        <v>9</v>
      </c>
      <c r="N36907" t="s">
        <v>49</v>
      </c>
      <c r="O36907" t="s">
        <v>50</v>
      </c>
      <c r="P36907">
        <v>27539517593</v>
      </c>
      <c r="Q36907" t="s">
        <v>222</v>
      </c>
      <c r="R36907" t="s">
        <v>52</v>
      </c>
    </row>
    <row r="36908" spans="1:18" x14ac:dyDescent="0.25">
      <c r="A36908">
        <v>12346008694</v>
      </c>
      <c r="C36908" t="s">
        <v>1208</v>
      </c>
      <c r="D36908">
        <v>42418</v>
      </c>
      <c r="E36908" t="s">
        <v>24070</v>
      </c>
      <c r="F36908" t="s">
        <v>24071</v>
      </c>
      <c r="G36908" t="s">
        <v>2708</v>
      </c>
      <c r="H36908" t="s">
        <v>22</v>
      </c>
      <c r="I36908">
        <v>1</v>
      </c>
      <c r="J36908">
        <v>0</v>
      </c>
      <c r="K36908">
        <v>56516</v>
      </c>
      <c r="L36908" t="s">
        <v>48</v>
      </c>
      <c r="M36908">
        <v>9</v>
      </c>
      <c r="N36908" t="s">
        <v>49</v>
      </c>
      <c r="O36908" t="s">
        <v>50</v>
      </c>
      <c r="P36908">
        <v>27539517574</v>
      </c>
      <c r="Q36908" t="s">
        <v>1401</v>
      </c>
      <c r="R36908" t="s">
        <v>54</v>
      </c>
    </row>
    <row r="36909" spans="1:18" x14ac:dyDescent="0.25">
      <c r="A36909">
        <v>12346010911</v>
      </c>
      <c r="C36909" t="s">
        <v>853</v>
      </c>
      <c r="D36909">
        <v>42419</v>
      </c>
      <c r="E36909" t="s">
        <v>1475</v>
      </c>
      <c r="F36909" t="s">
        <v>694</v>
      </c>
      <c r="G36909" t="s">
        <v>19050</v>
      </c>
      <c r="H36909" t="s">
        <v>428</v>
      </c>
      <c r="I36909">
        <v>0</v>
      </c>
      <c r="J36909">
        <v>1</v>
      </c>
      <c r="K36909">
        <v>56517</v>
      </c>
      <c r="L36909" t="s">
        <v>23</v>
      </c>
      <c r="M36909">
        <v>14</v>
      </c>
      <c r="N36909" t="s">
        <v>24</v>
      </c>
      <c r="O36909" t="s">
        <v>25</v>
      </c>
      <c r="P36909">
        <v>27539522575</v>
      </c>
      <c r="Q36909" t="s">
        <v>1369</v>
      </c>
      <c r="R36909" t="s">
        <v>27</v>
      </c>
    </row>
    <row r="36910" spans="1:18" x14ac:dyDescent="0.25">
      <c r="A36910">
        <v>12346010911</v>
      </c>
      <c r="C36910" t="s">
        <v>853</v>
      </c>
      <c r="D36910">
        <v>42419</v>
      </c>
      <c r="E36910" t="s">
        <v>1475</v>
      </c>
      <c r="F36910" t="s">
        <v>694</v>
      </c>
      <c r="G36910" t="s">
        <v>19050</v>
      </c>
      <c r="H36910" t="s">
        <v>428</v>
      </c>
      <c r="I36910">
        <v>0</v>
      </c>
      <c r="J36910">
        <v>1</v>
      </c>
      <c r="K36910">
        <v>56517</v>
      </c>
      <c r="L36910" t="s">
        <v>23</v>
      </c>
      <c r="M36910">
        <v>14</v>
      </c>
      <c r="N36910" t="s">
        <v>24</v>
      </c>
      <c r="O36910" t="s">
        <v>25</v>
      </c>
      <c r="P36910">
        <v>27539522593</v>
      </c>
      <c r="Q36910" t="s">
        <v>10623</v>
      </c>
      <c r="R36910" t="s">
        <v>29</v>
      </c>
    </row>
    <row r="36911" spans="1:18" x14ac:dyDescent="0.25">
      <c r="A36911">
        <v>12346011285</v>
      </c>
      <c r="C36911" t="s">
        <v>399</v>
      </c>
      <c r="D36911">
        <v>42419</v>
      </c>
      <c r="E36911" t="s">
        <v>1475</v>
      </c>
      <c r="F36911" t="s">
        <v>694</v>
      </c>
      <c r="G36911" t="s">
        <v>19050</v>
      </c>
      <c r="H36911" t="s">
        <v>428</v>
      </c>
      <c r="I36911">
        <v>0</v>
      </c>
      <c r="J36911">
        <v>1</v>
      </c>
      <c r="K36911">
        <v>56518</v>
      </c>
      <c r="L36911" t="s">
        <v>59</v>
      </c>
      <c r="M36911">
        <v>17</v>
      </c>
      <c r="N36911" t="s">
        <v>60</v>
      </c>
      <c r="O36911" t="s">
        <v>61</v>
      </c>
      <c r="P36911">
        <v>27539523612</v>
      </c>
      <c r="Q36911" t="s">
        <v>10234</v>
      </c>
      <c r="R36911" t="s">
        <v>52</v>
      </c>
    </row>
    <row r="36912" spans="1:18" x14ac:dyDescent="0.25">
      <c r="A36912">
        <v>12346011285</v>
      </c>
      <c r="C36912" t="s">
        <v>399</v>
      </c>
      <c r="D36912">
        <v>42419</v>
      </c>
      <c r="E36912" t="s">
        <v>1475</v>
      </c>
      <c r="F36912" t="s">
        <v>694</v>
      </c>
      <c r="G36912" t="s">
        <v>19050</v>
      </c>
      <c r="H36912" t="s">
        <v>428</v>
      </c>
      <c r="I36912">
        <v>0</v>
      </c>
      <c r="J36912">
        <v>1</v>
      </c>
      <c r="K36912">
        <v>56518</v>
      </c>
      <c r="L36912" t="s">
        <v>59</v>
      </c>
      <c r="M36912">
        <v>17</v>
      </c>
      <c r="N36912" t="s">
        <v>60</v>
      </c>
      <c r="O36912" t="s">
        <v>61</v>
      </c>
      <c r="P36912">
        <v>27539523534</v>
      </c>
      <c r="Q36912" t="s">
        <v>24072</v>
      </c>
      <c r="R36912" t="s">
        <v>64</v>
      </c>
    </row>
    <row r="36913" spans="1:18" x14ac:dyDescent="0.25">
      <c r="A36913">
        <v>12346011285</v>
      </c>
      <c r="C36913" t="s">
        <v>399</v>
      </c>
      <c r="D36913">
        <v>42419</v>
      </c>
      <c r="E36913" t="s">
        <v>1475</v>
      </c>
      <c r="F36913" t="s">
        <v>694</v>
      </c>
      <c r="G36913" t="s">
        <v>19050</v>
      </c>
      <c r="H36913" t="s">
        <v>428</v>
      </c>
      <c r="I36913">
        <v>0</v>
      </c>
      <c r="J36913">
        <v>1</v>
      </c>
      <c r="K36913">
        <v>56518</v>
      </c>
      <c r="L36913" t="s">
        <v>59</v>
      </c>
      <c r="M36913">
        <v>17</v>
      </c>
      <c r="N36913" t="s">
        <v>60</v>
      </c>
      <c r="O36913" t="s">
        <v>61</v>
      </c>
      <c r="P36913">
        <v>27539523488</v>
      </c>
      <c r="Q36913" t="s">
        <v>15623</v>
      </c>
      <c r="R36913" t="s">
        <v>54</v>
      </c>
    </row>
    <row r="36914" spans="1:18" x14ac:dyDescent="0.25">
      <c r="A36914">
        <v>12346011285</v>
      </c>
      <c r="C36914" t="s">
        <v>399</v>
      </c>
      <c r="D36914">
        <v>42419</v>
      </c>
      <c r="E36914" t="s">
        <v>1475</v>
      </c>
      <c r="F36914" t="s">
        <v>694</v>
      </c>
      <c r="G36914" t="s">
        <v>19050</v>
      </c>
      <c r="H36914" t="s">
        <v>428</v>
      </c>
      <c r="I36914">
        <v>0</v>
      </c>
      <c r="J36914">
        <v>1</v>
      </c>
      <c r="K36914">
        <v>56518</v>
      </c>
      <c r="L36914" t="s">
        <v>59</v>
      </c>
      <c r="M36914">
        <v>17</v>
      </c>
      <c r="N36914" t="s">
        <v>60</v>
      </c>
      <c r="O36914" t="s">
        <v>61</v>
      </c>
      <c r="Q36914">
        <v>99938.68</v>
      </c>
      <c r="R36914" t="s">
        <v>66</v>
      </c>
    </row>
    <row r="36915" spans="1:18" x14ac:dyDescent="0.25">
      <c r="A36915">
        <v>12346005885</v>
      </c>
      <c r="C36915" t="s">
        <v>982</v>
      </c>
      <c r="D36915">
        <v>42422</v>
      </c>
      <c r="E36915" t="s">
        <v>24073</v>
      </c>
      <c r="F36915" t="s">
        <v>24074</v>
      </c>
      <c r="G36915" t="s">
        <v>10189</v>
      </c>
      <c r="H36915" t="s">
        <v>1395</v>
      </c>
      <c r="I36915">
        <v>0</v>
      </c>
      <c r="J36915">
        <v>0</v>
      </c>
      <c r="K36915">
        <v>56523</v>
      </c>
      <c r="L36915" t="s">
        <v>23</v>
      </c>
      <c r="M36915">
        <v>14</v>
      </c>
      <c r="N36915" t="s">
        <v>24</v>
      </c>
      <c r="O36915" t="s">
        <v>25</v>
      </c>
      <c r="P36915">
        <v>27539511163</v>
      </c>
      <c r="Q36915" t="s">
        <v>248</v>
      </c>
      <c r="R36915" t="s">
        <v>27</v>
      </c>
    </row>
    <row r="36916" spans="1:18" x14ac:dyDescent="0.25">
      <c r="A36916">
        <v>12346005885</v>
      </c>
      <c r="C36916" t="s">
        <v>982</v>
      </c>
      <c r="D36916">
        <v>42422</v>
      </c>
      <c r="E36916" t="s">
        <v>24073</v>
      </c>
      <c r="F36916" t="s">
        <v>24074</v>
      </c>
      <c r="G36916" t="s">
        <v>10189</v>
      </c>
      <c r="H36916" t="s">
        <v>1395</v>
      </c>
      <c r="I36916">
        <v>0</v>
      </c>
      <c r="J36916">
        <v>0</v>
      </c>
      <c r="K36916">
        <v>56523</v>
      </c>
      <c r="L36916" t="s">
        <v>23</v>
      </c>
      <c r="M36916">
        <v>14</v>
      </c>
      <c r="N36916" t="s">
        <v>24</v>
      </c>
      <c r="O36916" t="s">
        <v>25</v>
      </c>
      <c r="P36916">
        <v>27539511188</v>
      </c>
      <c r="Q36916" t="s">
        <v>1094</v>
      </c>
      <c r="R36916" t="s">
        <v>29</v>
      </c>
    </row>
    <row r="36917" spans="1:18" x14ac:dyDescent="0.25">
      <c r="A36917">
        <v>12346009032</v>
      </c>
      <c r="C36917" t="s">
        <v>1050</v>
      </c>
      <c r="D36917">
        <v>42435</v>
      </c>
      <c r="E36917" t="s">
        <v>24075</v>
      </c>
      <c r="F36917" t="s">
        <v>6633</v>
      </c>
      <c r="G36917" t="s">
        <v>10912</v>
      </c>
      <c r="H36917" t="s">
        <v>969</v>
      </c>
      <c r="I36917">
        <v>0</v>
      </c>
      <c r="J36917">
        <v>0</v>
      </c>
      <c r="K36917">
        <v>56537</v>
      </c>
      <c r="L36917" t="s">
        <v>23</v>
      </c>
      <c r="M36917">
        <v>14</v>
      </c>
      <c r="N36917" t="s">
        <v>24</v>
      </c>
      <c r="O36917" t="s">
        <v>25</v>
      </c>
      <c r="P36917">
        <v>27539518346</v>
      </c>
      <c r="Q36917" t="s">
        <v>397</v>
      </c>
      <c r="R36917" t="s">
        <v>27</v>
      </c>
    </row>
    <row r="36918" spans="1:18" x14ac:dyDescent="0.25">
      <c r="A36918">
        <v>12346009032</v>
      </c>
      <c r="C36918" t="s">
        <v>1050</v>
      </c>
      <c r="D36918">
        <v>42435</v>
      </c>
      <c r="E36918" t="s">
        <v>24075</v>
      </c>
      <c r="F36918" t="s">
        <v>6633</v>
      </c>
      <c r="G36918" t="s">
        <v>10912</v>
      </c>
      <c r="H36918" t="s">
        <v>969</v>
      </c>
      <c r="I36918">
        <v>0</v>
      </c>
      <c r="J36918">
        <v>0</v>
      </c>
      <c r="K36918">
        <v>56537</v>
      </c>
      <c r="L36918" t="s">
        <v>23</v>
      </c>
      <c r="M36918">
        <v>14</v>
      </c>
      <c r="N36918" t="s">
        <v>24</v>
      </c>
      <c r="O36918" t="s">
        <v>25</v>
      </c>
      <c r="P36918">
        <v>27539518417</v>
      </c>
      <c r="Q36918" t="s">
        <v>3962</v>
      </c>
      <c r="R36918" t="s">
        <v>29</v>
      </c>
    </row>
    <row r="36919" spans="1:18" x14ac:dyDescent="0.25">
      <c r="A36919">
        <v>12346009258</v>
      </c>
      <c r="C36919" t="s">
        <v>1061</v>
      </c>
      <c r="D36919">
        <v>42435</v>
      </c>
      <c r="E36919" t="s">
        <v>24075</v>
      </c>
      <c r="F36919" t="s">
        <v>6633</v>
      </c>
      <c r="G36919" t="s">
        <v>10912</v>
      </c>
      <c r="H36919" t="s">
        <v>969</v>
      </c>
      <c r="I36919">
        <v>0</v>
      </c>
      <c r="J36919">
        <v>0</v>
      </c>
      <c r="K36919">
        <v>56538</v>
      </c>
      <c r="L36919" t="s">
        <v>48</v>
      </c>
      <c r="M36919">
        <v>9</v>
      </c>
      <c r="N36919" t="s">
        <v>49</v>
      </c>
      <c r="O36919" t="s">
        <v>50</v>
      </c>
      <c r="P36919">
        <v>27539519241</v>
      </c>
      <c r="Q36919" t="s">
        <v>15967</v>
      </c>
      <c r="R36919" t="s">
        <v>52</v>
      </c>
    </row>
    <row r="36920" spans="1:18" x14ac:dyDescent="0.25">
      <c r="A36920">
        <v>12346009258</v>
      </c>
      <c r="C36920" t="s">
        <v>1061</v>
      </c>
      <c r="D36920">
        <v>42435</v>
      </c>
      <c r="E36920" t="s">
        <v>24075</v>
      </c>
      <c r="F36920" t="s">
        <v>6633</v>
      </c>
      <c r="G36920" t="s">
        <v>10912</v>
      </c>
      <c r="H36920" t="s">
        <v>969</v>
      </c>
      <c r="I36920">
        <v>0</v>
      </c>
      <c r="J36920">
        <v>0</v>
      </c>
      <c r="K36920">
        <v>56538</v>
      </c>
      <c r="L36920" t="s">
        <v>48</v>
      </c>
      <c r="M36920">
        <v>9</v>
      </c>
      <c r="N36920" t="s">
        <v>49</v>
      </c>
      <c r="O36920" t="s">
        <v>50</v>
      </c>
      <c r="P36920">
        <v>27539518903</v>
      </c>
      <c r="Q36920" t="s">
        <v>6411</v>
      </c>
      <c r="R36920" t="s">
        <v>54</v>
      </c>
    </row>
    <row r="36921" spans="1:18" x14ac:dyDescent="0.25">
      <c r="A36921">
        <v>12346008083</v>
      </c>
      <c r="C36921" t="s">
        <v>299</v>
      </c>
      <c r="D36921">
        <v>42438</v>
      </c>
      <c r="E36921" t="s">
        <v>22145</v>
      </c>
      <c r="F36921" t="s">
        <v>8893</v>
      </c>
      <c r="G36921" t="s">
        <v>2501</v>
      </c>
      <c r="H36921" t="s">
        <v>969</v>
      </c>
      <c r="I36921">
        <v>0</v>
      </c>
      <c r="J36921">
        <v>0</v>
      </c>
      <c r="K36921">
        <v>56541</v>
      </c>
      <c r="L36921" t="s">
        <v>23</v>
      </c>
      <c r="M36921">
        <v>14</v>
      </c>
      <c r="N36921" t="s">
        <v>24</v>
      </c>
      <c r="O36921" t="s">
        <v>25</v>
      </c>
      <c r="P36921">
        <v>27539516107</v>
      </c>
      <c r="Q36921" t="s">
        <v>72</v>
      </c>
      <c r="R36921" t="s">
        <v>27</v>
      </c>
    </row>
    <row r="36922" spans="1:18" x14ac:dyDescent="0.25">
      <c r="A36922">
        <v>12346008083</v>
      </c>
      <c r="C36922" t="s">
        <v>299</v>
      </c>
      <c r="D36922">
        <v>42438</v>
      </c>
      <c r="E36922" t="s">
        <v>22145</v>
      </c>
      <c r="F36922" t="s">
        <v>8893</v>
      </c>
      <c r="G36922" t="s">
        <v>2501</v>
      </c>
      <c r="H36922" t="s">
        <v>969</v>
      </c>
      <c r="I36922">
        <v>0</v>
      </c>
      <c r="J36922">
        <v>0</v>
      </c>
      <c r="K36922">
        <v>56541</v>
      </c>
      <c r="L36922" t="s">
        <v>23</v>
      </c>
      <c r="M36922">
        <v>14</v>
      </c>
      <c r="N36922" t="s">
        <v>24</v>
      </c>
      <c r="O36922" t="s">
        <v>25</v>
      </c>
      <c r="P36922">
        <v>27539516296</v>
      </c>
      <c r="Q36922" t="s">
        <v>562</v>
      </c>
      <c r="R36922" t="s">
        <v>29</v>
      </c>
    </row>
    <row r="36923" spans="1:18" x14ac:dyDescent="0.25">
      <c r="A36923">
        <v>12346008299</v>
      </c>
      <c r="C36923" t="s">
        <v>1413</v>
      </c>
      <c r="D36923">
        <v>42438</v>
      </c>
      <c r="E36923" t="s">
        <v>22145</v>
      </c>
      <c r="F36923" t="s">
        <v>8893</v>
      </c>
      <c r="G36923" t="s">
        <v>2501</v>
      </c>
      <c r="H36923" t="s">
        <v>969</v>
      </c>
      <c r="I36923">
        <v>0</v>
      </c>
      <c r="J36923">
        <v>0</v>
      </c>
      <c r="K36923">
        <v>56542</v>
      </c>
      <c r="L36923" t="s">
        <v>48</v>
      </c>
      <c r="M36923">
        <v>9</v>
      </c>
      <c r="N36923" t="s">
        <v>49</v>
      </c>
      <c r="O36923" t="s">
        <v>50</v>
      </c>
      <c r="P36923">
        <v>27539516718</v>
      </c>
      <c r="Q36923" t="s">
        <v>222</v>
      </c>
      <c r="R36923" t="s">
        <v>52</v>
      </c>
    </row>
    <row r="36924" spans="1:18" x14ac:dyDescent="0.25">
      <c r="A36924">
        <v>12346008299</v>
      </c>
      <c r="C36924" t="s">
        <v>1413</v>
      </c>
      <c r="D36924">
        <v>42438</v>
      </c>
      <c r="E36924" t="s">
        <v>22145</v>
      </c>
      <c r="F36924" t="s">
        <v>8893</v>
      </c>
      <c r="G36924" t="s">
        <v>2501</v>
      </c>
      <c r="H36924" t="s">
        <v>969</v>
      </c>
      <c r="I36924">
        <v>0</v>
      </c>
      <c r="J36924">
        <v>0</v>
      </c>
      <c r="K36924">
        <v>56542</v>
      </c>
      <c r="L36924" t="s">
        <v>48</v>
      </c>
      <c r="M36924">
        <v>9</v>
      </c>
      <c r="N36924" t="s">
        <v>49</v>
      </c>
      <c r="O36924" t="s">
        <v>50</v>
      </c>
      <c r="P36924">
        <v>27539516666</v>
      </c>
      <c r="Q36924" t="s">
        <v>542</v>
      </c>
      <c r="R36924" t="s">
        <v>54</v>
      </c>
    </row>
    <row r="36925" spans="1:18" x14ac:dyDescent="0.25">
      <c r="A36925">
        <v>12346002021</v>
      </c>
      <c r="C36925" t="s">
        <v>513</v>
      </c>
      <c r="D36925">
        <v>43358</v>
      </c>
      <c r="E36925" t="s">
        <v>19041</v>
      </c>
      <c r="F36925" t="s">
        <v>24076</v>
      </c>
      <c r="G36925" t="s">
        <v>14463</v>
      </c>
      <c r="H36925" t="s">
        <v>22</v>
      </c>
      <c r="I36925">
        <v>0</v>
      </c>
      <c r="J36925">
        <v>0</v>
      </c>
      <c r="K36925">
        <v>56557</v>
      </c>
      <c r="L36925" t="s">
        <v>23</v>
      </c>
      <c r="M36925">
        <v>14</v>
      </c>
      <c r="N36925" t="s">
        <v>24</v>
      </c>
      <c r="O36925" t="s">
        <v>25</v>
      </c>
      <c r="P36925">
        <v>27539502051</v>
      </c>
      <c r="Q36925" t="s">
        <v>45</v>
      </c>
      <c r="R36925" t="s">
        <v>27</v>
      </c>
    </row>
    <row r="36926" spans="1:18" x14ac:dyDescent="0.25">
      <c r="A36926">
        <v>12346002021</v>
      </c>
      <c r="C36926" t="s">
        <v>513</v>
      </c>
      <c r="D36926">
        <v>43358</v>
      </c>
      <c r="E36926" t="s">
        <v>19041</v>
      </c>
      <c r="F36926" t="s">
        <v>24076</v>
      </c>
      <c r="G36926" t="s">
        <v>14463</v>
      </c>
      <c r="H36926" t="s">
        <v>22</v>
      </c>
      <c r="I36926">
        <v>0</v>
      </c>
      <c r="J36926">
        <v>0</v>
      </c>
      <c r="K36926">
        <v>56557</v>
      </c>
      <c r="L36926" t="s">
        <v>23</v>
      </c>
      <c r="M36926">
        <v>14</v>
      </c>
      <c r="N36926" t="s">
        <v>24</v>
      </c>
      <c r="O36926" t="s">
        <v>25</v>
      </c>
      <c r="P36926">
        <v>27539502074</v>
      </c>
      <c r="Q36926" t="s">
        <v>45</v>
      </c>
      <c r="R36926" t="s">
        <v>29</v>
      </c>
    </row>
    <row r="36927" spans="1:18" x14ac:dyDescent="0.25">
      <c r="A36927">
        <v>12346004634</v>
      </c>
      <c r="C36927" t="s">
        <v>2556</v>
      </c>
      <c r="D36927">
        <v>43358</v>
      </c>
      <c r="E36927" t="s">
        <v>19041</v>
      </c>
      <c r="F36927" t="s">
        <v>24076</v>
      </c>
      <c r="G36927" t="s">
        <v>14463</v>
      </c>
      <c r="H36927" t="s">
        <v>22</v>
      </c>
      <c r="I36927">
        <v>0</v>
      </c>
      <c r="J36927">
        <v>0</v>
      </c>
      <c r="K36927">
        <v>56558</v>
      </c>
      <c r="L36927" t="s">
        <v>59</v>
      </c>
      <c r="M36927">
        <v>17</v>
      </c>
      <c r="N36927" t="s">
        <v>60</v>
      </c>
      <c r="O36927" t="s">
        <v>61</v>
      </c>
      <c r="P36927">
        <v>27539508219</v>
      </c>
      <c r="Q36927" t="s">
        <v>3061</v>
      </c>
      <c r="R36927" t="s">
        <v>52</v>
      </c>
    </row>
    <row r="36928" spans="1:18" x14ac:dyDescent="0.25">
      <c r="A36928">
        <v>12346004634</v>
      </c>
      <c r="C36928" t="s">
        <v>2556</v>
      </c>
      <c r="D36928">
        <v>43358</v>
      </c>
      <c r="E36928" t="s">
        <v>19041</v>
      </c>
      <c r="F36928" t="s">
        <v>24076</v>
      </c>
      <c r="G36928" t="s">
        <v>14463</v>
      </c>
      <c r="H36928" t="s">
        <v>22</v>
      </c>
      <c r="I36928">
        <v>0</v>
      </c>
      <c r="J36928">
        <v>0</v>
      </c>
      <c r="K36928">
        <v>56558</v>
      </c>
      <c r="L36928" t="s">
        <v>59</v>
      </c>
      <c r="M36928">
        <v>17</v>
      </c>
      <c r="N36928" t="s">
        <v>60</v>
      </c>
      <c r="O36928" t="s">
        <v>61</v>
      </c>
      <c r="P36928">
        <v>27539508287</v>
      </c>
      <c r="Q36928" t="s">
        <v>24077</v>
      </c>
      <c r="R36928" t="s">
        <v>64</v>
      </c>
    </row>
    <row r="36929" spans="1:18" x14ac:dyDescent="0.25">
      <c r="A36929">
        <v>12346004634</v>
      </c>
      <c r="C36929" t="s">
        <v>2556</v>
      </c>
      <c r="D36929">
        <v>43358</v>
      </c>
      <c r="E36929" t="s">
        <v>19041</v>
      </c>
      <c r="F36929" t="s">
        <v>24076</v>
      </c>
      <c r="G36929" t="s">
        <v>14463</v>
      </c>
      <c r="H36929" t="s">
        <v>22</v>
      </c>
      <c r="I36929">
        <v>0</v>
      </c>
      <c r="J36929">
        <v>0</v>
      </c>
      <c r="K36929">
        <v>56558</v>
      </c>
      <c r="L36929" t="s">
        <v>59</v>
      </c>
      <c r="M36929">
        <v>17</v>
      </c>
      <c r="N36929" t="s">
        <v>60</v>
      </c>
      <c r="O36929" t="s">
        <v>61</v>
      </c>
      <c r="P36929">
        <v>27539508181</v>
      </c>
      <c r="Q36929" t="s">
        <v>12825</v>
      </c>
      <c r="R36929" t="s">
        <v>54</v>
      </c>
    </row>
    <row r="36930" spans="1:18" x14ac:dyDescent="0.25">
      <c r="A36930">
        <v>12346004634</v>
      </c>
      <c r="C36930" t="s">
        <v>2556</v>
      </c>
      <c r="D36930">
        <v>43358</v>
      </c>
      <c r="E36930" t="s">
        <v>19041</v>
      </c>
      <c r="F36930" t="s">
        <v>24076</v>
      </c>
      <c r="G36930" t="s">
        <v>14463</v>
      </c>
      <c r="H36930" t="s">
        <v>22</v>
      </c>
      <c r="I36930">
        <v>0</v>
      </c>
      <c r="J36930">
        <v>0</v>
      </c>
      <c r="K36930">
        <v>56558</v>
      </c>
      <c r="L36930" t="s">
        <v>59</v>
      </c>
      <c r="M36930">
        <v>17</v>
      </c>
      <c r="N36930" t="s">
        <v>60</v>
      </c>
      <c r="O36930" t="s">
        <v>61</v>
      </c>
      <c r="Q36930">
        <v>100053.52</v>
      </c>
      <c r="R36930" t="s">
        <v>66</v>
      </c>
    </row>
    <row r="36931" spans="1:18" x14ac:dyDescent="0.25">
      <c r="A36931">
        <v>12346013418</v>
      </c>
      <c r="C36931" t="s">
        <v>274</v>
      </c>
      <c r="D36931">
        <v>42456</v>
      </c>
      <c r="E36931" t="s">
        <v>16383</v>
      </c>
      <c r="F36931" t="s">
        <v>24078</v>
      </c>
      <c r="G36931" t="s">
        <v>24079</v>
      </c>
      <c r="H36931" t="s">
        <v>283</v>
      </c>
      <c r="I36931">
        <v>0</v>
      </c>
      <c r="J36931">
        <v>0</v>
      </c>
      <c r="K36931">
        <v>56567</v>
      </c>
      <c r="L36931" t="s">
        <v>23</v>
      </c>
      <c r="M36931">
        <v>14</v>
      </c>
      <c r="N36931" t="s">
        <v>24</v>
      </c>
      <c r="O36931" t="s">
        <v>25</v>
      </c>
      <c r="P36931">
        <v>27539528401</v>
      </c>
      <c r="Q36931" t="s">
        <v>1373</v>
      </c>
      <c r="R36931" t="s">
        <v>27</v>
      </c>
    </row>
    <row r="36932" spans="1:18" x14ac:dyDescent="0.25">
      <c r="A36932">
        <v>12346013418</v>
      </c>
      <c r="C36932" t="s">
        <v>274</v>
      </c>
      <c r="D36932">
        <v>42456</v>
      </c>
      <c r="E36932" t="s">
        <v>16383</v>
      </c>
      <c r="F36932" t="s">
        <v>24078</v>
      </c>
      <c r="G36932" t="s">
        <v>24079</v>
      </c>
      <c r="H36932" t="s">
        <v>283</v>
      </c>
      <c r="I36932">
        <v>0</v>
      </c>
      <c r="J36932">
        <v>0</v>
      </c>
      <c r="K36932">
        <v>56567</v>
      </c>
      <c r="L36932" t="s">
        <v>23</v>
      </c>
      <c r="M36932">
        <v>14</v>
      </c>
      <c r="N36932" t="s">
        <v>24</v>
      </c>
      <c r="O36932" t="s">
        <v>25</v>
      </c>
      <c r="P36932">
        <v>27539528651</v>
      </c>
      <c r="Q36932" t="s">
        <v>1088</v>
      </c>
      <c r="R36932" t="s">
        <v>29</v>
      </c>
    </row>
    <row r="36933" spans="1:18" x14ac:dyDescent="0.25">
      <c r="A36933">
        <v>12345992962</v>
      </c>
      <c r="C36933" t="s">
        <v>890</v>
      </c>
      <c r="D36933">
        <v>42456</v>
      </c>
      <c r="E36933" t="s">
        <v>16383</v>
      </c>
      <c r="F36933" t="s">
        <v>24078</v>
      </c>
      <c r="G36933" t="s">
        <v>24079</v>
      </c>
      <c r="H36933" t="s">
        <v>283</v>
      </c>
      <c r="I36933">
        <v>0</v>
      </c>
      <c r="J36933">
        <v>0</v>
      </c>
      <c r="K36933">
        <v>56568</v>
      </c>
      <c r="L36933" t="s">
        <v>59</v>
      </c>
      <c r="M36933">
        <v>17</v>
      </c>
      <c r="N36933" t="s">
        <v>60</v>
      </c>
      <c r="O36933" t="s">
        <v>61</v>
      </c>
      <c r="P36933">
        <v>27539481457</v>
      </c>
      <c r="Q36933" t="s">
        <v>4180</v>
      </c>
      <c r="R36933" t="s">
        <v>52</v>
      </c>
    </row>
    <row r="36934" spans="1:18" x14ac:dyDescent="0.25">
      <c r="A36934">
        <v>12345992962</v>
      </c>
      <c r="C36934" t="s">
        <v>890</v>
      </c>
      <c r="D36934">
        <v>42456</v>
      </c>
      <c r="E36934" t="s">
        <v>16383</v>
      </c>
      <c r="F36934" t="s">
        <v>24078</v>
      </c>
      <c r="G36934" t="s">
        <v>24079</v>
      </c>
      <c r="H36934" t="s">
        <v>283</v>
      </c>
      <c r="I36934">
        <v>0</v>
      </c>
      <c r="J36934">
        <v>0</v>
      </c>
      <c r="K36934">
        <v>56568</v>
      </c>
      <c r="L36934" t="s">
        <v>59</v>
      </c>
      <c r="M36934">
        <v>17</v>
      </c>
      <c r="N36934" t="s">
        <v>60</v>
      </c>
      <c r="O36934" t="s">
        <v>61</v>
      </c>
      <c r="P36934">
        <v>27539481478</v>
      </c>
      <c r="Q36934" t="s">
        <v>24080</v>
      </c>
      <c r="R36934" t="s">
        <v>64</v>
      </c>
    </row>
    <row r="36935" spans="1:18" x14ac:dyDescent="0.25">
      <c r="A36935">
        <v>12345992962</v>
      </c>
      <c r="C36935" t="s">
        <v>890</v>
      </c>
      <c r="D36935">
        <v>42456</v>
      </c>
      <c r="E36935" t="s">
        <v>16383</v>
      </c>
      <c r="F36935" t="s">
        <v>24078</v>
      </c>
      <c r="G36935" t="s">
        <v>24079</v>
      </c>
      <c r="H36935" t="s">
        <v>283</v>
      </c>
      <c r="I36935">
        <v>0</v>
      </c>
      <c r="J36935">
        <v>0</v>
      </c>
      <c r="K36935">
        <v>56568</v>
      </c>
      <c r="L36935" t="s">
        <v>59</v>
      </c>
      <c r="M36935">
        <v>17</v>
      </c>
      <c r="N36935" t="s">
        <v>60</v>
      </c>
      <c r="O36935" t="s">
        <v>61</v>
      </c>
      <c r="P36935">
        <v>27539481377</v>
      </c>
      <c r="Q36935" t="s">
        <v>2749</v>
      </c>
      <c r="R36935" t="s">
        <v>54</v>
      </c>
    </row>
    <row r="36936" spans="1:18" x14ac:dyDescent="0.25">
      <c r="A36936">
        <v>12345992962</v>
      </c>
      <c r="C36936" t="s">
        <v>890</v>
      </c>
      <c r="D36936">
        <v>42456</v>
      </c>
      <c r="E36936" t="s">
        <v>16383</v>
      </c>
      <c r="F36936" t="s">
        <v>24078</v>
      </c>
      <c r="G36936" t="s">
        <v>24079</v>
      </c>
      <c r="H36936" t="s">
        <v>283</v>
      </c>
      <c r="I36936">
        <v>0</v>
      </c>
      <c r="J36936">
        <v>0</v>
      </c>
      <c r="K36936">
        <v>56568</v>
      </c>
      <c r="L36936" t="s">
        <v>59</v>
      </c>
      <c r="M36936">
        <v>17</v>
      </c>
      <c r="N36936" t="s">
        <v>60</v>
      </c>
      <c r="O36936" t="s">
        <v>61</v>
      </c>
      <c r="Q36936">
        <v>99973.55</v>
      </c>
      <c r="R36936" t="s">
        <v>66</v>
      </c>
    </row>
    <row r="36937" spans="1:18" x14ac:dyDescent="0.25">
      <c r="A36937">
        <v>12345995380</v>
      </c>
      <c r="C36937" t="s">
        <v>333</v>
      </c>
      <c r="D36937">
        <v>42461</v>
      </c>
      <c r="E36937" t="s">
        <v>9577</v>
      </c>
      <c r="F36937" t="s">
        <v>18545</v>
      </c>
      <c r="G36937" t="s">
        <v>10912</v>
      </c>
      <c r="H36937" t="s">
        <v>969</v>
      </c>
      <c r="I36937">
        <v>0</v>
      </c>
      <c r="J36937">
        <v>0</v>
      </c>
      <c r="K36937">
        <v>56577</v>
      </c>
      <c r="L36937" t="s">
        <v>23</v>
      </c>
      <c r="M36937">
        <v>14</v>
      </c>
      <c r="N36937" t="s">
        <v>24</v>
      </c>
      <c r="O36937" t="s">
        <v>25</v>
      </c>
      <c r="P36937">
        <v>27539486867</v>
      </c>
      <c r="Q36937" t="s">
        <v>51</v>
      </c>
      <c r="R36937" t="s">
        <v>27</v>
      </c>
    </row>
    <row r="36938" spans="1:18" x14ac:dyDescent="0.25">
      <c r="A36938">
        <v>12345995380</v>
      </c>
      <c r="C36938" t="s">
        <v>333</v>
      </c>
      <c r="D36938">
        <v>42461</v>
      </c>
      <c r="E36938" t="s">
        <v>9577</v>
      </c>
      <c r="F36938" t="s">
        <v>18545</v>
      </c>
      <c r="G36938" t="s">
        <v>10912</v>
      </c>
      <c r="H36938" t="s">
        <v>969</v>
      </c>
      <c r="I36938">
        <v>0</v>
      </c>
      <c r="J36938">
        <v>0</v>
      </c>
      <c r="K36938">
        <v>56577</v>
      </c>
      <c r="L36938" t="s">
        <v>23</v>
      </c>
      <c r="M36938">
        <v>14</v>
      </c>
      <c r="N36938" t="s">
        <v>24</v>
      </c>
      <c r="O36938" t="s">
        <v>25</v>
      </c>
      <c r="P36938">
        <v>27539486877</v>
      </c>
      <c r="Q36938" t="s">
        <v>850</v>
      </c>
      <c r="R36938" t="s">
        <v>29</v>
      </c>
    </row>
    <row r="36939" spans="1:18" x14ac:dyDescent="0.25">
      <c r="A36939">
        <v>12346000272</v>
      </c>
      <c r="C36939" t="s">
        <v>292</v>
      </c>
      <c r="D36939">
        <v>42463</v>
      </c>
      <c r="E36939" t="s">
        <v>24081</v>
      </c>
      <c r="F36939" t="s">
        <v>24082</v>
      </c>
      <c r="G36939" t="s">
        <v>19038</v>
      </c>
      <c r="H36939" t="s">
        <v>283</v>
      </c>
      <c r="I36939">
        <v>0</v>
      </c>
      <c r="J36939">
        <v>0</v>
      </c>
      <c r="K36939">
        <v>56581</v>
      </c>
      <c r="L36939" t="s">
        <v>23</v>
      </c>
      <c r="M36939">
        <v>14</v>
      </c>
      <c r="N36939" t="s">
        <v>24</v>
      </c>
      <c r="O36939" t="s">
        <v>25</v>
      </c>
      <c r="P36939">
        <v>27539498206</v>
      </c>
      <c r="Q36939" t="s">
        <v>608</v>
      </c>
      <c r="R36939" t="s">
        <v>27</v>
      </c>
    </row>
    <row r="36940" spans="1:18" x14ac:dyDescent="0.25">
      <c r="A36940">
        <v>12346000272</v>
      </c>
      <c r="C36940" t="s">
        <v>292</v>
      </c>
      <c r="D36940">
        <v>42463</v>
      </c>
      <c r="E36940" t="s">
        <v>24081</v>
      </c>
      <c r="F36940" t="s">
        <v>24082</v>
      </c>
      <c r="G36940" t="s">
        <v>19038</v>
      </c>
      <c r="H36940" t="s">
        <v>283</v>
      </c>
      <c r="I36940">
        <v>0</v>
      </c>
      <c r="J36940">
        <v>0</v>
      </c>
      <c r="K36940">
        <v>56581</v>
      </c>
      <c r="L36940" t="s">
        <v>23</v>
      </c>
      <c r="M36940">
        <v>14</v>
      </c>
      <c r="N36940" t="s">
        <v>24</v>
      </c>
      <c r="O36940" t="s">
        <v>25</v>
      </c>
      <c r="P36940">
        <v>27539498565</v>
      </c>
      <c r="Q36940" t="s">
        <v>262</v>
      </c>
      <c r="R36940" t="s">
        <v>29</v>
      </c>
    </row>
    <row r="36941" spans="1:18" x14ac:dyDescent="0.25">
      <c r="A36941">
        <v>12346001153</v>
      </c>
      <c r="C36941" t="s">
        <v>146</v>
      </c>
      <c r="D36941">
        <v>42463</v>
      </c>
      <c r="E36941" t="s">
        <v>24081</v>
      </c>
      <c r="F36941" t="s">
        <v>24082</v>
      </c>
      <c r="G36941" t="s">
        <v>19038</v>
      </c>
      <c r="H36941" t="s">
        <v>283</v>
      </c>
      <c r="I36941">
        <v>0</v>
      </c>
      <c r="J36941">
        <v>0</v>
      </c>
      <c r="K36941">
        <v>56582</v>
      </c>
      <c r="L36941" t="s">
        <v>59</v>
      </c>
      <c r="M36941">
        <v>17</v>
      </c>
      <c r="N36941" t="s">
        <v>60</v>
      </c>
      <c r="O36941" t="s">
        <v>61</v>
      </c>
      <c r="P36941">
        <v>27539500459</v>
      </c>
      <c r="Q36941" t="s">
        <v>17929</v>
      </c>
      <c r="R36941" t="s">
        <v>52</v>
      </c>
    </row>
    <row r="36942" spans="1:18" x14ac:dyDescent="0.25">
      <c r="A36942">
        <v>12346001153</v>
      </c>
      <c r="C36942" t="s">
        <v>146</v>
      </c>
      <c r="D36942">
        <v>42463</v>
      </c>
      <c r="E36942" t="s">
        <v>24081</v>
      </c>
      <c r="F36942" t="s">
        <v>24082</v>
      </c>
      <c r="G36942" t="s">
        <v>19038</v>
      </c>
      <c r="H36942" t="s">
        <v>283</v>
      </c>
      <c r="I36942">
        <v>0</v>
      </c>
      <c r="J36942">
        <v>0</v>
      </c>
      <c r="K36942">
        <v>56582</v>
      </c>
      <c r="L36942" t="s">
        <v>59</v>
      </c>
      <c r="M36942">
        <v>17</v>
      </c>
      <c r="N36942" t="s">
        <v>60</v>
      </c>
      <c r="O36942" t="s">
        <v>61</v>
      </c>
      <c r="P36942">
        <v>27539500238</v>
      </c>
      <c r="Q36942" t="s">
        <v>24083</v>
      </c>
      <c r="R36942" t="s">
        <v>64</v>
      </c>
    </row>
    <row r="36943" spans="1:18" x14ac:dyDescent="0.25">
      <c r="A36943">
        <v>12346001153</v>
      </c>
      <c r="C36943" t="s">
        <v>146</v>
      </c>
      <c r="D36943">
        <v>42463</v>
      </c>
      <c r="E36943" t="s">
        <v>24081</v>
      </c>
      <c r="F36943" t="s">
        <v>24082</v>
      </c>
      <c r="G36943" t="s">
        <v>19038</v>
      </c>
      <c r="H36943" t="s">
        <v>283</v>
      </c>
      <c r="I36943">
        <v>0</v>
      </c>
      <c r="J36943">
        <v>0</v>
      </c>
      <c r="K36943">
        <v>56582</v>
      </c>
      <c r="L36943" t="s">
        <v>59</v>
      </c>
      <c r="M36943">
        <v>17</v>
      </c>
      <c r="N36943" t="s">
        <v>60</v>
      </c>
      <c r="O36943" t="s">
        <v>61</v>
      </c>
      <c r="P36943">
        <v>27539500157</v>
      </c>
      <c r="Q36943" t="s">
        <v>10951</v>
      </c>
      <c r="R36943" t="s">
        <v>54</v>
      </c>
    </row>
    <row r="36944" spans="1:18" x14ac:dyDescent="0.25">
      <c r="A36944">
        <v>12346001153</v>
      </c>
      <c r="C36944" t="s">
        <v>146</v>
      </c>
      <c r="D36944">
        <v>42463</v>
      </c>
      <c r="E36944" t="s">
        <v>24081</v>
      </c>
      <c r="F36944" t="s">
        <v>24082</v>
      </c>
      <c r="G36944" t="s">
        <v>19038</v>
      </c>
      <c r="H36944" t="s">
        <v>283</v>
      </c>
      <c r="I36944">
        <v>0</v>
      </c>
      <c r="J36944">
        <v>0</v>
      </c>
      <c r="K36944">
        <v>56582</v>
      </c>
      <c r="L36944" t="s">
        <v>59</v>
      </c>
      <c r="M36944">
        <v>17</v>
      </c>
      <c r="N36944" t="s">
        <v>60</v>
      </c>
      <c r="O36944" t="s">
        <v>61</v>
      </c>
      <c r="Q36944">
        <v>99885.68</v>
      </c>
      <c r="R36944" t="s">
        <v>66</v>
      </c>
    </row>
    <row r="36945" spans="1:18" x14ac:dyDescent="0.25">
      <c r="A36945">
        <v>12345980824</v>
      </c>
      <c r="C36945" t="s">
        <v>1988</v>
      </c>
      <c r="D36945">
        <v>42469</v>
      </c>
      <c r="E36945" t="s">
        <v>24084</v>
      </c>
      <c r="F36945" t="s">
        <v>24085</v>
      </c>
      <c r="G36945" t="s">
        <v>7980</v>
      </c>
      <c r="H36945" t="s">
        <v>969</v>
      </c>
      <c r="I36945">
        <v>1</v>
      </c>
      <c r="J36945">
        <v>0</v>
      </c>
      <c r="K36945">
        <v>56589</v>
      </c>
      <c r="L36945" t="s">
        <v>23</v>
      </c>
      <c r="M36945">
        <v>14</v>
      </c>
      <c r="N36945" t="s">
        <v>24</v>
      </c>
      <c r="O36945" t="s">
        <v>25</v>
      </c>
      <c r="P36945">
        <v>27539453582</v>
      </c>
      <c r="Q36945" t="s">
        <v>51</v>
      </c>
      <c r="R36945" t="s">
        <v>27</v>
      </c>
    </row>
    <row r="36946" spans="1:18" x14ac:dyDescent="0.25">
      <c r="A36946">
        <v>12345980824</v>
      </c>
      <c r="C36946" t="s">
        <v>1988</v>
      </c>
      <c r="D36946">
        <v>42469</v>
      </c>
      <c r="E36946" t="s">
        <v>24084</v>
      </c>
      <c r="F36946" t="s">
        <v>24085</v>
      </c>
      <c r="G36946" t="s">
        <v>7980</v>
      </c>
      <c r="H36946" t="s">
        <v>969</v>
      </c>
      <c r="I36946">
        <v>1</v>
      </c>
      <c r="J36946">
        <v>0</v>
      </c>
      <c r="K36946">
        <v>56589</v>
      </c>
      <c r="L36946" t="s">
        <v>23</v>
      </c>
      <c r="M36946">
        <v>14</v>
      </c>
      <c r="N36946" t="s">
        <v>24</v>
      </c>
      <c r="O36946" t="s">
        <v>25</v>
      </c>
      <c r="P36946">
        <v>27539453839</v>
      </c>
      <c r="Q36946" t="s">
        <v>51</v>
      </c>
      <c r="R36946" t="s">
        <v>29</v>
      </c>
    </row>
    <row r="36947" spans="1:18" x14ac:dyDescent="0.25">
      <c r="A36947">
        <v>12345981196</v>
      </c>
      <c r="C36947" t="s">
        <v>1992</v>
      </c>
      <c r="D36947">
        <v>42469</v>
      </c>
      <c r="E36947" t="s">
        <v>24084</v>
      </c>
      <c r="F36947" t="s">
        <v>24085</v>
      </c>
      <c r="G36947" t="s">
        <v>7980</v>
      </c>
      <c r="H36947" t="s">
        <v>969</v>
      </c>
      <c r="I36947">
        <v>1</v>
      </c>
      <c r="J36947">
        <v>0</v>
      </c>
      <c r="K36947">
        <v>56590</v>
      </c>
      <c r="L36947" t="s">
        <v>48</v>
      </c>
      <c r="M36947">
        <v>9</v>
      </c>
      <c r="N36947" t="s">
        <v>49</v>
      </c>
      <c r="O36947" t="s">
        <v>50</v>
      </c>
      <c r="P36947">
        <v>27539454672</v>
      </c>
      <c r="Q36947" t="s">
        <v>222</v>
      </c>
      <c r="R36947" t="s">
        <v>52</v>
      </c>
    </row>
    <row r="36948" spans="1:18" x14ac:dyDescent="0.25">
      <c r="A36948">
        <v>12345981196</v>
      </c>
      <c r="C36948" t="s">
        <v>1992</v>
      </c>
      <c r="D36948">
        <v>42469</v>
      </c>
      <c r="E36948" t="s">
        <v>24084</v>
      </c>
      <c r="F36948" t="s">
        <v>24085</v>
      </c>
      <c r="G36948" t="s">
        <v>7980</v>
      </c>
      <c r="H36948" t="s">
        <v>969</v>
      </c>
      <c r="I36948">
        <v>1</v>
      </c>
      <c r="J36948">
        <v>0</v>
      </c>
      <c r="K36948">
        <v>56590</v>
      </c>
      <c r="L36948" t="s">
        <v>48</v>
      </c>
      <c r="M36948">
        <v>9</v>
      </c>
      <c r="N36948" t="s">
        <v>49</v>
      </c>
      <c r="O36948" t="s">
        <v>50</v>
      </c>
      <c r="P36948">
        <v>27539454533</v>
      </c>
      <c r="Q36948" t="s">
        <v>308</v>
      </c>
      <c r="R36948" t="s">
        <v>54</v>
      </c>
    </row>
    <row r="36949" spans="1:18" x14ac:dyDescent="0.25">
      <c r="A36949">
        <v>12345985913</v>
      </c>
      <c r="C36949" t="s">
        <v>3627</v>
      </c>
      <c r="D36949">
        <v>42474</v>
      </c>
      <c r="E36949" t="s">
        <v>3462</v>
      </c>
      <c r="F36949" t="s">
        <v>19644</v>
      </c>
      <c r="G36949" t="s">
        <v>11976</v>
      </c>
      <c r="H36949" t="s">
        <v>969</v>
      </c>
      <c r="I36949">
        <v>0</v>
      </c>
      <c r="J36949">
        <v>0</v>
      </c>
      <c r="K36949">
        <v>56593</v>
      </c>
      <c r="L36949" t="s">
        <v>23</v>
      </c>
      <c r="M36949">
        <v>14</v>
      </c>
      <c r="N36949" t="s">
        <v>24</v>
      </c>
      <c r="O36949" t="s">
        <v>25</v>
      </c>
      <c r="P36949">
        <v>27539465282</v>
      </c>
      <c r="Q36949" t="s">
        <v>1167</v>
      </c>
      <c r="R36949" t="s">
        <v>27</v>
      </c>
    </row>
    <row r="36950" spans="1:18" x14ac:dyDescent="0.25">
      <c r="A36950">
        <v>12345985913</v>
      </c>
      <c r="C36950" t="s">
        <v>3627</v>
      </c>
      <c r="D36950">
        <v>42474</v>
      </c>
      <c r="E36950" t="s">
        <v>3462</v>
      </c>
      <c r="F36950" t="s">
        <v>19644</v>
      </c>
      <c r="G36950" t="s">
        <v>11976</v>
      </c>
      <c r="H36950" t="s">
        <v>969</v>
      </c>
      <c r="I36950">
        <v>0</v>
      </c>
      <c r="J36950">
        <v>0</v>
      </c>
      <c r="K36950">
        <v>56593</v>
      </c>
      <c r="L36950" t="s">
        <v>23</v>
      </c>
      <c r="M36950">
        <v>14</v>
      </c>
      <c r="N36950" t="s">
        <v>24</v>
      </c>
      <c r="O36950" t="s">
        <v>25</v>
      </c>
      <c r="P36950">
        <v>27539465289</v>
      </c>
      <c r="Q36950" t="s">
        <v>439</v>
      </c>
      <c r="R36950" t="s">
        <v>29</v>
      </c>
    </row>
    <row r="36951" spans="1:18" x14ac:dyDescent="0.25">
      <c r="A36951">
        <v>12345986181</v>
      </c>
      <c r="C36951" t="s">
        <v>2678</v>
      </c>
      <c r="D36951">
        <v>42474</v>
      </c>
      <c r="E36951" t="s">
        <v>3462</v>
      </c>
      <c r="F36951" t="s">
        <v>19644</v>
      </c>
      <c r="G36951" t="s">
        <v>11976</v>
      </c>
      <c r="H36951" t="s">
        <v>969</v>
      </c>
      <c r="I36951">
        <v>0</v>
      </c>
      <c r="J36951">
        <v>0</v>
      </c>
      <c r="K36951">
        <v>56594</v>
      </c>
      <c r="L36951" t="s">
        <v>59</v>
      </c>
      <c r="M36951">
        <v>17</v>
      </c>
      <c r="N36951" t="s">
        <v>60</v>
      </c>
      <c r="O36951" t="s">
        <v>61</v>
      </c>
      <c r="P36951">
        <v>27539465960</v>
      </c>
      <c r="Q36951" t="s">
        <v>24086</v>
      </c>
      <c r="R36951" t="s">
        <v>52</v>
      </c>
    </row>
    <row r="36952" spans="1:18" x14ac:dyDescent="0.25">
      <c r="A36952">
        <v>12345986181</v>
      </c>
      <c r="C36952" t="s">
        <v>2678</v>
      </c>
      <c r="D36952">
        <v>42474</v>
      </c>
      <c r="E36952" t="s">
        <v>3462</v>
      </c>
      <c r="F36952" t="s">
        <v>19644</v>
      </c>
      <c r="G36952" t="s">
        <v>11976</v>
      </c>
      <c r="H36952" t="s">
        <v>969</v>
      </c>
      <c r="I36952">
        <v>0</v>
      </c>
      <c r="J36952">
        <v>0</v>
      </c>
      <c r="K36952">
        <v>56594</v>
      </c>
      <c r="L36952" t="s">
        <v>59</v>
      </c>
      <c r="M36952">
        <v>17</v>
      </c>
      <c r="N36952" t="s">
        <v>60</v>
      </c>
      <c r="O36952" t="s">
        <v>61</v>
      </c>
      <c r="P36952">
        <v>27539466180</v>
      </c>
      <c r="Q36952" t="s">
        <v>24087</v>
      </c>
      <c r="R36952" t="s">
        <v>64</v>
      </c>
    </row>
    <row r="36953" spans="1:18" x14ac:dyDescent="0.25">
      <c r="A36953">
        <v>12345986181</v>
      </c>
      <c r="C36953" t="s">
        <v>2678</v>
      </c>
      <c r="D36953">
        <v>42474</v>
      </c>
      <c r="E36953" t="s">
        <v>3462</v>
      </c>
      <c r="F36953" t="s">
        <v>19644</v>
      </c>
      <c r="G36953" t="s">
        <v>11976</v>
      </c>
      <c r="H36953" t="s">
        <v>969</v>
      </c>
      <c r="I36953">
        <v>0</v>
      </c>
      <c r="J36953">
        <v>0</v>
      </c>
      <c r="K36953">
        <v>56594</v>
      </c>
      <c r="L36953" t="s">
        <v>59</v>
      </c>
      <c r="M36953">
        <v>17</v>
      </c>
      <c r="N36953" t="s">
        <v>60</v>
      </c>
      <c r="O36953" t="s">
        <v>61</v>
      </c>
      <c r="P36953">
        <v>27539465943</v>
      </c>
      <c r="Q36953" t="s">
        <v>2182</v>
      </c>
      <c r="R36953" t="s">
        <v>54</v>
      </c>
    </row>
    <row r="36954" spans="1:18" x14ac:dyDescent="0.25">
      <c r="A36954">
        <v>12345986181</v>
      </c>
      <c r="C36954" t="s">
        <v>2678</v>
      </c>
      <c r="D36954">
        <v>42474</v>
      </c>
      <c r="E36954" t="s">
        <v>3462</v>
      </c>
      <c r="F36954" t="s">
        <v>19644</v>
      </c>
      <c r="G36954" t="s">
        <v>11976</v>
      </c>
      <c r="H36954" t="s">
        <v>969</v>
      </c>
      <c r="I36954">
        <v>0</v>
      </c>
      <c r="J36954">
        <v>0</v>
      </c>
      <c r="K36954">
        <v>56594</v>
      </c>
      <c r="L36954" t="s">
        <v>59</v>
      </c>
      <c r="M36954">
        <v>17</v>
      </c>
      <c r="N36954" t="s">
        <v>60</v>
      </c>
      <c r="O36954" t="s">
        <v>61</v>
      </c>
      <c r="Q36954">
        <v>99870.5</v>
      </c>
      <c r="R36954" t="s">
        <v>66</v>
      </c>
    </row>
    <row r="36955" spans="1:18" x14ac:dyDescent="0.25">
      <c r="A36955">
        <v>12346009843</v>
      </c>
      <c r="C36955" t="s">
        <v>122</v>
      </c>
      <c r="D36955">
        <v>51832</v>
      </c>
      <c r="E36955" t="s">
        <v>2701</v>
      </c>
      <c r="F36955" t="s">
        <v>5381</v>
      </c>
      <c r="G36955" t="s">
        <v>24088</v>
      </c>
      <c r="H36955" t="s">
        <v>22</v>
      </c>
      <c r="I36955">
        <v>0</v>
      </c>
      <c r="J36955">
        <v>0</v>
      </c>
      <c r="K36955">
        <v>56600</v>
      </c>
      <c r="L36955" t="s">
        <v>59</v>
      </c>
      <c r="M36955">
        <v>17</v>
      </c>
      <c r="N36955" t="s">
        <v>60</v>
      </c>
      <c r="O36955" t="s">
        <v>61</v>
      </c>
      <c r="P36955">
        <v>27539520463</v>
      </c>
      <c r="Q36955" t="s">
        <v>24089</v>
      </c>
      <c r="R36955" t="s">
        <v>52</v>
      </c>
    </row>
    <row r="36956" spans="1:18" x14ac:dyDescent="0.25">
      <c r="A36956">
        <v>12346009843</v>
      </c>
      <c r="C36956" t="s">
        <v>122</v>
      </c>
      <c r="D36956">
        <v>51832</v>
      </c>
      <c r="E36956" t="s">
        <v>2701</v>
      </c>
      <c r="F36956" t="s">
        <v>5381</v>
      </c>
      <c r="G36956" t="s">
        <v>24088</v>
      </c>
      <c r="H36956" t="s">
        <v>22</v>
      </c>
      <c r="I36956">
        <v>0</v>
      </c>
      <c r="J36956">
        <v>0</v>
      </c>
      <c r="K36956">
        <v>56600</v>
      </c>
      <c r="L36956" t="s">
        <v>59</v>
      </c>
      <c r="M36956">
        <v>17</v>
      </c>
      <c r="N36956" t="s">
        <v>60</v>
      </c>
      <c r="O36956" t="s">
        <v>61</v>
      </c>
      <c r="P36956">
        <v>27539520335</v>
      </c>
      <c r="Q36956" t="s">
        <v>24090</v>
      </c>
      <c r="R36956" t="s">
        <v>64</v>
      </c>
    </row>
    <row r="36957" spans="1:18" x14ac:dyDescent="0.25">
      <c r="A36957">
        <v>12346009843</v>
      </c>
      <c r="C36957" t="s">
        <v>122</v>
      </c>
      <c r="D36957">
        <v>51832</v>
      </c>
      <c r="E36957" t="s">
        <v>2701</v>
      </c>
      <c r="F36957" t="s">
        <v>5381</v>
      </c>
      <c r="G36957" t="s">
        <v>24088</v>
      </c>
      <c r="H36957" t="s">
        <v>22</v>
      </c>
      <c r="I36957">
        <v>0</v>
      </c>
      <c r="J36957">
        <v>0</v>
      </c>
      <c r="K36957">
        <v>56600</v>
      </c>
      <c r="L36957" t="s">
        <v>59</v>
      </c>
      <c r="M36957">
        <v>17</v>
      </c>
      <c r="N36957" t="s">
        <v>60</v>
      </c>
      <c r="O36957" t="s">
        <v>61</v>
      </c>
      <c r="P36957">
        <v>27539520260</v>
      </c>
      <c r="Q36957" t="s">
        <v>8942</v>
      </c>
      <c r="R36957" t="s">
        <v>54</v>
      </c>
    </row>
    <row r="36958" spans="1:18" x14ac:dyDescent="0.25">
      <c r="A36958">
        <v>12346009843</v>
      </c>
      <c r="C36958" t="s">
        <v>122</v>
      </c>
      <c r="D36958">
        <v>51832</v>
      </c>
      <c r="E36958" t="s">
        <v>2701</v>
      </c>
      <c r="F36958" t="s">
        <v>5381</v>
      </c>
      <c r="G36958" t="s">
        <v>24088</v>
      </c>
      <c r="H36958" t="s">
        <v>22</v>
      </c>
      <c r="I36958">
        <v>0</v>
      </c>
      <c r="J36958">
        <v>0</v>
      </c>
      <c r="K36958">
        <v>56600</v>
      </c>
      <c r="L36958" t="s">
        <v>59</v>
      </c>
      <c r="M36958">
        <v>17</v>
      </c>
      <c r="N36958" t="s">
        <v>60</v>
      </c>
      <c r="O36958" t="s">
        <v>61</v>
      </c>
      <c r="Q36958">
        <v>99834.34</v>
      </c>
      <c r="R36958" t="s">
        <v>66</v>
      </c>
    </row>
    <row r="36959" spans="1:18" x14ac:dyDescent="0.25">
      <c r="A36959">
        <v>12345998171</v>
      </c>
      <c r="C36959" t="s">
        <v>414</v>
      </c>
      <c r="D36959">
        <v>42486</v>
      </c>
      <c r="E36959" t="s">
        <v>24091</v>
      </c>
      <c r="F36959" t="s">
        <v>16003</v>
      </c>
      <c r="G36959" t="s">
        <v>18470</v>
      </c>
      <c r="H36959" t="s">
        <v>1395</v>
      </c>
      <c r="I36959">
        <v>0</v>
      </c>
      <c r="J36959">
        <v>0</v>
      </c>
      <c r="K36959">
        <v>56604</v>
      </c>
      <c r="L36959" t="s">
        <v>59</v>
      </c>
      <c r="M36959">
        <v>17</v>
      </c>
      <c r="N36959" t="s">
        <v>60</v>
      </c>
      <c r="O36959" t="s">
        <v>61</v>
      </c>
      <c r="P36959">
        <v>27539493788</v>
      </c>
      <c r="Q36959" t="s">
        <v>7506</v>
      </c>
      <c r="R36959" t="s">
        <v>52</v>
      </c>
    </row>
    <row r="36960" spans="1:18" x14ac:dyDescent="0.25">
      <c r="A36960">
        <v>12345998171</v>
      </c>
      <c r="C36960" t="s">
        <v>414</v>
      </c>
      <c r="D36960">
        <v>42486</v>
      </c>
      <c r="E36960" t="s">
        <v>24091</v>
      </c>
      <c r="F36960" t="s">
        <v>16003</v>
      </c>
      <c r="G36960" t="s">
        <v>18470</v>
      </c>
      <c r="H36960" t="s">
        <v>1395</v>
      </c>
      <c r="I36960">
        <v>0</v>
      </c>
      <c r="J36960">
        <v>0</v>
      </c>
      <c r="K36960">
        <v>56604</v>
      </c>
      <c r="L36960" t="s">
        <v>59</v>
      </c>
      <c r="M36960">
        <v>17</v>
      </c>
      <c r="N36960" t="s">
        <v>60</v>
      </c>
      <c r="O36960" t="s">
        <v>61</v>
      </c>
      <c r="P36960">
        <v>27539493573</v>
      </c>
      <c r="Q36960" t="s">
        <v>24092</v>
      </c>
      <c r="R36960" t="s">
        <v>64</v>
      </c>
    </row>
    <row r="36961" spans="1:18" x14ac:dyDescent="0.25">
      <c r="A36961">
        <v>12345998171</v>
      </c>
      <c r="C36961" t="s">
        <v>414</v>
      </c>
      <c r="D36961">
        <v>42486</v>
      </c>
      <c r="E36961" t="s">
        <v>24091</v>
      </c>
      <c r="F36961" t="s">
        <v>16003</v>
      </c>
      <c r="G36961" t="s">
        <v>18470</v>
      </c>
      <c r="H36961" t="s">
        <v>1395</v>
      </c>
      <c r="I36961">
        <v>0</v>
      </c>
      <c r="J36961">
        <v>0</v>
      </c>
      <c r="K36961">
        <v>56604</v>
      </c>
      <c r="L36961" t="s">
        <v>59</v>
      </c>
      <c r="M36961">
        <v>17</v>
      </c>
      <c r="N36961" t="s">
        <v>60</v>
      </c>
      <c r="O36961" t="s">
        <v>61</v>
      </c>
      <c r="P36961">
        <v>27539493292</v>
      </c>
      <c r="Q36961" t="s">
        <v>10245</v>
      </c>
      <c r="R36961" t="s">
        <v>54</v>
      </c>
    </row>
    <row r="36962" spans="1:18" x14ac:dyDescent="0.25">
      <c r="A36962">
        <v>12345998171</v>
      </c>
      <c r="C36962" t="s">
        <v>414</v>
      </c>
      <c r="D36962">
        <v>42486</v>
      </c>
      <c r="E36962" t="s">
        <v>24091</v>
      </c>
      <c r="F36962" t="s">
        <v>16003</v>
      </c>
      <c r="G36962" t="s">
        <v>18470</v>
      </c>
      <c r="H36962" t="s">
        <v>1395</v>
      </c>
      <c r="I36962">
        <v>0</v>
      </c>
      <c r="J36962">
        <v>0</v>
      </c>
      <c r="K36962">
        <v>56604</v>
      </c>
      <c r="L36962" t="s">
        <v>59</v>
      </c>
      <c r="M36962">
        <v>17</v>
      </c>
      <c r="N36962" t="s">
        <v>60</v>
      </c>
      <c r="O36962" t="s">
        <v>61</v>
      </c>
      <c r="Q36962">
        <v>100254.32</v>
      </c>
      <c r="R36962" t="s">
        <v>66</v>
      </c>
    </row>
    <row r="36963" spans="1:18" x14ac:dyDescent="0.25">
      <c r="A36963">
        <v>12345998435</v>
      </c>
      <c r="C36963" t="s">
        <v>927</v>
      </c>
      <c r="D36963">
        <v>42489</v>
      </c>
      <c r="E36963" t="s">
        <v>24093</v>
      </c>
      <c r="F36963" t="s">
        <v>24094</v>
      </c>
      <c r="G36963" t="s">
        <v>15928</v>
      </c>
      <c r="H36963" t="s">
        <v>969</v>
      </c>
      <c r="I36963">
        <v>1</v>
      </c>
      <c r="J36963">
        <v>0</v>
      </c>
      <c r="K36963">
        <v>56609</v>
      </c>
      <c r="L36963" t="s">
        <v>23</v>
      </c>
      <c r="M36963">
        <v>14</v>
      </c>
      <c r="N36963" t="s">
        <v>24</v>
      </c>
      <c r="O36963" t="s">
        <v>25</v>
      </c>
      <c r="P36963">
        <v>27539493827</v>
      </c>
      <c r="Q36963" t="s">
        <v>521</v>
      </c>
      <c r="R36963" t="s">
        <v>27</v>
      </c>
    </row>
    <row r="36964" spans="1:18" x14ac:dyDescent="0.25">
      <c r="A36964">
        <v>12345998435</v>
      </c>
      <c r="C36964" t="s">
        <v>927</v>
      </c>
      <c r="D36964">
        <v>42489</v>
      </c>
      <c r="E36964" t="s">
        <v>24093</v>
      </c>
      <c r="F36964" t="s">
        <v>24094</v>
      </c>
      <c r="G36964" t="s">
        <v>15928</v>
      </c>
      <c r="H36964" t="s">
        <v>969</v>
      </c>
      <c r="I36964">
        <v>1</v>
      </c>
      <c r="J36964">
        <v>0</v>
      </c>
      <c r="K36964">
        <v>56609</v>
      </c>
      <c r="L36964" t="s">
        <v>23</v>
      </c>
      <c r="M36964">
        <v>14</v>
      </c>
      <c r="N36964" t="s">
        <v>24</v>
      </c>
      <c r="O36964" t="s">
        <v>25</v>
      </c>
      <c r="P36964">
        <v>27539493964</v>
      </c>
      <c r="Q36964" t="s">
        <v>238</v>
      </c>
      <c r="R36964" t="s">
        <v>29</v>
      </c>
    </row>
    <row r="36965" spans="1:18" x14ac:dyDescent="0.25">
      <c r="A36965">
        <v>12345979335</v>
      </c>
      <c r="C36965" t="s">
        <v>2098</v>
      </c>
      <c r="D36965">
        <v>42489</v>
      </c>
      <c r="E36965" t="s">
        <v>24093</v>
      </c>
      <c r="F36965" t="s">
        <v>24094</v>
      </c>
      <c r="G36965" t="s">
        <v>15928</v>
      </c>
      <c r="H36965" t="s">
        <v>969</v>
      </c>
      <c r="I36965">
        <v>1</v>
      </c>
      <c r="J36965">
        <v>0</v>
      </c>
      <c r="K36965">
        <v>56610</v>
      </c>
      <c r="L36965" t="s">
        <v>59</v>
      </c>
      <c r="M36965">
        <v>17</v>
      </c>
      <c r="N36965" t="s">
        <v>60</v>
      </c>
      <c r="O36965" t="s">
        <v>61</v>
      </c>
      <c r="P36965">
        <v>27539450317</v>
      </c>
      <c r="Q36965" t="s">
        <v>405</v>
      </c>
      <c r="R36965" t="s">
        <v>52</v>
      </c>
    </row>
    <row r="36966" spans="1:18" x14ac:dyDescent="0.25">
      <c r="A36966">
        <v>12345979335</v>
      </c>
      <c r="C36966" t="s">
        <v>2098</v>
      </c>
      <c r="D36966">
        <v>42489</v>
      </c>
      <c r="E36966" t="s">
        <v>24093</v>
      </c>
      <c r="F36966" t="s">
        <v>24094</v>
      </c>
      <c r="G36966" t="s">
        <v>15928</v>
      </c>
      <c r="H36966" t="s">
        <v>969</v>
      </c>
      <c r="I36966">
        <v>1</v>
      </c>
      <c r="J36966">
        <v>0</v>
      </c>
      <c r="K36966">
        <v>56610</v>
      </c>
      <c r="L36966" t="s">
        <v>59</v>
      </c>
      <c r="M36966">
        <v>17</v>
      </c>
      <c r="N36966" t="s">
        <v>60</v>
      </c>
      <c r="O36966" t="s">
        <v>61</v>
      </c>
      <c r="P36966">
        <v>27539450117</v>
      </c>
      <c r="Q36966" t="s">
        <v>24095</v>
      </c>
      <c r="R36966" t="s">
        <v>64</v>
      </c>
    </row>
    <row r="36967" spans="1:18" x14ac:dyDescent="0.25">
      <c r="A36967">
        <v>12345979335</v>
      </c>
      <c r="C36967" t="s">
        <v>2098</v>
      </c>
      <c r="D36967">
        <v>42489</v>
      </c>
      <c r="E36967" t="s">
        <v>24093</v>
      </c>
      <c r="F36967" t="s">
        <v>24094</v>
      </c>
      <c r="G36967" t="s">
        <v>15928</v>
      </c>
      <c r="H36967" t="s">
        <v>969</v>
      </c>
      <c r="I36967">
        <v>1</v>
      </c>
      <c r="J36967">
        <v>0</v>
      </c>
      <c r="K36967">
        <v>56610</v>
      </c>
      <c r="L36967" t="s">
        <v>59</v>
      </c>
      <c r="M36967">
        <v>17</v>
      </c>
      <c r="N36967" t="s">
        <v>60</v>
      </c>
      <c r="O36967" t="s">
        <v>61</v>
      </c>
      <c r="P36967">
        <v>27539450025</v>
      </c>
      <c r="Q36967" t="s">
        <v>6028</v>
      </c>
      <c r="R36967" t="s">
        <v>54</v>
      </c>
    </row>
    <row r="36968" spans="1:18" x14ac:dyDescent="0.25">
      <c r="A36968">
        <v>12345979335</v>
      </c>
      <c r="C36968" t="s">
        <v>2098</v>
      </c>
      <c r="D36968">
        <v>42489</v>
      </c>
      <c r="E36968" t="s">
        <v>24093</v>
      </c>
      <c r="F36968" t="s">
        <v>24094</v>
      </c>
      <c r="G36968" t="s">
        <v>15928</v>
      </c>
      <c r="H36968" t="s">
        <v>969</v>
      </c>
      <c r="I36968">
        <v>1</v>
      </c>
      <c r="J36968">
        <v>0</v>
      </c>
      <c r="K36968">
        <v>56610</v>
      </c>
      <c r="L36968" t="s">
        <v>59</v>
      </c>
      <c r="M36968">
        <v>17</v>
      </c>
      <c r="N36968" t="s">
        <v>60</v>
      </c>
      <c r="O36968" t="s">
        <v>61</v>
      </c>
      <c r="Q36968">
        <v>99976.68</v>
      </c>
      <c r="R36968" t="s">
        <v>66</v>
      </c>
    </row>
    <row r="36969" spans="1:18" x14ac:dyDescent="0.25">
      <c r="A36969">
        <v>12346008194</v>
      </c>
      <c r="C36969" t="s">
        <v>1158</v>
      </c>
      <c r="D36969">
        <v>42502</v>
      </c>
      <c r="E36969" t="s">
        <v>24096</v>
      </c>
      <c r="F36969" t="s">
        <v>24097</v>
      </c>
      <c r="G36969" t="s">
        <v>14877</v>
      </c>
      <c r="H36969" t="s">
        <v>799</v>
      </c>
      <c r="I36969">
        <v>0</v>
      </c>
      <c r="J36969">
        <v>0</v>
      </c>
      <c r="K36969">
        <v>56629</v>
      </c>
      <c r="L36969" t="s">
        <v>23</v>
      </c>
      <c r="M36969">
        <v>14</v>
      </c>
      <c r="N36969" t="s">
        <v>24</v>
      </c>
      <c r="O36969" t="s">
        <v>25</v>
      </c>
      <c r="P36969">
        <v>27539516426</v>
      </c>
      <c r="Q36969" t="s">
        <v>421</v>
      </c>
      <c r="R36969" t="s">
        <v>27</v>
      </c>
    </row>
    <row r="36970" spans="1:18" x14ac:dyDescent="0.25">
      <c r="A36970">
        <v>12346008194</v>
      </c>
      <c r="C36970" t="s">
        <v>1158</v>
      </c>
      <c r="D36970">
        <v>42502</v>
      </c>
      <c r="E36970" t="s">
        <v>24096</v>
      </c>
      <c r="F36970" t="s">
        <v>24097</v>
      </c>
      <c r="G36970" t="s">
        <v>14877</v>
      </c>
      <c r="H36970" t="s">
        <v>799</v>
      </c>
      <c r="I36970">
        <v>0</v>
      </c>
      <c r="J36970">
        <v>0</v>
      </c>
      <c r="K36970">
        <v>56629</v>
      </c>
      <c r="L36970" t="s">
        <v>23</v>
      </c>
      <c r="M36970">
        <v>14</v>
      </c>
      <c r="N36970" t="s">
        <v>24</v>
      </c>
      <c r="O36970" t="s">
        <v>25</v>
      </c>
      <c r="P36970">
        <v>27539516701</v>
      </c>
      <c r="Q36970" t="s">
        <v>421</v>
      </c>
      <c r="R36970" t="s">
        <v>29</v>
      </c>
    </row>
    <row r="36971" spans="1:18" x14ac:dyDescent="0.25">
      <c r="A36971">
        <v>12346008454</v>
      </c>
      <c r="C36971" t="s">
        <v>1163</v>
      </c>
      <c r="D36971">
        <v>42502</v>
      </c>
      <c r="E36971" t="s">
        <v>24096</v>
      </c>
      <c r="F36971" t="s">
        <v>24097</v>
      </c>
      <c r="G36971" t="s">
        <v>14877</v>
      </c>
      <c r="H36971" t="s">
        <v>799</v>
      </c>
      <c r="I36971">
        <v>0</v>
      </c>
      <c r="J36971">
        <v>0</v>
      </c>
      <c r="K36971">
        <v>56630</v>
      </c>
      <c r="L36971" t="s">
        <v>59</v>
      </c>
      <c r="M36971">
        <v>17</v>
      </c>
      <c r="N36971" t="s">
        <v>60</v>
      </c>
      <c r="O36971" t="s">
        <v>61</v>
      </c>
      <c r="P36971">
        <v>27539517209</v>
      </c>
      <c r="Q36971" t="s">
        <v>24098</v>
      </c>
      <c r="R36971" t="s">
        <v>52</v>
      </c>
    </row>
    <row r="36972" spans="1:18" x14ac:dyDescent="0.25">
      <c r="A36972">
        <v>12346008454</v>
      </c>
      <c r="C36972" t="s">
        <v>1163</v>
      </c>
      <c r="D36972">
        <v>42502</v>
      </c>
      <c r="E36972" t="s">
        <v>24096</v>
      </c>
      <c r="F36972" t="s">
        <v>24097</v>
      </c>
      <c r="G36972" t="s">
        <v>14877</v>
      </c>
      <c r="H36972" t="s">
        <v>799</v>
      </c>
      <c r="I36972">
        <v>0</v>
      </c>
      <c r="J36972">
        <v>0</v>
      </c>
      <c r="K36972">
        <v>56630</v>
      </c>
      <c r="L36972" t="s">
        <v>59</v>
      </c>
      <c r="M36972">
        <v>17</v>
      </c>
      <c r="N36972" t="s">
        <v>60</v>
      </c>
      <c r="O36972" t="s">
        <v>61</v>
      </c>
      <c r="P36972">
        <v>27539517182</v>
      </c>
      <c r="Q36972" t="s">
        <v>24099</v>
      </c>
      <c r="R36972" t="s">
        <v>64</v>
      </c>
    </row>
    <row r="36973" spans="1:18" x14ac:dyDescent="0.25">
      <c r="A36973">
        <v>12346008454</v>
      </c>
      <c r="C36973" t="s">
        <v>1163</v>
      </c>
      <c r="D36973">
        <v>42502</v>
      </c>
      <c r="E36973" t="s">
        <v>24096</v>
      </c>
      <c r="F36973" t="s">
        <v>24097</v>
      </c>
      <c r="G36973" t="s">
        <v>14877</v>
      </c>
      <c r="H36973" t="s">
        <v>799</v>
      </c>
      <c r="I36973">
        <v>0</v>
      </c>
      <c r="J36973">
        <v>0</v>
      </c>
      <c r="K36973">
        <v>56630</v>
      </c>
      <c r="L36973" t="s">
        <v>59</v>
      </c>
      <c r="M36973">
        <v>17</v>
      </c>
      <c r="N36973" t="s">
        <v>60</v>
      </c>
      <c r="O36973" t="s">
        <v>61</v>
      </c>
      <c r="P36973">
        <v>27539517060</v>
      </c>
      <c r="Q36973" t="s">
        <v>6288</v>
      </c>
      <c r="R36973" t="s">
        <v>54</v>
      </c>
    </row>
    <row r="36974" spans="1:18" x14ac:dyDescent="0.25">
      <c r="A36974">
        <v>12346008454</v>
      </c>
      <c r="C36974" t="s">
        <v>1163</v>
      </c>
      <c r="D36974">
        <v>42502</v>
      </c>
      <c r="E36974" t="s">
        <v>24096</v>
      </c>
      <c r="F36974" t="s">
        <v>24097</v>
      </c>
      <c r="G36974" t="s">
        <v>14877</v>
      </c>
      <c r="H36974" t="s">
        <v>799</v>
      </c>
      <c r="I36974">
        <v>0</v>
      </c>
      <c r="J36974">
        <v>0</v>
      </c>
      <c r="K36974">
        <v>56630</v>
      </c>
      <c r="L36974" t="s">
        <v>59</v>
      </c>
      <c r="M36974">
        <v>17</v>
      </c>
      <c r="N36974" t="s">
        <v>60</v>
      </c>
      <c r="O36974" t="s">
        <v>61</v>
      </c>
      <c r="Q36974">
        <v>101754.92</v>
      </c>
      <c r="R36974" t="s">
        <v>66</v>
      </c>
    </row>
    <row r="36975" spans="1:18" x14ac:dyDescent="0.25">
      <c r="A36975">
        <v>12345981955</v>
      </c>
      <c r="C36975" t="s">
        <v>5313</v>
      </c>
      <c r="D36975">
        <v>42503</v>
      </c>
      <c r="E36975" t="s">
        <v>24100</v>
      </c>
      <c r="F36975" t="s">
        <v>24101</v>
      </c>
      <c r="G36975" t="s">
        <v>11213</v>
      </c>
      <c r="H36975" t="s">
        <v>799</v>
      </c>
      <c r="I36975">
        <v>0</v>
      </c>
      <c r="J36975">
        <v>0</v>
      </c>
      <c r="K36975">
        <v>56631</v>
      </c>
      <c r="L36975" t="s">
        <v>23</v>
      </c>
      <c r="M36975">
        <v>14</v>
      </c>
      <c r="N36975" t="s">
        <v>24</v>
      </c>
      <c r="O36975" t="s">
        <v>25</v>
      </c>
      <c r="P36975">
        <v>27539456138</v>
      </c>
      <c r="Q36975" t="s">
        <v>899</v>
      </c>
      <c r="R36975" t="s">
        <v>27</v>
      </c>
    </row>
    <row r="36976" spans="1:18" x14ac:dyDescent="0.25">
      <c r="A36976">
        <v>12345981955</v>
      </c>
      <c r="C36976" t="s">
        <v>5313</v>
      </c>
      <c r="D36976">
        <v>42503</v>
      </c>
      <c r="E36976" t="s">
        <v>24100</v>
      </c>
      <c r="F36976" t="s">
        <v>24101</v>
      </c>
      <c r="G36976" t="s">
        <v>11213</v>
      </c>
      <c r="H36976" t="s">
        <v>799</v>
      </c>
      <c r="I36976">
        <v>0</v>
      </c>
      <c r="J36976">
        <v>0</v>
      </c>
      <c r="K36976">
        <v>56631</v>
      </c>
      <c r="L36976" t="s">
        <v>23</v>
      </c>
      <c r="M36976">
        <v>14</v>
      </c>
      <c r="N36976" t="s">
        <v>24</v>
      </c>
      <c r="O36976" t="s">
        <v>25</v>
      </c>
      <c r="P36976">
        <v>27539456388</v>
      </c>
      <c r="Q36976" t="s">
        <v>899</v>
      </c>
      <c r="R36976" t="s">
        <v>29</v>
      </c>
    </row>
    <row r="36977" spans="1:18" x14ac:dyDescent="0.25">
      <c r="A36977">
        <v>12346008848</v>
      </c>
      <c r="C36977" t="s">
        <v>1055</v>
      </c>
      <c r="D36977">
        <v>58262</v>
      </c>
      <c r="E36977" t="s">
        <v>24102</v>
      </c>
      <c r="F36977" t="s">
        <v>24103</v>
      </c>
      <c r="G36977" t="s">
        <v>3994</v>
      </c>
      <c r="H36977" t="s">
        <v>7027</v>
      </c>
      <c r="I36977">
        <v>1</v>
      </c>
      <c r="J36977">
        <v>0</v>
      </c>
      <c r="K36977">
        <v>56633</v>
      </c>
      <c r="L36977" t="s">
        <v>23</v>
      </c>
      <c r="M36977">
        <v>14</v>
      </c>
      <c r="N36977" t="s">
        <v>24</v>
      </c>
      <c r="O36977" t="s">
        <v>25</v>
      </c>
      <c r="P36977">
        <v>27539517957</v>
      </c>
      <c r="Q36977" t="s">
        <v>778</v>
      </c>
      <c r="R36977" t="s">
        <v>27</v>
      </c>
    </row>
    <row r="36978" spans="1:18" x14ac:dyDescent="0.25">
      <c r="A36978">
        <v>12346008848</v>
      </c>
      <c r="C36978" t="s">
        <v>1055</v>
      </c>
      <c r="D36978">
        <v>58262</v>
      </c>
      <c r="E36978" t="s">
        <v>24102</v>
      </c>
      <c r="F36978" t="s">
        <v>24103</v>
      </c>
      <c r="G36978" t="s">
        <v>3994</v>
      </c>
      <c r="H36978" t="s">
        <v>7027</v>
      </c>
      <c r="I36978">
        <v>1</v>
      </c>
      <c r="J36978">
        <v>0</v>
      </c>
      <c r="K36978">
        <v>56633</v>
      </c>
      <c r="L36978" t="s">
        <v>23</v>
      </c>
      <c r="M36978">
        <v>14</v>
      </c>
      <c r="N36978" t="s">
        <v>24</v>
      </c>
      <c r="O36978" t="s">
        <v>25</v>
      </c>
      <c r="P36978">
        <v>27539517968</v>
      </c>
      <c r="Q36978" t="s">
        <v>1185</v>
      </c>
      <c r="R36978" t="s">
        <v>29</v>
      </c>
    </row>
    <row r="36979" spans="1:18" x14ac:dyDescent="0.25">
      <c r="A36979">
        <v>12346007526</v>
      </c>
      <c r="C36979" t="s">
        <v>314</v>
      </c>
      <c r="D36979">
        <v>42506</v>
      </c>
      <c r="E36979" t="s">
        <v>24104</v>
      </c>
      <c r="F36979" t="s">
        <v>24105</v>
      </c>
      <c r="G36979" t="s">
        <v>18973</v>
      </c>
      <c r="H36979" t="s">
        <v>1998</v>
      </c>
      <c r="I36979">
        <v>1</v>
      </c>
      <c r="J36979">
        <v>0</v>
      </c>
      <c r="K36979">
        <v>56635</v>
      </c>
      <c r="L36979" t="s">
        <v>23</v>
      </c>
      <c r="M36979">
        <v>14</v>
      </c>
      <c r="N36979" t="s">
        <v>24</v>
      </c>
      <c r="O36979" t="s">
        <v>25</v>
      </c>
      <c r="P36979">
        <v>27539514686</v>
      </c>
      <c r="Q36979" t="s">
        <v>3469</v>
      </c>
      <c r="R36979" t="s">
        <v>27</v>
      </c>
    </row>
    <row r="36980" spans="1:18" x14ac:dyDescent="0.25">
      <c r="A36980">
        <v>12346007526</v>
      </c>
      <c r="C36980" t="s">
        <v>314</v>
      </c>
      <c r="D36980">
        <v>42506</v>
      </c>
      <c r="E36980" t="s">
        <v>24104</v>
      </c>
      <c r="F36980" t="s">
        <v>24105</v>
      </c>
      <c r="G36980" t="s">
        <v>18973</v>
      </c>
      <c r="H36980" t="s">
        <v>1998</v>
      </c>
      <c r="I36980">
        <v>1</v>
      </c>
      <c r="J36980">
        <v>0</v>
      </c>
      <c r="K36980">
        <v>56635</v>
      </c>
      <c r="L36980" t="s">
        <v>23</v>
      </c>
      <c r="M36980">
        <v>14</v>
      </c>
      <c r="N36980" t="s">
        <v>24</v>
      </c>
      <c r="O36980" t="s">
        <v>25</v>
      </c>
      <c r="P36980">
        <v>27539514769</v>
      </c>
      <c r="Q36980" t="s">
        <v>1099</v>
      </c>
      <c r="R36980" t="s">
        <v>29</v>
      </c>
    </row>
    <row r="36981" spans="1:18" x14ac:dyDescent="0.25">
      <c r="A36981">
        <v>12346003918</v>
      </c>
      <c r="C36981" t="s">
        <v>359</v>
      </c>
      <c r="D36981">
        <v>45096</v>
      </c>
      <c r="E36981" t="s">
        <v>3843</v>
      </c>
      <c r="F36981" t="s">
        <v>24106</v>
      </c>
      <c r="G36981" t="s">
        <v>22164</v>
      </c>
      <c r="H36981" t="s">
        <v>969</v>
      </c>
      <c r="I36981">
        <v>0</v>
      </c>
      <c r="J36981">
        <v>0</v>
      </c>
      <c r="K36981">
        <v>56653</v>
      </c>
      <c r="L36981" t="s">
        <v>23</v>
      </c>
      <c r="M36981">
        <v>14</v>
      </c>
      <c r="N36981" t="s">
        <v>24</v>
      </c>
      <c r="O36981" t="s">
        <v>25</v>
      </c>
      <c r="P36981">
        <v>27539506509</v>
      </c>
      <c r="Q36981" t="s">
        <v>463</v>
      </c>
      <c r="R36981" t="s">
        <v>27</v>
      </c>
    </row>
    <row r="36982" spans="1:18" x14ac:dyDescent="0.25">
      <c r="A36982">
        <v>12346003918</v>
      </c>
      <c r="C36982" t="s">
        <v>359</v>
      </c>
      <c r="D36982">
        <v>45096</v>
      </c>
      <c r="E36982" t="s">
        <v>3843</v>
      </c>
      <c r="F36982" t="s">
        <v>24106</v>
      </c>
      <c r="G36982" t="s">
        <v>22164</v>
      </c>
      <c r="H36982" t="s">
        <v>969</v>
      </c>
      <c r="I36982">
        <v>0</v>
      </c>
      <c r="J36982">
        <v>0</v>
      </c>
      <c r="K36982">
        <v>56653</v>
      </c>
      <c r="L36982" t="s">
        <v>23</v>
      </c>
      <c r="M36982">
        <v>14</v>
      </c>
      <c r="N36982" t="s">
        <v>24</v>
      </c>
      <c r="O36982" t="s">
        <v>25</v>
      </c>
      <c r="P36982">
        <v>27539506794</v>
      </c>
      <c r="Q36982" t="s">
        <v>1223</v>
      </c>
      <c r="R36982" t="s">
        <v>29</v>
      </c>
    </row>
    <row r="36983" spans="1:18" x14ac:dyDescent="0.25">
      <c r="A36983">
        <v>12346013436</v>
      </c>
      <c r="C36983" t="s">
        <v>274</v>
      </c>
      <c r="D36983">
        <v>42530</v>
      </c>
      <c r="E36983" t="s">
        <v>9598</v>
      </c>
      <c r="F36983" t="s">
        <v>17818</v>
      </c>
      <c r="G36983" t="s">
        <v>20962</v>
      </c>
      <c r="H36983" t="s">
        <v>283</v>
      </c>
      <c r="I36983">
        <v>0</v>
      </c>
      <c r="J36983">
        <v>0</v>
      </c>
      <c r="K36983">
        <v>56657</v>
      </c>
      <c r="L36983" t="s">
        <v>23</v>
      </c>
      <c r="M36983">
        <v>14</v>
      </c>
      <c r="N36983" t="s">
        <v>24</v>
      </c>
      <c r="O36983" t="s">
        <v>25</v>
      </c>
      <c r="P36983">
        <v>27539528419</v>
      </c>
      <c r="Q36983" t="s">
        <v>5401</v>
      </c>
      <c r="R36983" t="s">
        <v>27</v>
      </c>
    </row>
    <row r="36984" spans="1:18" x14ac:dyDescent="0.25">
      <c r="A36984">
        <v>12346013436</v>
      </c>
      <c r="C36984" t="s">
        <v>274</v>
      </c>
      <c r="D36984">
        <v>42530</v>
      </c>
      <c r="E36984" t="s">
        <v>9598</v>
      </c>
      <c r="F36984" t="s">
        <v>17818</v>
      </c>
      <c r="G36984" t="s">
        <v>20962</v>
      </c>
      <c r="H36984" t="s">
        <v>283</v>
      </c>
      <c r="I36984">
        <v>0</v>
      </c>
      <c r="J36984">
        <v>0</v>
      </c>
      <c r="K36984">
        <v>56657</v>
      </c>
      <c r="L36984" t="s">
        <v>23</v>
      </c>
      <c r="M36984">
        <v>14</v>
      </c>
      <c r="N36984" t="s">
        <v>24</v>
      </c>
      <c r="O36984" t="s">
        <v>25</v>
      </c>
      <c r="P36984">
        <v>27539528617</v>
      </c>
      <c r="Q36984" t="s">
        <v>2717</v>
      </c>
      <c r="R36984" t="s">
        <v>29</v>
      </c>
    </row>
    <row r="36985" spans="1:18" x14ac:dyDescent="0.25">
      <c r="A36985">
        <v>12346014024</v>
      </c>
      <c r="C36985" t="s">
        <v>492</v>
      </c>
      <c r="D36985">
        <v>42530</v>
      </c>
      <c r="E36985" t="s">
        <v>9598</v>
      </c>
      <c r="F36985" t="s">
        <v>17818</v>
      </c>
      <c r="G36985" t="s">
        <v>20962</v>
      </c>
      <c r="H36985" t="s">
        <v>283</v>
      </c>
      <c r="I36985">
        <v>0</v>
      </c>
      <c r="J36985">
        <v>0</v>
      </c>
      <c r="K36985">
        <v>56658</v>
      </c>
      <c r="L36985" t="s">
        <v>59</v>
      </c>
      <c r="M36985">
        <v>17</v>
      </c>
      <c r="N36985" t="s">
        <v>60</v>
      </c>
      <c r="O36985" t="s">
        <v>61</v>
      </c>
      <c r="P36985">
        <v>27539530106</v>
      </c>
      <c r="Q36985" t="s">
        <v>4577</v>
      </c>
      <c r="R36985" t="s">
        <v>52</v>
      </c>
    </row>
    <row r="36986" spans="1:18" x14ac:dyDescent="0.25">
      <c r="A36986">
        <v>12346014024</v>
      </c>
      <c r="C36986" t="s">
        <v>492</v>
      </c>
      <c r="D36986">
        <v>42530</v>
      </c>
      <c r="E36986" t="s">
        <v>9598</v>
      </c>
      <c r="F36986" t="s">
        <v>17818</v>
      </c>
      <c r="G36986" t="s">
        <v>20962</v>
      </c>
      <c r="H36986" t="s">
        <v>283</v>
      </c>
      <c r="I36986">
        <v>0</v>
      </c>
      <c r="J36986">
        <v>0</v>
      </c>
      <c r="K36986">
        <v>56658</v>
      </c>
      <c r="L36986" t="s">
        <v>59</v>
      </c>
      <c r="M36986">
        <v>17</v>
      </c>
      <c r="N36986" t="s">
        <v>60</v>
      </c>
      <c r="O36986" t="s">
        <v>61</v>
      </c>
      <c r="P36986">
        <v>27539530064</v>
      </c>
      <c r="Q36986" t="s">
        <v>24107</v>
      </c>
      <c r="R36986" t="s">
        <v>64</v>
      </c>
    </row>
    <row r="36987" spans="1:18" x14ac:dyDescent="0.25">
      <c r="A36987">
        <v>12346014024</v>
      </c>
      <c r="C36987" t="s">
        <v>492</v>
      </c>
      <c r="D36987">
        <v>42530</v>
      </c>
      <c r="E36987" t="s">
        <v>9598</v>
      </c>
      <c r="F36987" t="s">
        <v>17818</v>
      </c>
      <c r="G36987" t="s">
        <v>20962</v>
      </c>
      <c r="H36987" t="s">
        <v>283</v>
      </c>
      <c r="I36987">
        <v>0</v>
      </c>
      <c r="J36987">
        <v>0</v>
      </c>
      <c r="K36987">
        <v>56658</v>
      </c>
      <c r="L36987" t="s">
        <v>59</v>
      </c>
      <c r="M36987">
        <v>17</v>
      </c>
      <c r="N36987" t="s">
        <v>60</v>
      </c>
      <c r="O36987" t="s">
        <v>61</v>
      </c>
      <c r="P36987">
        <v>27539529788</v>
      </c>
      <c r="Q36987" t="s">
        <v>24108</v>
      </c>
      <c r="R36987" t="s">
        <v>54</v>
      </c>
    </row>
    <row r="36988" spans="1:18" x14ac:dyDescent="0.25">
      <c r="A36988">
        <v>12346014024</v>
      </c>
      <c r="C36988" t="s">
        <v>492</v>
      </c>
      <c r="D36988">
        <v>42530</v>
      </c>
      <c r="E36988" t="s">
        <v>9598</v>
      </c>
      <c r="F36988" t="s">
        <v>17818</v>
      </c>
      <c r="G36988" t="s">
        <v>20962</v>
      </c>
      <c r="H36988" t="s">
        <v>283</v>
      </c>
      <c r="I36988">
        <v>0</v>
      </c>
      <c r="J36988">
        <v>0</v>
      </c>
      <c r="K36988">
        <v>56658</v>
      </c>
      <c r="L36988" t="s">
        <v>59</v>
      </c>
      <c r="M36988">
        <v>17</v>
      </c>
      <c r="N36988" t="s">
        <v>60</v>
      </c>
      <c r="O36988" t="s">
        <v>61</v>
      </c>
      <c r="Q36988">
        <v>54760.959999999999</v>
      </c>
      <c r="R36988" t="s">
        <v>66</v>
      </c>
    </row>
    <row r="36989" spans="1:18" x14ac:dyDescent="0.25">
      <c r="A36989">
        <v>12346010121</v>
      </c>
      <c r="C36989" t="s">
        <v>819</v>
      </c>
      <c r="D36989">
        <v>59076</v>
      </c>
      <c r="E36989" t="s">
        <v>24109</v>
      </c>
      <c r="F36989" t="s">
        <v>24110</v>
      </c>
      <c r="G36989" t="s">
        <v>2823</v>
      </c>
      <c r="H36989" t="s">
        <v>24111</v>
      </c>
      <c r="I36989">
        <v>1</v>
      </c>
      <c r="J36989">
        <v>1</v>
      </c>
      <c r="K36989">
        <v>56663</v>
      </c>
      <c r="L36989" t="s">
        <v>23</v>
      </c>
      <c r="M36989">
        <v>23</v>
      </c>
      <c r="N36989" t="s">
        <v>6585</v>
      </c>
      <c r="O36989" t="s">
        <v>1358</v>
      </c>
      <c r="P36989">
        <v>27539521099</v>
      </c>
      <c r="Q36989" t="s">
        <v>14411</v>
      </c>
      <c r="R36989" t="s">
        <v>27</v>
      </c>
    </row>
    <row r="36990" spans="1:18" x14ac:dyDescent="0.25">
      <c r="A36990">
        <v>12346010121</v>
      </c>
      <c r="C36990" t="s">
        <v>819</v>
      </c>
      <c r="D36990">
        <v>59076</v>
      </c>
      <c r="E36990" t="s">
        <v>24109</v>
      </c>
      <c r="F36990" t="s">
        <v>24110</v>
      </c>
      <c r="G36990" t="s">
        <v>2823</v>
      </c>
      <c r="H36990" t="s">
        <v>24111</v>
      </c>
      <c r="I36990">
        <v>1</v>
      </c>
      <c r="J36990">
        <v>1</v>
      </c>
      <c r="K36990">
        <v>56663</v>
      </c>
      <c r="L36990" t="s">
        <v>23</v>
      </c>
      <c r="M36990">
        <v>23</v>
      </c>
      <c r="N36990" t="s">
        <v>6585</v>
      </c>
      <c r="O36990" t="s">
        <v>1358</v>
      </c>
      <c r="P36990">
        <v>27539520864</v>
      </c>
      <c r="Q36990" t="s">
        <v>14708</v>
      </c>
      <c r="R36990" t="s">
        <v>29</v>
      </c>
    </row>
    <row r="36991" spans="1:18" x14ac:dyDescent="0.25">
      <c r="A36991">
        <v>12346010822</v>
      </c>
      <c r="C36991" t="s">
        <v>393</v>
      </c>
      <c r="D36991">
        <v>59076</v>
      </c>
      <c r="E36991" t="s">
        <v>24109</v>
      </c>
      <c r="F36991" t="s">
        <v>24110</v>
      </c>
      <c r="G36991" t="s">
        <v>2823</v>
      </c>
      <c r="H36991" t="s">
        <v>24111</v>
      </c>
      <c r="I36991">
        <v>1</v>
      </c>
      <c r="J36991">
        <v>1</v>
      </c>
      <c r="K36991">
        <v>56664</v>
      </c>
      <c r="L36991" t="s">
        <v>59</v>
      </c>
      <c r="M36991">
        <v>17</v>
      </c>
      <c r="N36991" t="s">
        <v>60</v>
      </c>
      <c r="O36991" t="s">
        <v>61</v>
      </c>
      <c r="P36991">
        <v>27539522713</v>
      </c>
      <c r="Q36991" t="s">
        <v>24112</v>
      </c>
      <c r="R36991" t="s">
        <v>52</v>
      </c>
    </row>
    <row r="36992" spans="1:18" x14ac:dyDescent="0.25">
      <c r="A36992">
        <v>12346010822</v>
      </c>
      <c r="C36992" t="s">
        <v>393</v>
      </c>
      <c r="D36992">
        <v>59076</v>
      </c>
      <c r="E36992" t="s">
        <v>24109</v>
      </c>
      <c r="F36992" t="s">
        <v>24110</v>
      </c>
      <c r="G36992" t="s">
        <v>2823</v>
      </c>
      <c r="H36992" t="s">
        <v>24111</v>
      </c>
      <c r="I36992">
        <v>1</v>
      </c>
      <c r="J36992">
        <v>1</v>
      </c>
      <c r="K36992">
        <v>56664</v>
      </c>
      <c r="L36992" t="s">
        <v>59</v>
      </c>
      <c r="M36992">
        <v>17</v>
      </c>
      <c r="N36992" t="s">
        <v>60</v>
      </c>
      <c r="O36992" t="s">
        <v>61</v>
      </c>
      <c r="P36992">
        <v>27539522642</v>
      </c>
      <c r="Q36992" t="s">
        <v>24113</v>
      </c>
      <c r="R36992" t="s">
        <v>64</v>
      </c>
    </row>
    <row r="36993" spans="1:18" x14ac:dyDescent="0.25">
      <c r="A36993">
        <v>12346010822</v>
      </c>
      <c r="C36993" t="s">
        <v>393</v>
      </c>
      <c r="D36993">
        <v>59076</v>
      </c>
      <c r="E36993" t="s">
        <v>24109</v>
      </c>
      <c r="F36993" t="s">
        <v>24110</v>
      </c>
      <c r="G36993" t="s">
        <v>2823</v>
      </c>
      <c r="H36993" t="s">
        <v>24111</v>
      </c>
      <c r="I36993">
        <v>1</v>
      </c>
      <c r="J36993">
        <v>1</v>
      </c>
      <c r="K36993">
        <v>56664</v>
      </c>
      <c r="L36993" t="s">
        <v>59</v>
      </c>
      <c r="M36993">
        <v>17</v>
      </c>
      <c r="N36993" t="s">
        <v>60</v>
      </c>
      <c r="O36993" t="s">
        <v>61</v>
      </c>
      <c r="P36993">
        <v>27539522425</v>
      </c>
      <c r="Q36993" t="s">
        <v>24114</v>
      </c>
      <c r="R36993" t="s">
        <v>54</v>
      </c>
    </row>
    <row r="36994" spans="1:18" x14ac:dyDescent="0.25">
      <c r="A36994">
        <v>12346010822</v>
      </c>
      <c r="C36994" t="s">
        <v>393</v>
      </c>
      <c r="D36994">
        <v>59076</v>
      </c>
      <c r="E36994" t="s">
        <v>24109</v>
      </c>
      <c r="F36994" t="s">
        <v>24110</v>
      </c>
      <c r="G36994" t="s">
        <v>2823</v>
      </c>
      <c r="H36994" t="s">
        <v>24111</v>
      </c>
      <c r="I36994">
        <v>1</v>
      </c>
      <c r="J36994">
        <v>1</v>
      </c>
      <c r="K36994">
        <v>56664</v>
      </c>
      <c r="L36994" t="s">
        <v>59</v>
      </c>
      <c r="M36994">
        <v>17</v>
      </c>
      <c r="N36994" t="s">
        <v>60</v>
      </c>
      <c r="O36994" t="s">
        <v>61</v>
      </c>
      <c r="Q36994">
        <v>100859.63</v>
      </c>
      <c r="R36994" t="s">
        <v>66</v>
      </c>
    </row>
    <row r="36995" spans="1:18" x14ac:dyDescent="0.25">
      <c r="A36995">
        <v>12346011134</v>
      </c>
      <c r="C36995" t="s">
        <v>163</v>
      </c>
      <c r="D36995">
        <v>42542</v>
      </c>
      <c r="E36995" t="s">
        <v>24115</v>
      </c>
      <c r="F36995" t="s">
        <v>4308</v>
      </c>
      <c r="G36995" t="s">
        <v>24116</v>
      </c>
      <c r="H36995" t="s">
        <v>22</v>
      </c>
      <c r="I36995">
        <v>0</v>
      </c>
      <c r="J36995">
        <v>0</v>
      </c>
      <c r="K36995">
        <v>56667</v>
      </c>
      <c r="L36995" t="s">
        <v>23</v>
      </c>
      <c r="M36995">
        <v>14</v>
      </c>
      <c r="N36995" t="s">
        <v>24</v>
      </c>
      <c r="O36995" t="s">
        <v>25</v>
      </c>
      <c r="P36995">
        <v>27539523052</v>
      </c>
      <c r="Q36995" t="s">
        <v>3030</v>
      </c>
      <c r="R36995" t="s">
        <v>27</v>
      </c>
    </row>
    <row r="36996" spans="1:18" x14ac:dyDescent="0.25">
      <c r="A36996">
        <v>12346011134</v>
      </c>
      <c r="C36996" t="s">
        <v>163</v>
      </c>
      <c r="D36996">
        <v>42542</v>
      </c>
      <c r="E36996" t="s">
        <v>24115</v>
      </c>
      <c r="F36996" t="s">
        <v>4308</v>
      </c>
      <c r="G36996" t="s">
        <v>24116</v>
      </c>
      <c r="H36996" t="s">
        <v>22</v>
      </c>
      <c r="I36996">
        <v>0</v>
      </c>
      <c r="J36996">
        <v>0</v>
      </c>
      <c r="K36996">
        <v>56667</v>
      </c>
      <c r="L36996" t="s">
        <v>23</v>
      </c>
      <c r="M36996">
        <v>14</v>
      </c>
      <c r="N36996" t="s">
        <v>24</v>
      </c>
      <c r="O36996" t="s">
        <v>25</v>
      </c>
      <c r="P36996">
        <v>27539523100</v>
      </c>
      <c r="Q36996" t="s">
        <v>631</v>
      </c>
      <c r="R36996" t="s">
        <v>29</v>
      </c>
    </row>
    <row r="36997" spans="1:18" x14ac:dyDescent="0.25">
      <c r="A36997">
        <v>12346011550</v>
      </c>
      <c r="C36997" t="s">
        <v>195</v>
      </c>
      <c r="D36997">
        <v>42542</v>
      </c>
      <c r="E36997" t="s">
        <v>24115</v>
      </c>
      <c r="F36997" t="s">
        <v>4308</v>
      </c>
      <c r="G36997" t="s">
        <v>24116</v>
      </c>
      <c r="H36997" t="s">
        <v>22</v>
      </c>
      <c r="I36997">
        <v>0</v>
      </c>
      <c r="J36997">
        <v>0</v>
      </c>
      <c r="K36997">
        <v>56668</v>
      </c>
      <c r="L36997" t="s">
        <v>59</v>
      </c>
      <c r="M36997">
        <v>17</v>
      </c>
      <c r="N36997" t="s">
        <v>60</v>
      </c>
      <c r="O36997" t="s">
        <v>61</v>
      </c>
      <c r="P36997">
        <v>27539524403</v>
      </c>
      <c r="Q36997" t="s">
        <v>5849</v>
      </c>
      <c r="R36997" t="s">
        <v>52</v>
      </c>
    </row>
    <row r="36998" spans="1:18" x14ac:dyDescent="0.25">
      <c r="A36998">
        <v>12346011550</v>
      </c>
      <c r="C36998" t="s">
        <v>195</v>
      </c>
      <c r="D36998">
        <v>42542</v>
      </c>
      <c r="E36998" t="s">
        <v>24115</v>
      </c>
      <c r="F36998" t="s">
        <v>4308</v>
      </c>
      <c r="G36998" t="s">
        <v>24116</v>
      </c>
      <c r="H36998" t="s">
        <v>22</v>
      </c>
      <c r="I36998">
        <v>0</v>
      </c>
      <c r="J36998">
        <v>0</v>
      </c>
      <c r="K36998">
        <v>56668</v>
      </c>
      <c r="L36998" t="s">
        <v>59</v>
      </c>
      <c r="M36998">
        <v>17</v>
      </c>
      <c r="N36998" t="s">
        <v>60</v>
      </c>
      <c r="O36998" t="s">
        <v>61</v>
      </c>
      <c r="P36998">
        <v>27539524277</v>
      </c>
      <c r="Q36998" t="s">
        <v>24117</v>
      </c>
      <c r="R36998" t="s">
        <v>64</v>
      </c>
    </row>
    <row r="36999" spans="1:18" x14ac:dyDescent="0.25">
      <c r="A36999">
        <v>12346011550</v>
      </c>
      <c r="C36999" t="s">
        <v>195</v>
      </c>
      <c r="D36999">
        <v>42542</v>
      </c>
      <c r="E36999" t="s">
        <v>24115</v>
      </c>
      <c r="F36999" t="s">
        <v>4308</v>
      </c>
      <c r="G36999" t="s">
        <v>24116</v>
      </c>
      <c r="H36999" t="s">
        <v>22</v>
      </c>
      <c r="I36999">
        <v>0</v>
      </c>
      <c r="J36999">
        <v>0</v>
      </c>
      <c r="K36999">
        <v>56668</v>
      </c>
      <c r="L36999" t="s">
        <v>59</v>
      </c>
      <c r="M36999">
        <v>17</v>
      </c>
      <c r="N36999" t="s">
        <v>60</v>
      </c>
      <c r="O36999" t="s">
        <v>61</v>
      </c>
      <c r="P36999">
        <v>27539524070</v>
      </c>
      <c r="Q36999" t="s">
        <v>5382</v>
      </c>
      <c r="R36999" t="s">
        <v>54</v>
      </c>
    </row>
    <row r="37000" spans="1:18" x14ac:dyDescent="0.25">
      <c r="A37000">
        <v>12346011550</v>
      </c>
      <c r="C37000" t="s">
        <v>195</v>
      </c>
      <c r="D37000">
        <v>42542</v>
      </c>
      <c r="E37000" t="s">
        <v>24115</v>
      </c>
      <c r="F37000" t="s">
        <v>4308</v>
      </c>
      <c r="G37000" t="s">
        <v>24116</v>
      </c>
      <c r="H37000" t="s">
        <v>22</v>
      </c>
      <c r="I37000">
        <v>0</v>
      </c>
      <c r="J37000">
        <v>0</v>
      </c>
      <c r="K37000">
        <v>56668</v>
      </c>
      <c r="L37000" t="s">
        <v>59</v>
      </c>
      <c r="M37000">
        <v>17</v>
      </c>
      <c r="N37000" t="s">
        <v>60</v>
      </c>
      <c r="O37000" t="s">
        <v>61</v>
      </c>
      <c r="Q37000">
        <v>100086.68</v>
      </c>
      <c r="R37000" t="s">
        <v>66</v>
      </c>
    </row>
    <row r="37001" spans="1:18" x14ac:dyDescent="0.25">
      <c r="A37001">
        <v>12345997655</v>
      </c>
      <c r="C37001" t="s">
        <v>263</v>
      </c>
      <c r="D37001">
        <v>42545</v>
      </c>
      <c r="E37001" t="s">
        <v>5640</v>
      </c>
      <c r="F37001" t="s">
        <v>6348</v>
      </c>
      <c r="G37001" t="s">
        <v>24118</v>
      </c>
      <c r="H37001" t="s">
        <v>22</v>
      </c>
      <c r="I37001">
        <v>0</v>
      </c>
      <c r="J37001">
        <v>0</v>
      </c>
      <c r="K37001">
        <v>56670</v>
      </c>
      <c r="L37001" t="s">
        <v>23</v>
      </c>
      <c r="M37001">
        <v>14</v>
      </c>
      <c r="N37001" t="s">
        <v>24</v>
      </c>
      <c r="O37001" t="s">
        <v>25</v>
      </c>
      <c r="P37001">
        <v>27539491979</v>
      </c>
      <c r="Q37001" t="s">
        <v>561</v>
      </c>
      <c r="R37001" t="s">
        <v>27</v>
      </c>
    </row>
    <row r="37002" spans="1:18" x14ac:dyDescent="0.25">
      <c r="A37002">
        <v>12345997655</v>
      </c>
      <c r="C37002" t="s">
        <v>263</v>
      </c>
      <c r="D37002">
        <v>42545</v>
      </c>
      <c r="E37002" t="s">
        <v>5640</v>
      </c>
      <c r="F37002" t="s">
        <v>6348</v>
      </c>
      <c r="G37002" t="s">
        <v>24118</v>
      </c>
      <c r="H37002" t="s">
        <v>22</v>
      </c>
      <c r="I37002">
        <v>0</v>
      </c>
      <c r="J37002">
        <v>0</v>
      </c>
      <c r="K37002">
        <v>56670</v>
      </c>
      <c r="L37002" t="s">
        <v>23</v>
      </c>
      <c r="M37002">
        <v>14</v>
      </c>
      <c r="N37002" t="s">
        <v>24</v>
      </c>
      <c r="O37002" t="s">
        <v>25</v>
      </c>
      <c r="P37002">
        <v>27539492338</v>
      </c>
      <c r="Q37002" t="s">
        <v>51</v>
      </c>
      <c r="R37002" t="s">
        <v>29</v>
      </c>
    </row>
    <row r="37003" spans="1:18" x14ac:dyDescent="0.25">
      <c r="A37003">
        <v>12345998158</v>
      </c>
      <c r="C37003" t="s">
        <v>414</v>
      </c>
      <c r="D37003">
        <v>42545</v>
      </c>
      <c r="E37003" t="s">
        <v>5640</v>
      </c>
      <c r="F37003" t="s">
        <v>6348</v>
      </c>
      <c r="G37003" t="s">
        <v>24118</v>
      </c>
      <c r="H37003" t="s">
        <v>22</v>
      </c>
      <c r="I37003">
        <v>0</v>
      </c>
      <c r="J37003">
        <v>0</v>
      </c>
      <c r="K37003">
        <v>56671</v>
      </c>
      <c r="L37003" t="s">
        <v>59</v>
      </c>
      <c r="M37003">
        <v>17</v>
      </c>
      <c r="N37003" t="s">
        <v>60</v>
      </c>
      <c r="O37003" t="s">
        <v>61</v>
      </c>
      <c r="P37003">
        <v>27539493411</v>
      </c>
      <c r="Q37003" t="s">
        <v>24119</v>
      </c>
      <c r="R37003" t="s">
        <v>52</v>
      </c>
    </row>
    <row r="37004" spans="1:18" x14ac:dyDescent="0.25">
      <c r="A37004">
        <v>12345998158</v>
      </c>
      <c r="C37004" t="s">
        <v>414</v>
      </c>
      <c r="D37004">
        <v>42545</v>
      </c>
      <c r="E37004" t="s">
        <v>5640</v>
      </c>
      <c r="F37004" t="s">
        <v>6348</v>
      </c>
      <c r="G37004" t="s">
        <v>24118</v>
      </c>
      <c r="H37004" t="s">
        <v>22</v>
      </c>
      <c r="I37004">
        <v>0</v>
      </c>
      <c r="J37004">
        <v>0</v>
      </c>
      <c r="K37004">
        <v>56671</v>
      </c>
      <c r="L37004" t="s">
        <v>59</v>
      </c>
      <c r="M37004">
        <v>17</v>
      </c>
      <c r="N37004" t="s">
        <v>60</v>
      </c>
      <c r="O37004" t="s">
        <v>61</v>
      </c>
      <c r="P37004">
        <v>27539493389</v>
      </c>
      <c r="Q37004" t="s">
        <v>24120</v>
      </c>
      <c r="R37004" t="s">
        <v>64</v>
      </c>
    </row>
    <row r="37005" spans="1:18" x14ac:dyDescent="0.25">
      <c r="A37005">
        <v>12345998158</v>
      </c>
      <c r="C37005" t="s">
        <v>414</v>
      </c>
      <c r="D37005">
        <v>42545</v>
      </c>
      <c r="E37005" t="s">
        <v>5640</v>
      </c>
      <c r="F37005" t="s">
        <v>6348</v>
      </c>
      <c r="G37005" t="s">
        <v>24118</v>
      </c>
      <c r="H37005" t="s">
        <v>22</v>
      </c>
      <c r="I37005">
        <v>0</v>
      </c>
      <c r="J37005">
        <v>0</v>
      </c>
      <c r="K37005">
        <v>56671</v>
      </c>
      <c r="L37005" t="s">
        <v>59</v>
      </c>
      <c r="M37005">
        <v>17</v>
      </c>
      <c r="N37005" t="s">
        <v>60</v>
      </c>
      <c r="O37005" t="s">
        <v>61</v>
      </c>
      <c r="P37005">
        <v>27539493264</v>
      </c>
      <c r="Q37005" t="s">
        <v>3367</v>
      </c>
      <c r="R37005" t="s">
        <v>54</v>
      </c>
    </row>
    <row r="37006" spans="1:18" x14ac:dyDescent="0.25">
      <c r="A37006">
        <v>12345998158</v>
      </c>
      <c r="C37006" t="s">
        <v>414</v>
      </c>
      <c r="D37006">
        <v>42545</v>
      </c>
      <c r="E37006" t="s">
        <v>5640</v>
      </c>
      <c r="F37006" t="s">
        <v>6348</v>
      </c>
      <c r="G37006" t="s">
        <v>24118</v>
      </c>
      <c r="H37006" t="s">
        <v>22</v>
      </c>
      <c r="I37006">
        <v>0</v>
      </c>
      <c r="J37006">
        <v>0</v>
      </c>
      <c r="K37006">
        <v>56671</v>
      </c>
      <c r="L37006" t="s">
        <v>59</v>
      </c>
      <c r="M37006">
        <v>17</v>
      </c>
      <c r="N37006" t="s">
        <v>60</v>
      </c>
      <c r="O37006" t="s">
        <v>61</v>
      </c>
      <c r="Q37006">
        <v>99957</v>
      </c>
      <c r="R37006" t="s">
        <v>66</v>
      </c>
    </row>
    <row r="37007" spans="1:18" x14ac:dyDescent="0.25">
      <c r="A37007">
        <v>12345979476</v>
      </c>
      <c r="C37007" t="s">
        <v>4856</v>
      </c>
      <c r="D37007">
        <v>60577</v>
      </c>
      <c r="E37007" t="s">
        <v>24121</v>
      </c>
      <c r="F37007" t="s">
        <v>24122</v>
      </c>
      <c r="G37007" t="s">
        <v>12835</v>
      </c>
      <c r="H37007" t="s">
        <v>2176</v>
      </c>
      <c r="I37007">
        <v>1</v>
      </c>
      <c r="J37007">
        <v>0</v>
      </c>
      <c r="K37007">
        <v>56676</v>
      </c>
      <c r="L37007" t="s">
        <v>23</v>
      </c>
      <c r="M37007">
        <v>14</v>
      </c>
      <c r="N37007" t="s">
        <v>24</v>
      </c>
      <c r="O37007" t="s">
        <v>25</v>
      </c>
      <c r="P37007">
        <v>27539450348</v>
      </c>
      <c r="Q37007" t="s">
        <v>1914</v>
      </c>
      <c r="R37007" t="s">
        <v>27</v>
      </c>
    </row>
    <row r="37008" spans="1:18" x14ac:dyDescent="0.25">
      <c r="A37008">
        <v>12345979476</v>
      </c>
      <c r="C37008" t="s">
        <v>4856</v>
      </c>
      <c r="D37008">
        <v>60577</v>
      </c>
      <c r="E37008" t="s">
        <v>24121</v>
      </c>
      <c r="F37008" t="s">
        <v>24122</v>
      </c>
      <c r="G37008" t="s">
        <v>12835</v>
      </c>
      <c r="H37008" t="s">
        <v>2176</v>
      </c>
      <c r="I37008">
        <v>1</v>
      </c>
      <c r="J37008">
        <v>0</v>
      </c>
      <c r="K37008">
        <v>56676</v>
      </c>
      <c r="L37008" t="s">
        <v>23</v>
      </c>
      <c r="M37008">
        <v>14</v>
      </c>
      <c r="N37008" t="s">
        <v>24</v>
      </c>
      <c r="O37008" t="s">
        <v>25</v>
      </c>
      <c r="P37008">
        <v>27539450573</v>
      </c>
      <c r="Q37008" t="s">
        <v>899</v>
      </c>
      <c r="R37008" t="s">
        <v>29</v>
      </c>
    </row>
    <row r="37009" spans="1:18" x14ac:dyDescent="0.25">
      <c r="A37009">
        <v>12345999865</v>
      </c>
      <c r="C37009" t="s">
        <v>1147</v>
      </c>
      <c r="D37009">
        <v>60577</v>
      </c>
      <c r="E37009" t="s">
        <v>24121</v>
      </c>
      <c r="F37009" t="s">
        <v>24122</v>
      </c>
      <c r="G37009" t="s">
        <v>12835</v>
      </c>
      <c r="H37009" t="s">
        <v>2176</v>
      </c>
      <c r="I37009">
        <v>1</v>
      </c>
      <c r="J37009">
        <v>0</v>
      </c>
      <c r="K37009">
        <v>56677</v>
      </c>
      <c r="L37009" t="s">
        <v>48</v>
      </c>
      <c r="M37009">
        <v>9</v>
      </c>
      <c r="N37009" t="s">
        <v>49</v>
      </c>
      <c r="O37009" t="s">
        <v>50</v>
      </c>
      <c r="P37009">
        <v>27539497313</v>
      </c>
      <c r="Q37009" t="s">
        <v>222</v>
      </c>
      <c r="R37009" t="s">
        <v>52</v>
      </c>
    </row>
    <row r="37010" spans="1:18" x14ac:dyDescent="0.25">
      <c r="A37010">
        <v>12345999865</v>
      </c>
      <c r="C37010" t="s">
        <v>1147</v>
      </c>
      <c r="D37010">
        <v>60577</v>
      </c>
      <c r="E37010" t="s">
        <v>24121</v>
      </c>
      <c r="F37010" t="s">
        <v>24122</v>
      </c>
      <c r="G37010" t="s">
        <v>12835</v>
      </c>
      <c r="H37010" t="s">
        <v>2176</v>
      </c>
      <c r="I37010">
        <v>1</v>
      </c>
      <c r="J37010">
        <v>0</v>
      </c>
      <c r="K37010">
        <v>56677</v>
      </c>
      <c r="L37010" t="s">
        <v>48</v>
      </c>
      <c r="M37010">
        <v>9</v>
      </c>
      <c r="N37010" t="s">
        <v>49</v>
      </c>
      <c r="O37010" t="s">
        <v>50</v>
      </c>
      <c r="P37010">
        <v>27539497227</v>
      </c>
      <c r="Q37010" t="s">
        <v>352</v>
      </c>
      <c r="R37010" t="s">
        <v>54</v>
      </c>
    </row>
    <row r="37011" spans="1:18" x14ac:dyDescent="0.25">
      <c r="A37011">
        <v>12345977279</v>
      </c>
      <c r="C37011" t="s">
        <v>2517</v>
      </c>
      <c r="D37011">
        <v>42558</v>
      </c>
      <c r="E37011" t="s">
        <v>2502</v>
      </c>
      <c r="F37011" t="s">
        <v>7170</v>
      </c>
      <c r="G37011" t="s">
        <v>4619</v>
      </c>
      <c r="H37011" t="s">
        <v>22</v>
      </c>
      <c r="I37011">
        <v>0</v>
      </c>
      <c r="J37011">
        <v>0</v>
      </c>
      <c r="K37011">
        <v>56681</v>
      </c>
      <c r="L37011" t="s">
        <v>59</v>
      </c>
      <c r="M37011">
        <v>17</v>
      </c>
      <c r="N37011" t="s">
        <v>60</v>
      </c>
      <c r="O37011" t="s">
        <v>61</v>
      </c>
      <c r="P37011">
        <v>27539445346</v>
      </c>
      <c r="Q37011" t="s">
        <v>24123</v>
      </c>
      <c r="R37011" t="s">
        <v>52</v>
      </c>
    </row>
    <row r="37012" spans="1:18" x14ac:dyDescent="0.25">
      <c r="A37012">
        <v>12345977279</v>
      </c>
      <c r="C37012" t="s">
        <v>2517</v>
      </c>
      <c r="D37012">
        <v>42558</v>
      </c>
      <c r="E37012" t="s">
        <v>2502</v>
      </c>
      <c r="F37012" t="s">
        <v>7170</v>
      </c>
      <c r="G37012" t="s">
        <v>4619</v>
      </c>
      <c r="H37012" t="s">
        <v>22</v>
      </c>
      <c r="I37012">
        <v>0</v>
      </c>
      <c r="J37012">
        <v>0</v>
      </c>
      <c r="K37012">
        <v>56681</v>
      </c>
      <c r="L37012" t="s">
        <v>59</v>
      </c>
      <c r="M37012">
        <v>17</v>
      </c>
      <c r="N37012" t="s">
        <v>60</v>
      </c>
      <c r="O37012" t="s">
        <v>61</v>
      </c>
      <c r="P37012">
        <v>27539445301</v>
      </c>
      <c r="Q37012" t="s">
        <v>24124</v>
      </c>
      <c r="R37012" t="s">
        <v>64</v>
      </c>
    </row>
    <row r="37013" spans="1:18" x14ac:dyDescent="0.25">
      <c r="A37013">
        <v>12345977279</v>
      </c>
      <c r="C37013" t="s">
        <v>2517</v>
      </c>
      <c r="D37013">
        <v>42558</v>
      </c>
      <c r="E37013" t="s">
        <v>2502</v>
      </c>
      <c r="F37013" t="s">
        <v>7170</v>
      </c>
      <c r="G37013" t="s">
        <v>4619</v>
      </c>
      <c r="H37013" t="s">
        <v>22</v>
      </c>
      <c r="I37013">
        <v>0</v>
      </c>
      <c r="J37013">
        <v>0</v>
      </c>
      <c r="K37013">
        <v>56681</v>
      </c>
      <c r="L37013" t="s">
        <v>59</v>
      </c>
      <c r="M37013">
        <v>17</v>
      </c>
      <c r="N37013" t="s">
        <v>60</v>
      </c>
      <c r="O37013" t="s">
        <v>61</v>
      </c>
      <c r="P37013">
        <v>27539445261</v>
      </c>
      <c r="Q37013" t="s">
        <v>2114</v>
      </c>
      <c r="R37013" t="s">
        <v>54</v>
      </c>
    </row>
    <row r="37014" spans="1:18" x14ac:dyDescent="0.25">
      <c r="A37014">
        <v>12345977279</v>
      </c>
      <c r="C37014" t="s">
        <v>2517</v>
      </c>
      <c r="D37014">
        <v>42558</v>
      </c>
      <c r="E37014" t="s">
        <v>2502</v>
      </c>
      <c r="F37014" t="s">
        <v>7170</v>
      </c>
      <c r="G37014" t="s">
        <v>4619</v>
      </c>
      <c r="H37014" t="s">
        <v>22</v>
      </c>
      <c r="I37014">
        <v>0</v>
      </c>
      <c r="J37014">
        <v>0</v>
      </c>
      <c r="K37014">
        <v>56681</v>
      </c>
      <c r="L37014" t="s">
        <v>59</v>
      </c>
      <c r="M37014">
        <v>17</v>
      </c>
      <c r="N37014" t="s">
        <v>60</v>
      </c>
      <c r="O37014" t="s">
        <v>61</v>
      </c>
      <c r="Q37014">
        <v>99708.77</v>
      </c>
      <c r="R37014" t="s">
        <v>66</v>
      </c>
    </row>
    <row r="37015" spans="1:18" x14ac:dyDescent="0.25">
      <c r="A37015">
        <v>12345996683</v>
      </c>
      <c r="C37015" t="s">
        <v>1262</v>
      </c>
      <c r="D37015">
        <v>42565</v>
      </c>
      <c r="E37015" t="s">
        <v>18634</v>
      </c>
      <c r="F37015" t="s">
        <v>24125</v>
      </c>
      <c r="G37015" t="s">
        <v>2966</v>
      </c>
      <c r="H37015" t="s">
        <v>2176</v>
      </c>
      <c r="I37015">
        <v>0</v>
      </c>
      <c r="J37015">
        <v>0</v>
      </c>
      <c r="K37015">
        <v>56688</v>
      </c>
      <c r="L37015" t="s">
        <v>23</v>
      </c>
      <c r="M37015">
        <v>23</v>
      </c>
      <c r="N37015" t="s">
        <v>6585</v>
      </c>
      <c r="O37015" t="s">
        <v>1358</v>
      </c>
      <c r="P37015">
        <v>27539489914</v>
      </c>
      <c r="Q37015" t="s">
        <v>62</v>
      </c>
      <c r="R37015" t="s">
        <v>27</v>
      </c>
    </row>
    <row r="37016" spans="1:18" x14ac:dyDescent="0.25">
      <c r="A37016">
        <v>12345996683</v>
      </c>
      <c r="C37016" t="s">
        <v>1262</v>
      </c>
      <c r="D37016">
        <v>42565</v>
      </c>
      <c r="E37016" t="s">
        <v>18634</v>
      </c>
      <c r="F37016" t="s">
        <v>24125</v>
      </c>
      <c r="G37016" t="s">
        <v>2966</v>
      </c>
      <c r="H37016" t="s">
        <v>2176</v>
      </c>
      <c r="I37016">
        <v>0</v>
      </c>
      <c r="J37016">
        <v>0</v>
      </c>
      <c r="K37016">
        <v>56688</v>
      </c>
      <c r="L37016" t="s">
        <v>23</v>
      </c>
      <c r="M37016">
        <v>23</v>
      </c>
      <c r="N37016" t="s">
        <v>6585</v>
      </c>
      <c r="O37016" t="s">
        <v>1358</v>
      </c>
      <c r="P37016">
        <v>27539489876</v>
      </c>
      <c r="Q37016" t="s">
        <v>62</v>
      </c>
      <c r="R37016" t="s">
        <v>29</v>
      </c>
    </row>
    <row r="37017" spans="1:18" x14ac:dyDescent="0.25">
      <c r="A37017">
        <v>12345997115</v>
      </c>
      <c r="C37017" t="s">
        <v>645</v>
      </c>
      <c r="D37017">
        <v>42565</v>
      </c>
      <c r="E37017" t="s">
        <v>18634</v>
      </c>
      <c r="F37017" t="s">
        <v>24125</v>
      </c>
      <c r="G37017" t="s">
        <v>2966</v>
      </c>
      <c r="H37017" t="s">
        <v>2176</v>
      </c>
      <c r="I37017">
        <v>0</v>
      </c>
      <c r="J37017">
        <v>0</v>
      </c>
      <c r="K37017">
        <v>56689</v>
      </c>
      <c r="L37017" t="s">
        <v>59</v>
      </c>
      <c r="M37017">
        <v>17</v>
      </c>
      <c r="N37017" t="s">
        <v>60</v>
      </c>
      <c r="O37017" t="s">
        <v>61</v>
      </c>
      <c r="P37017">
        <v>27539491148</v>
      </c>
      <c r="Q37017" t="s">
        <v>7502</v>
      </c>
      <c r="R37017" t="s">
        <v>52</v>
      </c>
    </row>
    <row r="37018" spans="1:18" x14ac:dyDescent="0.25">
      <c r="A37018">
        <v>12345997115</v>
      </c>
      <c r="C37018" t="s">
        <v>645</v>
      </c>
      <c r="D37018">
        <v>42565</v>
      </c>
      <c r="E37018" t="s">
        <v>18634</v>
      </c>
      <c r="F37018" t="s">
        <v>24125</v>
      </c>
      <c r="G37018" t="s">
        <v>2966</v>
      </c>
      <c r="H37018" t="s">
        <v>2176</v>
      </c>
      <c r="I37018">
        <v>0</v>
      </c>
      <c r="J37018">
        <v>0</v>
      </c>
      <c r="K37018">
        <v>56689</v>
      </c>
      <c r="L37018" t="s">
        <v>59</v>
      </c>
      <c r="M37018">
        <v>17</v>
      </c>
      <c r="N37018" t="s">
        <v>60</v>
      </c>
      <c r="O37018" t="s">
        <v>61</v>
      </c>
      <c r="P37018">
        <v>27539490971</v>
      </c>
      <c r="Q37018" t="s">
        <v>24126</v>
      </c>
      <c r="R37018" t="s">
        <v>64</v>
      </c>
    </row>
    <row r="37019" spans="1:18" x14ac:dyDescent="0.25">
      <c r="A37019">
        <v>12345997115</v>
      </c>
      <c r="C37019" t="s">
        <v>645</v>
      </c>
      <c r="D37019">
        <v>42565</v>
      </c>
      <c r="E37019" t="s">
        <v>18634</v>
      </c>
      <c r="F37019" t="s">
        <v>24125</v>
      </c>
      <c r="G37019" t="s">
        <v>2966</v>
      </c>
      <c r="H37019" t="s">
        <v>2176</v>
      </c>
      <c r="I37019">
        <v>0</v>
      </c>
      <c r="J37019">
        <v>0</v>
      </c>
      <c r="K37019">
        <v>56689</v>
      </c>
      <c r="L37019" t="s">
        <v>59</v>
      </c>
      <c r="M37019">
        <v>17</v>
      </c>
      <c r="N37019" t="s">
        <v>60</v>
      </c>
      <c r="O37019" t="s">
        <v>61</v>
      </c>
      <c r="P37019">
        <v>27539491065</v>
      </c>
      <c r="Q37019" t="s">
        <v>15551</v>
      </c>
      <c r="R37019" t="s">
        <v>54</v>
      </c>
    </row>
    <row r="37020" spans="1:18" x14ac:dyDescent="0.25">
      <c r="A37020">
        <v>12345997115</v>
      </c>
      <c r="C37020" t="s">
        <v>645</v>
      </c>
      <c r="D37020">
        <v>42565</v>
      </c>
      <c r="E37020" t="s">
        <v>18634</v>
      </c>
      <c r="F37020" t="s">
        <v>24125</v>
      </c>
      <c r="G37020" t="s">
        <v>2966</v>
      </c>
      <c r="H37020" t="s">
        <v>2176</v>
      </c>
      <c r="I37020">
        <v>0</v>
      </c>
      <c r="J37020">
        <v>0</v>
      </c>
      <c r="K37020">
        <v>56689</v>
      </c>
      <c r="L37020" t="s">
        <v>59</v>
      </c>
      <c r="M37020">
        <v>17</v>
      </c>
      <c r="N37020" t="s">
        <v>60</v>
      </c>
      <c r="O37020" t="s">
        <v>61</v>
      </c>
      <c r="Q37020">
        <v>100046.55</v>
      </c>
      <c r="R37020" t="s">
        <v>66</v>
      </c>
    </row>
    <row r="37021" spans="1:18" x14ac:dyDescent="0.25">
      <c r="A37021">
        <v>12346012201</v>
      </c>
      <c r="C37021" t="s">
        <v>431</v>
      </c>
      <c r="D37021">
        <v>42581</v>
      </c>
      <c r="E37021" t="s">
        <v>24127</v>
      </c>
      <c r="F37021" t="s">
        <v>24128</v>
      </c>
      <c r="G37021" t="s">
        <v>3787</v>
      </c>
      <c r="H37021" t="s">
        <v>969</v>
      </c>
      <c r="I37021">
        <v>1</v>
      </c>
      <c r="J37021">
        <v>0</v>
      </c>
      <c r="K37021">
        <v>56701</v>
      </c>
      <c r="L37021" t="s">
        <v>48</v>
      </c>
      <c r="M37021">
        <v>9</v>
      </c>
      <c r="N37021" t="s">
        <v>49</v>
      </c>
      <c r="O37021" t="s">
        <v>50</v>
      </c>
      <c r="P37021">
        <v>27539525598</v>
      </c>
      <c r="Q37021" t="s">
        <v>222</v>
      </c>
      <c r="R37021" t="s">
        <v>52</v>
      </c>
    </row>
    <row r="37022" spans="1:18" x14ac:dyDescent="0.25">
      <c r="A37022">
        <v>12346012201</v>
      </c>
      <c r="C37022" t="s">
        <v>431</v>
      </c>
      <c r="D37022">
        <v>42581</v>
      </c>
      <c r="E37022" t="s">
        <v>24127</v>
      </c>
      <c r="F37022" t="s">
        <v>24128</v>
      </c>
      <c r="G37022" t="s">
        <v>3787</v>
      </c>
      <c r="H37022" t="s">
        <v>969</v>
      </c>
      <c r="I37022">
        <v>1</v>
      </c>
      <c r="J37022">
        <v>0</v>
      </c>
      <c r="K37022">
        <v>56701</v>
      </c>
      <c r="L37022" t="s">
        <v>48</v>
      </c>
      <c r="M37022">
        <v>9</v>
      </c>
      <c r="N37022" t="s">
        <v>49</v>
      </c>
      <c r="O37022" t="s">
        <v>50</v>
      </c>
      <c r="P37022">
        <v>27539525551</v>
      </c>
      <c r="Q37022" t="s">
        <v>256</v>
      </c>
      <c r="R37022" t="s">
        <v>54</v>
      </c>
    </row>
    <row r="37023" spans="1:18" x14ac:dyDescent="0.25">
      <c r="A37023">
        <v>12345999360</v>
      </c>
      <c r="C37023" t="s">
        <v>285</v>
      </c>
      <c r="D37023">
        <v>42584</v>
      </c>
      <c r="E37023" t="s">
        <v>24129</v>
      </c>
      <c r="F37023" t="s">
        <v>24130</v>
      </c>
      <c r="G37023" t="s">
        <v>1651</v>
      </c>
      <c r="H37023" t="s">
        <v>590</v>
      </c>
      <c r="I37023">
        <v>1</v>
      </c>
      <c r="J37023">
        <v>0</v>
      </c>
      <c r="K37023">
        <v>56704</v>
      </c>
      <c r="L37023" t="s">
        <v>59</v>
      </c>
      <c r="M37023">
        <v>17</v>
      </c>
      <c r="N37023" t="s">
        <v>60</v>
      </c>
      <c r="O37023" t="s">
        <v>61</v>
      </c>
      <c r="P37023">
        <v>27539496411</v>
      </c>
      <c r="Q37023" t="s">
        <v>11100</v>
      </c>
      <c r="R37023" t="s">
        <v>52</v>
      </c>
    </row>
    <row r="37024" spans="1:18" x14ac:dyDescent="0.25">
      <c r="A37024">
        <v>12345999360</v>
      </c>
      <c r="C37024" t="s">
        <v>285</v>
      </c>
      <c r="D37024">
        <v>42584</v>
      </c>
      <c r="E37024" t="s">
        <v>24129</v>
      </c>
      <c r="F37024" t="s">
        <v>24130</v>
      </c>
      <c r="G37024" t="s">
        <v>1651</v>
      </c>
      <c r="H37024" t="s">
        <v>590</v>
      </c>
      <c r="I37024">
        <v>1</v>
      </c>
      <c r="J37024">
        <v>0</v>
      </c>
      <c r="K37024">
        <v>56704</v>
      </c>
      <c r="L37024" t="s">
        <v>59</v>
      </c>
      <c r="M37024">
        <v>17</v>
      </c>
      <c r="N37024" t="s">
        <v>60</v>
      </c>
      <c r="O37024" t="s">
        <v>61</v>
      </c>
      <c r="P37024">
        <v>27539496181</v>
      </c>
      <c r="Q37024" t="s">
        <v>24131</v>
      </c>
      <c r="R37024" t="s">
        <v>64</v>
      </c>
    </row>
    <row r="37025" spans="1:18" x14ac:dyDescent="0.25">
      <c r="A37025">
        <v>12345999360</v>
      </c>
      <c r="C37025" t="s">
        <v>285</v>
      </c>
      <c r="D37025">
        <v>42584</v>
      </c>
      <c r="E37025" t="s">
        <v>24129</v>
      </c>
      <c r="F37025" t="s">
        <v>24130</v>
      </c>
      <c r="G37025" t="s">
        <v>1651</v>
      </c>
      <c r="H37025" t="s">
        <v>590</v>
      </c>
      <c r="I37025">
        <v>1</v>
      </c>
      <c r="J37025">
        <v>0</v>
      </c>
      <c r="K37025">
        <v>56704</v>
      </c>
      <c r="L37025" t="s">
        <v>59</v>
      </c>
      <c r="M37025">
        <v>17</v>
      </c>
      <c r="N37025" t="s">
        <v>60</v>
      </c>
      <c r="O37025" t="s">
        <v>61</v>
      </c>
      <c r="P37025">
        <v>27539495975</v>
      </c>
      <c r="Q37025" t="s">
        <v>8071</v>
      </c>
      <c r="R37025" t="s">
        <v>54</v>
      </c>
    </row>
    <row r="37026" spans="1:18" x14ac:dyDescent="0.25">
      <c r="A37026">
        <v>12345999360</v>
      </c>
      <c r="C37026" t="s">
        <v>285</v>
      </c>
      <c r="D37026">
        <v>42584</v>
      </c>
      <c r="E37026" t="s">
        <v>24129</v>
      </c>
      <c r="F37026" t="s">
        <v>24130</v>
      </c>
      <c r="G37026" t="s">
        <v>1651</v>
      </c>
      <c r="H37026" t="s">
        <v>590</v>
      </c>
      <c r="I37026">
        <v>1</v>
      </c>
      <c r="J37026">
        <v>0</v>
      </c>
      <c r="K37026">
        <v>56704</v>
      </c>
      <c r="L37026" t="s">
        <v>59</v>
      </c>
      <c r="M37026">
        <v>17</v>
      </c>
      <c r="N37026" t="s">
        <v>60</v>
      </c>
      <c r="O37026" t="s">
        <v>61</v>
      </c>
      <c r="Q37026">
        <v>100486.71</v>
      </c>
      <c r="R37026" t="s">
        <v>66</v>
      </c>
    </row>
    <row r="37027" spans="1:18" x14ac:dyDescent="0.25">
      <c r="A37027">
        <v>12345997440</v>
      </c>
      <c r="C37027" t="s">
        <v>263</v>
      </c>
      <c r="D37027">
        <v>42584</v>
      </c>
      <c r="E37027" t="s">
        <v>24129</v>
      </c>
      <c r="F37027" t="s">
        <v>24130</v>
      </c>
      <c r="G37027" t="s">
        <v>1651</v>
      </c>
      <c r="H37027" t="s">
        <v>590</v>
      </c>
      <c r="I37027">
        <v>1</v>
      </c>
      <c r="J37027">
        <v>0</v>
      </c>
      <c r="K37027">
        <v>56705</v>
      </c>
      <c r="L37027" t="s">
        <v>23</v>
      </c>
      <c r="M37027">
        <v>14</v>
      </c>
      <c r="N37027" t="s">
        <v>24</v>
      </c>
      <c r="O37027" t="s">
        <v>25</v>
      </c>
      <c r="P37027">
        <v>27539491641</v>
      </c>
      <c r="Q37027" t="s">
        <v>5750</v>
      </c>
      <c r="R37027" t="s">
        <v>27</v>
      </c>
    </row>
    <row r="37028" spans="1:18" x14ac:dyDescent="0.25">
      <c r="A37028">
        <v>12345997440</v>
      </c>
      <c r="C37028" t="s">
        <v>263</v>
      </c>
      <c r="D37028">
        <v>42584</v>
      </c>
      <c r="E37028" t="s">
        <v>24129</v>
      </c>
      <c r="F37028" t="s">
        <v>24130</v>
      </c>
      <c r="G37028" t="s">
        <v>1651</v>
      </c>
      <c r="H37028" t="s">
        <v>590</v>
      </c>
      <c r="I37028">
        <v>1</v>
      </c>
      <c r="J37028">
        <v>0</v>
      </c>
      <c r="K37028">
        <v>56705</v>
      </c>
      <c r="L37028" t="s">
        <v>23</v>
      </c>
      <c r="M37028">
        <v>14</v>
      </c>
      <c r="N37028" t="s">
        <v>24</v>
      </c>
      <c r="O37028" t="s">
        <v>25</v>
      </c>
      <c r="P37028">
        <v>27539491775</v>
      </c>
      <c r="Q37028" t="s">
        <v>3391</v>
      </c>
      <c r="R37028" t="s">
        <v>29</v>
      </c>
    </row>
    <row r="37029" spans="1:18" x14ac:dyDescent="0.25">
      <c r="A37029">
        <v>12346009635</v>
      </c>
      <c r="C37029" t="s">
        <v>2638</v>
      </c>
      <c r="D37029">
        <v>42585</v>
      </c>
      <c r="E37029" t="s">
        <v>24132</v>
      </c>
      <c r="F37029" t="s">
        <v>24133</v>
      </c>
      <c r="G37029" t="s">
        <v>10086</v>
      </c>
      <c r="H37029" t="s">
        <v>22</v>
      </c>
      <c r="I37029">
        <v>1</v>
      </c>
      <c r="J37029">
        <v>0</v>
      </c>
      <c r="K37029">
        <v>56706</v>
      </c>
      <c r="L37029" t="s">
        <v>23</v>
      </c>
      <c r="M37029">
        <v>14</v>
      </c>
      <c r="N37029" t="s">
        <v>24</v>
      </c>
      <c r="O37029" t="s">
        <v>25</v>
      </c>
      <c r="P37029">
        <v>27539519797</v>
      </c>
      <c r="Q37029" t="s">
        <v>21353</v>
      </c>
      <c r="R37029" t="s">
        <v>27</v>
      </c>
    </row>
    <row r="37030" spans="1:18" x14ac:dyDescent="0.25">
      <c r="A37030">
        <v>12346009635</v>
      </c>
      <c r="C37030" t="s">
        <v>2638</v>
      </c>
      <c r="D37030">
        <v>42585</v>
      </c>
      <c r="E37030" t="s">
        <v>24132</v>
      </c>
      <c r="F37030" t="s">
        <v>24133</v>
      </c>
      <c r="G37030" t="s">
        <v>10086</v>
      </c>
      <c r="H37030" t="s">
        <v>22</v>
      </c>
      <c r="I37030">
        <v>1</v>
      </c>
      <c r="J37030">
        <v>0</v>
      </c>
      <c r="K37030">
        <v>56706</v>
      </c>
      <c r="L37030" t="s">
        <v>23</v>
      </c>
      <c r="M37030">
        <v>14</v>
      </c>
      <c r="N37030" t="s">
        <v>24</v>
      </c>
      <c r="O37030" t="s">
        <v>25</v>
      </c>
      <c r="P37030">
        <v>27539520022</v>
      </c>
      <c r="Q37030" t="s">
        <v>1937</v>
      </c>
      <c r="R37030" t="s">
        <v>29</v>
      </c>
    </row>
    <row r="37031" spans="1:18" x14ac:dyDescent="0.25">
      <c r="A37031">
        <v>12346013574</v>
      </c>
      <c r="C37031" t="s">
        <v>1915</v>
      </c>
      <c r="D37031">
        <v>42585</v>
      </c>
      <c r="E37031" t="s">
        <v>24132</v>
      </c>
      <c r="F37031" t="s">
        <v>24133</v>
      </c>
      <c r="G37031" t="s">
        <v>10086</v>
      </c>
      <c r="H37031" t="s">
        <v>22</v>
      </c>
      <c r="I37031">
        <v>1</v>
      </c>
      <c r="J37031">
        <v>0</v>
      </c>
      <c r="K37031">
        <v>56707</v>
      </c>
      <c r="L37031" t="s">
        <v>59</v>
      </c>
      <c r="M37031">
        <v>17</v>
      </c>
      <c r="N37031" t="s">
        <v>60</v>
      </c>
      <c r="O37031" t="s">
        <v>61</v>
      </c>
      <c r="P37031">
        <v>27539528775</v>
      </c>
      <c r="Q37031" t="s">
        <v>1067</v>
      </c>
      <c r="R37031" t="s">
        <v>52</v>
      </c>
    </row>
    <row r="37032" spans="1:18" x14ac:dyDescent="0.25">
      <c r="A37032">
        <v>12346013574</v>
      </c>
      <c r="C37032" t="s">
        <v>1915</v>
      </c>
      <c r="D37032">
        <v>42585</v>
      </c>
      <c r="E37032" t="s">
        <v>24132</v>
      </c>
      <c r="F37032" t="s">
        <v>24133</v>
      </c>
      <c r="G37032" t="s">
        <v>10086</v>
      </c>
      <c r="H37032" t="s">
        <v>22</v>
      </c>
      <c r="I37032">
        <v>1</v>
      </c>
      <c r="J37032">
        <v>0</v>
      </c>
      <c r="K37032">
        <v>56707</v>
      </c>
      <c r="L37032" t="s">
        <v>59</v>
      </c>
      <c r="M37032">
        <v>17</v>
      </c>
      <c r="N37032" t="s">
        <v>60</v>
      </c>
      <c r="O37032" t="s">
        <v>61</v>
      </c>
      <c r="P37032">
        <v>27539528915</v>
      </c>
      <c r="Q37032" t="s">
        <v>24134</v>
      </c>
      <c r="R37032" t="s">
        <v>64</v>
      </c>
    </row>
    <row r="37033" spans="1:18" x14ac:dyDescent="0.25">
      <c r="A37033">
        <v>12346013574</v>
      </c>
      <c r="C37033" t="s">
        <v>1915</v>
      </c>
      <c r="D37033">
        <v>42585</v>
      </c>
      <c r="E37033" t="s">
        <v>24132</v>
      </c>
      <c r="F37033" t="s">
        <v>24133</v>
      </c>
      <c r="G37033" t="s">
        <v>10086</v>
      </c>
      <c r="H37033" t="s">
        <v>22</v>
      </c>
      <c r="I37033">
        <v>1</v>
      </c>
      <c r="J37033">
        <v>0</v>
      </c>
      <c r="K37033">
        <v>56707</v>
      </c>
      <c r="L37033" t="s">
        <v>59</v>
      </c>
      <c r="M37033">
        <v>17</v>
      </c>
      <c r="N37033" t="s">
        <v>60</v>
      </c>
      <c r="O37033" t="s">
        <v>61</v>
      </c>
      <c r="P37033">
        <v>27539528752</v>
      </c>
      <c r="Q37033" t="s">
        <v>13995</v>
      </c>
      <c r="R37033" t="s">
        <v>54</v>
      </c>
    </row>
    <row r="37034" spans="1:18" x14ac:dyDescent="0.25">
      <c r="A37034">
        <v>12346013574</v>
      </c>
      <c r="C37034" t="s">
        <v>1915</v>
      </c>
      <c r="D37034">
        <v>42585</v>
      </c>
      <c r="E37034" t="s">
        <v>24132</v>
      </c>
      <c r="F37034" t="s">
        <v>24133</v>
      </c>
      <c r="G37034" t="s">
        <v>10086</v>
      </c>
      <c r="H37034" t="s">
        <v>22</v>
      </c>
      <c r="I37034">
        <v>1</v>
      </c>
      <c r="J37034">
        <v>0</v>
      </c>
      <c r="K37034">
        <v>56707</v>
      </c>
      <c r="L37034" t="s">
        <v>59</v>
      </c>
      <c r="M37034">
        <v>17</v>
      </c>
      <c r="N37034" t="s">
        <v>60</v>
      </c>
      <c r="O37034" t="s">
        <v>61</v>
      </c>
      <c r="Q37034">
        <v>99826.68</v>
      </c>
      <c r="R37034" t="s">
        <v>66</v>
      </c>
    </row>
    <row r="37035" spans="1:18" x14ac:dyDescent="0.25">
      <c r="A37035">
        <v>12346003736</v>
      </c>
      <c r="C37035" t="s">
        <v>422</v>
      </c>
      <c r="D37035">
        <v>42589</v>
      </c>
      <c r="E37035" t="s">
        <v>24135</v>
      </c>
      <c r="F37035" t="s">
        <v>118</v>
      </c>
      <c r="G37035" t="s">
        <v>14049</v>
      </c>
      <c r="H37035" t="s">
        <v>1998</v>
      </c>
      <c r="I37035">
        <v>0</v>
      </c>
      <c r="J37035">
        <v>0</v>
      </c>
      <c r="K37035">
        <v>56712</v>
      </c>
      <c r="L37035" t="s">
        <v>23</v>
      </c>
      <c r="M37035">
        <v>14</v>
      </c>
      <c r="N37035" t="s">
        <v>24</v>
      </c>
      <c r="O37035" t="s">
        <v>25</v>
      </c>
      <c r="P37035">
        <v>27539505998</v>
      </c>
      <c r="Q37035" t="s">
        <v>606</v>
      </c>
      <c r="R37035" t="s">
        <v>27</v>
      </c>
    </row>
    <row r="37036" spans="1:18" x14ac:dyDescent="0.25">
      <c r="A37036">
        <v>12346003736</v>
      </c>
      <c r="C37036" t="s">
        <v>422</v>
      </c>
      <c r="D37036">
        <v>42589</v>
      </c>
      <c r="E37036" t="s">
        <v>24135</v>
      </c>
      <c r="F37036" t="s">
        <v>118</v>
      </c>
      <c r="G37036" t="s">
        <v>14049</v>
      </c>
      <c r="H37036" t="s">
        <v>1998</v>
      </c>
      <c r="I37036">
        <v>0</v>
      </c>
      <c r="J37036">
        <v>0</v>
      </c>
      <c r="K37036">
        <v>56712</v>
      </c>
      <c r="L37036" t="s">
        <v>23</v>
      </c>
      <c r="M37036">
        <v>14</v>
      </c>
      <c r="N37036" t="s">
        <v>24</v>
      </c>
      <c r="O37036" t="s">
        <v>25</v>
      </c>
      <c r="P37036">
        <v>27539506285</v>
      </c>
      <c r="Q37036" t="s">
        <v>9059</v>
      </c>
      <c r="R37036" t="s">
        <v>29</v>
      </c>
    </row>
    <row r="37037" spans="1:18" x14ac:dyDescent="0.25">
      <c r="A37037">
        <v>12346004112</v>
      </c>
      <c r="C37037" t="s">
        <v>1227</v>
      </c>
      <c r="D37037">
        <v>42589</v>
      </c>
      <c r="E37037" t="s">
        <v>24135</v>
      </c>
      <c r="F37037" t="s">
        <v>118</v>
      </c>
      <c r="G37037" t="s">
        <v>14049</v>
      </c>
      <c r="H37037" t="s">
        <v>1998</v>
      </c>
      <c r="I37037">
        <v>0</v>
      </c>
      <c r="J37037">
        <v>0</v>
      </c>
      <c r="K37037">
        <v>56713</v>
      </c>
      <c r="L37037" t="s">
        <v>59</v>
      </c>
      <c r="M37037">
        <v>17</v>
      </c>
      <c r="N37037" t="s">
        <v>60</v>
      </c>
      <c r="O37037" t="s">
        <v>61</v>
      </c>
      <c r="P37037">
        <v>27539507457</v>
      </c>
      <c r="Q37037" t="s">
        <v>6296</v>
      </c>
      <c r="R37037" t="s">
        <v>52</v>
      </c>
    </row>
    <row r="37038" spans="1:18" x14ac:dyDescent="0.25">
      <c r="A37038">
        <v>12346004112</v>
      </c>
      <c r="C37038" t="s">
        <v>1227</v>
      </c>
      <c r="D37038">
        <v>42589</v>
      </c>
      <c r="E37038" t="s">
        <v>24135</v>
      </c>
      <c r="F37038" t="s">
        <v>118</v>
      </c>
      <c r="G37038" t="s">
        <v>14049</v>
      </c>
      <c r="H37038" t="s">
        <v>1998</v>
      </c>
      <c r="I37038">
        <v>0</v>
      </c>
      <c r="J37038">
        <v>0</v>
      </c>
      <c r="K37038">
        <v>56713</v>
      </c>
      <c r="L37038" t="s">
        <v>59</v>
      </c>
      <c r="M37038">
        <v>17</v>
      </c>
      <c r="N37038" t="s">
        <v>60</v>
      </c>
      <c r="O37038" t="s">
        <v>61</v>
      </c>
      <c r="P37038">
        <v>27539507452</v>
      </c>
      <c r="Q37038" t="s">
        <v>24136</v>
      </c>
      <c r="R37038" t="s">
        <v>64</v>
      </c>
    </row>
    <row r="37039" spans="1:18" x14ac:dyDescent="0.25">
      <c r="A37039">
        <v>12346004112</v>
      </c>
      <c r="C37039" t="s">
        <v>1227</v>
      </c>
      <c r="D37039">
        <v>42589</v>
      </c>
      <c r="E37039" t="s">
        <v>24135</v>
      </c>
      <c r="F37039" t="s">
        <v>118</v>
      </c>
      <c r="G37039" t="s">
        <v>14049</v>
      </c>
      <c r="H37039" t="s">
        <v>1998</v>
      </c>
      <c r="I37039">
        <v>0</v>
      </c>
      <c r="J37039">
        <v>0</v>
      </c>
      <c r="K37039">
        <v>56713</v>
      </c>
      <c r="L37039" t="s">
        <v>59</v>
      </c>
      <c r="M37039">
        <v>17</v>
      </c>
      <c r="N37039" t="s">
        <v>60</v>
      </c>
      <c r="O37039" t="s">
        <v>61</v>
      </c>
      <c r="P37039">
        <v>27539507142</v>
      </c>
      <c r="Q37039" t="s">
        <v>20807</v>
      </c>
      <c r="R37039" t="s">
        <v>54</v>
      </c>
    </row>
    <row r="37040" spans="1:18" x14ac:dyDescent="0.25">
      <c r="A37040">
        <v>12346004112</v>
      </c>
      <c r="C37040" t="s">
        <v>1227</v>
      </c>
      <c r="D37040">
        <v>42589</v>
      </c>
      <c r="E37040" t="s">
        <v>24135</v>
      </c>
      <c r="F37040" t="s">
        <v>118</v>
      </c>
      <c r="G37040" t="s">
        <v>14049</v>
      </c>
      <c r="H37040" t="s">
        <v>1998</v>
      </c>
      <c r="I37040">
        <v>0</v>
      </c>
      <c r="J37040">
        <v>0</v>
      </c>
      <c r="K37040">
        <v>56713</v>
      </c>
      <c r="L37040" t="s">
        <v>59</v>
      </c>
      <c r="M37040">
        <v>17</v>
      </c>
      <c r="N37040" t="s">
        <v>60</v>
      </c>
      <c r="O37040" t="s">
        <v>61</v>
      </c>
      <c r="Q37040">
        <v>99911.13</v>
      </c>
      <c r="R37040" t="s">
        <v>66</v>
      </c>
    </row>
    <row r="37041" spans="1:18" x14ac:dyDescent="0.25">
      <c r="A37041">
        <v>12346005773</v>
      </c>
      <c r="C37041" t="s">
        <v>1840</v>
      </c>
      <c r="D37041">
        <v>42595</v>
      </c>
      <c r="E37041" t="s">
        <v>24137</v>
      </c>
      <c r="F37041" t="s">
        <v>24138</v>
      </c>
      <c r="G37041" t="s">
        <v>1403</v>
      </c>
      <c r="H37041" t="s">
        <v>22</v>
      </c>
      <c r="I37041">
        <v>1</v>
      </c>
      <c r="J37041">
        <v>0</v>
      </c>
      <c r="K37041">
        <v>56714</v>
      </c>
      <c r="L37041" t="s">
        <v>23</v>
      </c>
      <c r="M37041">
        <v>14</v>
      </c>
      <c r="N37041" t="s">
        <v>24</v>
      </c>
      <c r="O37041" t="s">
        <v>25</v>
      </c>
      <c r="P37041">
        <v>27539510778</v>
      </c>
      <c r="Q37041" t="s">
        <v>45</v>
      </c>
      <c r="R37041" t="s">
        <v>27</v>
      </c>
    </row>
    <row r="37042" spans="1:18" x14ac:dyDescent="0.25">
      <c r="A37042">
        <v>12346005773</v>
      </c>
      <c r="C37042" t="s">
        <v>1840</v>
      </c>
      <c r="D37042">
        <v>42595</v>
      </c>
      <c r="E37042" t="s">
        <v>24137</v>
      </c>
      <c r="F37042" t="s">
        <v>24138</v>
      </c>
      <c r="G37042" t="s">
        <v>1403</v>
      </c>
      <c r="H37042" t="s">
        <v>22</v>
      </c>
      <c r="I37042">
        <v>1</v>
      </c>
      <c r="J37042">
        <v>0</v>
      </c>
      <c r="K37042">
        <v>56714</v>
      </c>
      <c r="L37042" t="s">
        <v>23</v>
      </c>
      <c r="M37042">
        <v>14</v>
      </c>
      <c r="N37042" t="s">
        <v>24</v>
      </c>
      <c r="O37042" t="s">
        <v>25</v>
      </c>
      <c r="P37042">
        <v>27539510883</v>
      </c>
      <c r="Q37042" t="s">
        <v>45</v>
      </c>
      <c r="R37042" t="s">
        <v>29</v>
      </c>
    </row>
    <row r="37043" spans="1:18" x14ac:dyDescent="0.25">
      <c r="A37043">
        <v>12345981304</v>
      </c>
      <c r="C37043" t="s">
        <v>1992</v>
      </c>
      <c r="D37043">
        <v>42597</v>
      </c>
      <c r="E37043" t="s">
        <v>24139</v>
      </c>
      <c r="F37043" t="s">
        <v>24140</v>
      </c>
      <c r="G37043" t="s">
        <v>21709</v>
      </c>
      <c r="H37043" t="s">
        <v>3595</v>
      </c>
      <c r="I37043">
        <v>0</v>
      </c>
      <c r="J37043">
        <v>0</v>
      </c>
      <c r="K37043">
        <v>56718</v>
      </c>
      <c r="L37043" t="s">
        <v>23</v>
      </c>
      <c r="M37043">
        <v>14</v>
      </c>
      <c r="N37043" t="s">
        <v>24</v>
      </c>
      <c r="O37043" t="s">
        <v>25</v>
      </c>
      <c r="P37043">
        <v>27539454626</v>
      </c>
      <c r="Q37043" t="s">
        <v>24141</v>
      </c>
      <c r="R37043" t="s">
        <v>27</v>
      </c>
    </row>
    <row r="37044" spans="1:18" x14ac:dyDescent="0.25">
      <c r="A37044">
        <v>12345981304</v>
      </c>
      <c r="C37044" t="s">
        <v>1992</v>
      </c>
      <c r="D37044">
        <v>42597</v>
      </c>
      <c r="E37044" t="s">
        <v>24139</v>
      </c>
      <c r="F37044" t="s">
        <v>24140</v>
      </c>
      <c r="G37044" t="s">
        <v>21709</v>
      </c>
      <c r="H37044" t="s">
        <v>3595</v>
      </c>
      <c r="I37044">
        <v>0</v>
      </c>
      <c r="J37044">
        <v>0</v>
      </c>
      <c r="K37044">
        <v>56718</v>
      </c>
      <c r="L37044" t="s">
        <v>23</v>
      </c>
      <c r="M37044">
        <v>14</v>
      </c>
      <c r="N37044" t="s">
        <v>24</v>
      </c>
      <c r="O37044" t="s">
        <v>25</v>
      </c>
      <c r="P37044">
        <v>27539454753</v>
      </c>
      <c r="Q37044" t="s">
        <v>1060</v>
      </c>
      <c r="R37044" t="s">
        <v>29</v>
      </c>
    </row>
    <row r="37045" spans="1:18" x14ac:dyDescent="0.25">
      <c r="A37045">
        <v>12345983201</v>
      </c>
      <c r="C37045" t="s">
        <v>381</v>
      </c>
      <c r="D37045">
        <v>42597</v>
      </c>
      <c r="E37045" t="s">
        <v>24139</v>
      </c>
      <c r="F37045" t="s">
        <v>24140</v>
      </c>
      <c r="G37045" t="s">
        <v>21709</v>
      </c>
      <c r="H37045" t="s">
        <v>3595</v>
      </c>
      <c r="I37045">
        <v>0</v>
      </c>
      <c r="J37045">
        <v>0</v>
      </c>
      <c r="K37045">
        <v>56719</v>
      </c>
      <c r="L37045" t="s">
        <v>59</v>
      </c>
      <c r="M37045">
        <v>17</v>
      </c>
      <c r="N37045" t="s">
        <v>60</v>
      </c>
      <c r="O37045" t="s">
        <v>61</v>
      </c>
      <c r="P37045">
        <v>27539459288</v>
      </c>
      <c r="Q37045" t="s">
        <v>16006</v>
      </c>
      <c r="R37045" t="s">
        <v>52</v>
      </c>
    </row>
    <row r="37046" spans="1:18" x14ac:dyDescent="0.25">
      <c r="A37046">
        <v>12345983201</v>
      </c>
      <c r="C37046" t="s">
        <v>381</v>
      </c>
      <c r="D37046">
        <v>42597</v>
      </c>
      <c r="E37046" t="s">
        <v>24139</v>
      </c>
      <c r="F37046" t="s">
        <v>24140</v>
      </c>
      <c r="G37046" t="s">
        <v>21709</v>
      </c>
      <c r="H37046" t="s">
        <v>3595</v>
      </c>
      <c r="I37046">
        <v>0</v>
      </c>
      <c r="J37046">
        <v>0</v>
      </c>
      <c r="K37046">
        <v>56719</v>
      </c>
      <c r="L37046" t="s">
        <v>59</v>
      </c>
      <c r="M37046">
        <v>17</v>
      </c>
      <c r="N37046" t="s">
        <v>60</v>
      </c>
      <c r="O37046" t="s">
        <v>61</v>
      </c>
      <c r="P37046">
        <v>27539459195</v>
      </c>
      <c r="Q37046" t="s">
        <v>24142</v>
      </c>
      <c r="R37046" t="s">
        <v>64</v>
      </c>
    </row>
    <row r="37047" spans="1:18" x14ac:dyDescent="0.25">
      <c r="A37047">
        <v>12345983201</v>
      </c>
      <c r="C37047" t="s">
        <v>381</v>
      </c>
      <c r="D37047">
        <v>42597</v>
      </c>
      <c r="E37047" t="s">
        <v>24139</v>
      </c>
      <c r="F37047" t="s">
        <v>24140</v>
      </c>
      <c r="G37047" t="s">
        <v>21709</v>
      </c>
      <c r="H37047" t="s">
        <v>3595</v>
      </c>
      <c r="I37047">
        <v>0</v>
      </c>
      <c r="J37047">
        <v>0</v>
      </c>
      <c r="K37047">
        <v>56719</v>
      </c>
      <c r="L37047" t="s">
        <v>59</v>
      </c>
      <c r="M37047">
        <v>17</v>
      </c>
      <c r="N37047" t="s">
        <v>60</v>
      </c>
      <c r="O37047" t="s">
        <v>61</v>
      </c>
      <c r="P37047">
        <v>27539458918</v>
      </c>
      <c r="Q37047" t="s">
        <v>20920</v>
      </c>
      <c r="R37047" t="s">
        <v>54</v>
      </c>
    </row>
    <row r="37048" spans="1:18" x14ac:dyDescent="0.25">
      <c r="A37048">
        <v>12345983201</v>
      </c>
      <c r="C37048" t="s">
        <v>381</v>
      </c>
      <c r="D37048">
        <v>42597</v>
      </c>
      <c r="E37048" t="s">
        <v>24139</v>
      </c>
      <c r="F37048" t="s">
        <v>24140</v>
      </c>
      <c r="G37048" t="s">
        <v>21709</v>
      </c>
      <c r="H37048" t="s">
        <v>3595</v>
      </c>
      <c r="I37048">
        <v>0</v>
      </c>
      <c r="J37048">
        <v>0</v>
      </c>
      <c r="K37048">
        <v>56719</v>
      </c>
      <c r="L37048" t="s">
        <v>59</v>
      </c>
      <c r="M37048">
        <v>17</v>
      </c>
      <c r="N37048" t="s">
        <v>60</v>
      </c>
      <c r="O37048" t="s">
        <v>61</v>
      </c>
      <c r="Q37048">
        <v>100841.93</v>
      </c>
      <c r="R37048" t="s">
        <v>66</v>
      </c>
    </row>
    <row r="37049" spans="1:18" x14ac:dyDescent="0.25">
      <c r="A37049">
        <v>12345998732</v>
      </c>
      <c r="C37049" t="s">
        <v>376</v>
      </c>
      <c r="D37049">
        <v>42608</v>
      </c>
      <c r="E37049" t="s">
        <v>24143</v>
      </c>
      <c r="F37049" t="s">
        <v>2439</v>
      </c>
      <c r="G37049" t="s">
        <v>23129</v>
      </c>
      <c r="H37049" t="s">
        <v>969</v>
      </c>
      <c r="I37049">
        <v>0</v>
      </c>
      <c r="J37049">
        <v>0</v>
      </c>
      <c r="K37049">
        <v>56725</v>
      </c>
      <c r="L37049" t="s">
        <v>48</v>
      </c>
      <c r="M37049">
        <v>9</v>
      </c>
      <c r="N37049" t="s">
        <v>49</v>
      </c>
      <c r="O37049" t="s">
        <v>50</v>
      </c>
      <c r="P37049">
        <v>27539494789</v>
      </c>
      <c r="Q37049" t="s">
        <v>222</v>
      </c>
      <c r="R37049" t="s">
        <v>52</v>
      </c>
    </row>
    <row r="37050" spans="1:18" x14ac:dyDescent="0.25">
      <c r="A37050">
        <v>12345998732</v>
      </c>
      <c r="C37050" t="s">
        <v>376</v>
      </c>
      <c r="D37050">
        <v>42608</v>
      </c>
      <c r="E37050" t="s">
        <v>24143</v>
      </c>
      <c r="F37050" t="s">
        <v>2439</v>
      </c>
      <c r="G37050" t="s">
        <v>23129</v>
      </c>
      <c r="H37050" t="s">
        <v>969</v>
      </c>
      <c r="I37050">
        <v>0</v>
      </c>
      <c r="J37050">
        <v>0</v>
      </c>
      <c r="K37050">
        <v>56725</v>
      </c>
      <c r="L37050" t="s">
        <v>48</v>
      </c>
      <c r="M37050">
        <v>9</v>
      </c>
      <c r="N37050" t="s">
        <v>49</v>
      </c>
      <c r="O37050" t="s">
        <v>50</v>
      </c>
      <c r="P37050">
        <v>27539494583</v>
      </c>
      <c r="Q37050" t="s">
        <v>1873</v>
      </c>
      <c r="R37050" t="s">
        <v>54</v>
      </c>
    </row>
    <row r="37051" spans="1:18" x14ac:dyDescent="0.25">
      <c r="A37051">
        <v>12346012797</v>
      </c>
      <c r="C37051" t="s">
        <v>86</v>
      </c>
      <c r="D37051">
        <v>42616</v>
      </c>
      <c r="E37051" t="s">
        <v>24144</v>
      </c>
      <c r="F37051" t="s">
        <v>24145</v>
      </c>
      <c r="G37051" t="s">
        <v>8679</v>
      </c>
      <c r="H37051" t="s">
        <v>428</v>
      </c>
      <c r="I37051">
        <v>1</v>
      </c>
      <c r="J37051">
        <v>0</v>
      </c>
      <c r="K37051">
        <v>56734</v>
      </c>
      <c r="L37051" t="s">
        <v>23</v>
      </c>
      <c r="M37051">
        <v>14</v>
      </c>
      <c r="N37051" t="s">
        <v>24</v>
      </c>
      <c r="O37051" t="s">
        <v>25</v>
      </c>
      <c r="P37051">
        <v>27539526956</v>
      </c>
      <c r="Q37051" t="s">
        <v>1461</v>
      </c>
      <c r="R37051" t="s">
        <v>27</v>
      </c>
    </row>
    <row r="37052" spans="1:18" x14ac:dyDescent="0.25">
      <c r="A37052">
        <v>12346012797</v>
      </c>
      <c r="C37052" t="s">
        <v>86</v>
      </c>
      <c r="D37052">
        <v>42616</v>
      </c>
      <c r="E37052" t="s">
        <v>24144</v>
      </c>
      <c r="F37052" t="s">
        <v>24145</v>
      </c>
      <c r="G37052" t="s">
        <v>8679</v>
      </c>
      <c r="H37052" t="s">
        <v>428</v>
      </c>
      <c r="I37052">
        <v>1</v>
      </c>
      <c r="J37052">
        <v>0</v>
      </c>
      <c r="K37052">
        <v>56734</v>
      </c>
      <c r="L37052" t="s">
        <v>23</v>
      </c>
      <c r="M37052">
        <v>14</v>
      </c>
      <c r="N37052" t="s">
        <v>24</v>
      </c>
      <c r="O37052" t="s">
        <v>25</v>
      </c>
      <c r="P37052">
        <v>27539526981</v>
      </c>
      <c r="Q37052" t="s">
        <v>51</v>
      </c>
      <c r="R37052" t="s">
        <v>29</v>
      </c>
    </row>
    <row r="37053" spans="1:18" x14ac:dyDescent="0.25">
      <c r="A37053">
        <v>12346014570</v>
      </c>
      <c r="C37053" t="s">
        <v>343</v>
      </c>
      <c r="D37053">
        <v>42616</v>
      </c>
      <c r="E37053" t="s">
        <v>24144</v>
      </c>
      <c r="F37053" t="s">
        <v>24145</v>
      </c>
      <c r="G37053" t="s">
        <v>8679</v>
      </c>
      <c r="H37053" t="s">
        <v>428</v>
      </c>
      <c r="I37053">
        <v>1</v>
      </c>
      <c r="J37053">
        <v>0</v>
      </c>
      <c r="K37053">
        <v>56735</v>
      </c>
      <c r="L37053" t="s">
        <v>59</v>
      </c>
      <c r="M37053">
        <v>17</v>
      </c>
      <c r="N37053" t="s">
        <v>60</v>
      </c>
      <c r="O37053" t="s">
        <v>61</v>
      </c>
      <c r="P37053">
        <v>27539531169</v>
      </c>
      <c r="Q37053" t="s">
        <v>405</v>
      </c>
      <c r="R37053" t="s">
        <v>52</v>
      </c>
    </row>
    <row r="37054" spans="1:18" x14ac:dyDescent="0.25">
      <c r="A37054">
        <v>12346014570</v>
      </c>
      <c r="C37054" t="s">
        <v>343</v>
      </c>
      <c r="D37054">
        <v>42616</v>
      </c>
      <c r="E37054" t="s">
        <v>24144</v>
      </c>
      <c r="F37054" t="s">
        <v>24145</v>
      </c>
      <c r="G37054" t="s">
        <v>8679</v>
      </c>
      <c r="H37054" t="s">
        <v>428</v>
      </c>
      <c r="I37054">
        <v>1</v>
      </c>
      <c r="J37054">
        <v>0</v>
      </c>
      <c r="K37054">
        <v>56735</v>
      </c>
      <c r="L37054" t="s">
        <v>59</v>
      </c>
      <c r="M37054">
        <v>17</v>
      </c>
      <c r="N37054" t="s">
        <v>60</v>
      </c>
      <c r="O37054" t="s">
        <v>61</v>
      </c>
      <c r="P37054">
        <v>27539531053</v>
      </c>
      <c r="Q37054" t="s">
        <v>24146</v>
      </c>
      <c r="R37054" t="s">
        <v>64</v>
      </c>
    </row>
    <row r="37055" spans="1:18" x14ac:dyDescent="0.25">
      <c r="A37055">
        <v>12346014570</v>
      </c>
      <c r="C37055" t="s">
        <v>343</v>
      </c>
      <c r="D37055">
        <v>42616</v>
      </c>
      <c r="E37055" t="s">
        <v>24144</v>
      </c>
      <c r="F37055" t="s">
        <v>24145</v>
      </c>
      <c r="G37055" t="s">
        <v>8679</v>
      </c>
      <c r="H37055" t="s">
        <v>428</v>
      </c>
      <c r="I37055">
        <v>1</v>
      </c>
      <c r="J37055">
        <v>0</v>
      </c>
      <c r="K37055">
        <v>56735</v>
      </c>
      <c r="L37055" t="s">
        <v>59</v>
      </c>
      <c r="M37055">
        <v>17</v>
      </c>
      <c r="N37055" t="s">
        <v>60</v>
      </c>
      <c r="O37055" t="s">
        <v>61</v>
      </c>
      <c r="P37055">
        <v>27539531036</v>
      </c>
      <c r="Q37055" t="s">
        <v>24147</v>
      </c>
      <c r="R37055" t="s">
        <v>54</v>
      </c>
    </row>
    <row r="37056" spans="1:18" x14ac:dyDescent="0.25">
      <c r="A37056">
        <v>12346014570</v>
      </c>
      <c r="C37056" t="s">
        <v>343</v>
      </c>
      <c r="D37056">
        <v>42616</v>
      </c>
      <c r="E37056" t="s">
        <v>24144</v>
      </c>
      <c r="F37056" t="s">
        <v>24145</v>
      </c>
      <c r="G37056" t="s">
        <v>8679</v>
      </c>
      <c r="H37056" t="s">
        <v>428</v>
      </c>
      <c r="I37056">
        <v>1</v>
      </c>
      <c r="J37056">
        <v>0</v>
      </c>
      <c r="K37056">
        <v>56735</v>
      </c>
      <c r="L37056" t="s">
        <v>59</v>
      </c>
      <c r="M37056">
        <v>17</v>
      </c>
      <c r="N37056" t="s">
        <v>60</v>
      </c>
      <c r="O37056" t="s">
        <v>61</v>
      </c>
      <c r="Q37056">
        <v>100858.76</v>
      </c>
      <c r="R37056" t="s">
        <v>66</v>
      </c>
    </row>
    <row r="37057" spans="1:18" x14ac:dyDescent="0.25">
      <c r="A37057">
        <v>12346009583</v>
      </c>
      <c r="C37057" t="s">
        <v>2638</v>
      </c>
      <c r="D37057">
        <v>42618</v>
      </c>
      <c r="E37057" t="s">
        <v>24148</v>
      </c>
      <c r="F37057" t="s">
        <v>8555</v>
      </c>
      <c r="G37057" t="s">
        <v>6325</v>
      </c>
      <c r="H37057" t="s">
        <v>1743</v>
      </c>
      <c r="I37057">
        <v>0</v>
      </c>
      <c r="J37057">
        <v>0</v>
      </c>
      <c r="K37057">
        <v>56736</v>
      </c>
      <c r="L37057" t="s">
        <v>23</v>
      </c>
      <c r="M37057">
        <v>14</v>
      </c>
      <c r="N37057" t="s">
        <v>24</v>
      </c>
      <c r="O37057" t="s">
        <v>25</v>
      </c>
      <c r="P37057">
        <v>27539519568</v>
      </c>
      <c r="Q37057" t="s">
        <v>1319</v>
      </c>
      <c r="R37057" t="s">
        <v>27</v>
      </c>
    </row>
    <row r="37058" spans="1:18" x14ac:dyDescent="0.25">
      <c r="A37058">
        <v>12346009583</v>
      </c>
      <c r="C37058" t="s">
        <v>2638</v>
      </c>
      <c r="D37058">
        <v>42618</v>
      </c>
      <c r="E37058" t="s">
        <v>24148</v>
      </c>
      <c r="F37058" t="s">
        <v>8555</v>
      </c>
      <c r="G37058" t="s">
        <v>6325</v>
      </c>
      <c r="H37058" t="s">
        <v>1743</v>
      </c>
      <c r="I37058">
        <v>0</v>
      </c>
      <c r="J37058">
        <v>0</v>
      </c>
      <c r="K37058">
        <v>56736</v>
      </c>
      <c r="L37058" t="s">
        <v>23</v>
      </c>
      <c r="M37058">
        <v>14</v>
      </c>
      <c r="N37058" t="s">
        <v>24</v>
      </c>
      <c r="O37058" t="s">
        <v>25</v>
      </c>
      <c r="P37058">
        <v>27539519690</v>
      </c>
      <c r="Q37058" t="s">
        <v>321</v>
      </c>
      <c r="R37058" t="s">
        <v>29</v>
      </c>
    </row>
    <row r="37059" spans="1:18" x14ac:dyDescent="0.25">
      <c r="A37059">
        <v>12346009613</v>
      </c>
      <c r="C37059" t="s">
        <v>2638</v>
      </c>
      <c r="D37059">
        <v>42618</v>
      </c>
      <c r="E37059" t="s">
        <v>24148</v>
      </c>
      <c r="F37059" t="s">
        <v>8555</v>
      </c>
      <c r="G37059" t="s">
        <v>6325</v>
      </c>
      <c r="H37059" t="s">
        <v>1743</v>
      </c>
      <c r="I37059">
        <v>0</v>
      </c>
      <c r="J37059">
        <v>0</v>
      </c>
      <c r="K37059">
        <v>56737</v>
      </c>
      <c r="L37059" t="s">
        <v>59</v>
      </c>
      <c r="M37059">
        <v>17</v>
      </c>
      <c r="N37059" t="s">
        <v>60</v>
      </c>
      <c r="O37059" t="s">
        <v>61</v>
      </c>
      <c r="P37059">
        <v>27539519793</v>
      </c>
      <c r="Q37059" t="s">
        <v>24149</v>
      </c>
      <c r="R37059" t="s">
        <v>52</v>
      </c>
    </row>
    <row r="37060" spans="1:18" x14ac:dyDescent="0.25">
      <c r="A37060">
        <v>12346009613</v>
      </c>
      <c r="C37060" t="s">
        <v>2638</v>
      </c>
      <c r="D37060">
        <v>42618</v>
      </c>
      <c r="E37060" t="s">
        <v>24148</v>
      </c>
      <c r="F37060" t="s">
        <v>8555</v>
      </c>
      <c r="G37060" t="s">
        <v>6325</v>
      </c>
      <c r="H37060" t="s">
        <v>1743</v>
      </c>
      <c r="I37060">
        <v>0</v>
      </c>
      <c r="J37060">
        <v>0</v>
      </c>
      <c r="K37060">
        <v>56737</v>
      </c>
      <c r="L37060" t="s">
        <v>59</v>
      </c>
      <c r="M37060">
        <v>17</v>
      </c>
      <c r="N37060" t="s">
        <v>60</v>
      </c>
      <c r="O37060" t="s">
        <v>61</v>
      </c>
      <c r="P37060">
        <v>27539519776</v>
      </c>
      <c r="Q37060" t="s">
        <v>24150</v>
      </c>
      <c r="R37060" t="s">
        <v>64</v>
      </c>
    </row>
    <row r="37061" spans="1:18" x14ac:dyDescent="0.25">
      <c r="A37061">
        <v>12346009613</v>
      </c>
      <c r="C37061" t="s">
        <v>2638</v>
      </c>
      <c r="D37061">
        <v>42618</v>
      </c>
      <c r="E37061" t="s">
        <v>24148</v>
      </c>
      <c r="F37061" t="s">
        <v>8555</v>
      </c>
      <c r="G37061" t="s">
        <v>6325</v>
      </c>
      <c r="H37061" t="s">
        <v>1743</v>
      </c>
      <c r="I37061">
        <v>0</v>
      </c>
      <c r="J37061">
        <v>0</v>
      </c>
      <c r="K37061">
        <v>56737</v>
      </c>
      <c r="L37061" t="s">
        <v>59</v>
      </c>
      <c r="M37061">
        <v>17</v>
      </c>
      <c r="N37061" t="s">
        <v>60</v>
      </c>
      <c r="O37061" t="s">
        <v>61</v>
      </c>
      <c r="P37061">
        <v>27539519753</v>
      </c>
      <c r="Q37061" t="s">
        <v>24151</v>
      </c>
      <c r="R37061" t="s">
        <v>54</v>
      </c>
    </row>
    <row r="37062" spans="1:18" x14ac:dyDescent="0.25">
      <c r="A37062">
        <v>12346009613</v>
      </c>
      <c r="C37062" t="s">
        <v>2638</v>
      </c>
      <c r="D37062">
        <v>42618</v>
      </c>
      <c r="E37062" t="s">
        <v>24148</v>
      </c>
      <c r="F37062" t="s">
        <v>8555</v>
      </c>
      <c r="G37062" t="s">
        <v>6325</v>
      </c>
      <c r="H37062" t="s">
        <v>1743</v>
      </c>
      <c r="I37062">
        <v>0</v>
      </c>
      <c r="J37062">
        <v>0</v>
      </c>
      <c r="K37062">
        <v>56737</v>
      </c>
      <c r="L37062" t="s">
        <v>59</v>
      </c>
      <c r="M37062">
        <v>17</v>
      </c>
      <c r="N37062" t="s">
        <v>60</v>
      </c>
      <c r="O37062" t="s">
        <v>61</v>
      </c>
      <c r="Q37062">
        <v>49942.94</v>
      </c>
      <c r="R37062" t="s">
        <v>66</v>
      </c>
    </row>
    <row r="37063" spans="1:18" x14ac:dyDescent="0.25">
      <c r="A37063">
        <v>12345977162</v>
      </c>
      <c r="C37063" t="s">
        <v>2129</v>
      </c>
      <c r="D37063">
        <v>42622</v>
      </c>
      <c r="E37063" t="s">
        <v>17742</v>
      </c>
      <c r="F37063" t="s">
        <v>8107</v>
      </c>
      <c r="G37063" t="s">
        <v>7483</v>
      </c>
      <c r="H37063" t="s">
        <v>22</v>
      </c>
      <c r="I37063">
        <v>0</v>
      </c>
      <c r="J37063">
        <v>0</v>
      </c>
      <c r="K37063">
        <v>56744</v>
      </c>
      <c r="L37063" t="s">
        <v>23</v>
      </c>
      <c r="M37063">
        <v>14</v>
      </c>
      <c r="N37063" t="s">
        <v>24</v>
      </c>
      <c r="O37063" t="s">
        <v>25</v>
      </c>
      <c r="P37063">
        <v>27539445615</v>
      </c>
      <c r="Q37063" t="s">
        <v>8551</v>
      </c>
      <c r="R37063" t="s">
        <v>132</v>
      </c>
    </row>
    <row r="37064" spans="1:18" x14ac:dyDescent="0.25">
      <c r="A37064">
        <v>12345977162</v>
      </c>
      <c r="C37064" t="s">
        <v>2129</v>
      </c>
      <c r="D37064">
        <v>42622</v>
      </c>
      <c r="E37064" t="s">
        <v>17742</v>
      </c>
      <c r="F37064" t="s">
        <v>8107</v>
      </c>
      <c r="G37064" t="s">
        <v>7483</v>
      </c>
      <c r="H37064" t="s">
        <v>22</v>
      </c>
      <c r="I37064">
        <v>0</v>
      </c>
      <c r="J37064">
        <v>0</v>
      </c>
      <c r="K37064">
        <v>56744</v>
      </c>
      <c r="L37064" t="s">
        <v>23</v>
      </c>
      <c r="M37064">
        <v>14</v>
      </c>
      <c r="N37064" t="s">
        <v>24</v>
      </c>
      <c r="O37064" t="s">
        <v>25</v>
      </c>
      <c r="P37064">
        <v>27539445733</v>
      </c>
      <c r="Q37064" t="s">
        <v>24152</v>
      </c>
      <c r="R37064" t="s">
        <v>134</v>
      </c>
    </row>
    <row r="37065" spans="1:18" x14ac:dyDescent="0.25">
      <c r="A37065">
        <v>12345977162</v>
      </c>
      <c r="C37065" t="s">
        <v>2129</v>
      </c>
      <c r="D37065">
        <v>42622</v>
      </c>
      <c r="E37065" t="s">
        <v>17742</v>
      </c>
      <c r="F37065" t="s">
        <v>8107</v>
      </c>
      <c r="G37065" t="s">
        <v>7483</v>
      </c>
      <c r="H37065" t="s">
        <v>22</v>
      </c>
      <c r="I37065">
        <v>0</v>
      </c>
      <c r="J37065">
        <v>0</v>
      </c>
      <c r="K37065">
        <v>56744</v>
      </c>
      <c r="L37065" t="s">
        <v>23</v>
      </c>
      <c r="M37065">
        <v>14</v>
      </c>
      <c r="N37065" t="s">
        <v>24</v>
      </c>
      <c r="O37065" t="s">
        <v>25</v>
      </c>
      <c r="P37065">
        <v>27539445901</v>
      </c>
      <c r="Q37065" t="s">
        <v>24152</v>
      </c>
      <c r="R37065" t="s">
        <v>136</v>
      </c>
    </row>
    <row r="37066" spans="1:18" x14ac:dyDescent="0.25">
      <c r="A37066">
        <v>12345977162</v>
      </c>
      <c r="C37066" t="s">
        <v>2129</v>
      </c>
      <c r="D37066">
        <v>42622</v>
      </c>
      <c r="E37066" t="s">
        <v>17742</v>
      </c>
      <c r="F37066" t="s">
        <v>8107</v>
      </c>
      <c r="G37066" t="s">
        <v>7483</v>
      </c>
      <c r="H37066" t="s">
        <v>22</v>
      </c>
      <c r="I37066">
        <v>0</v>
      </c>
      <c r="J37066">
        <v>0</v>
      </c>
      <c r="K37066">
        <v>56744</v>
      </c>
      <c r="L37066" t="s">
        <v>23</v>
      </c>
      <c r="M37066">
        <v>14</v>
      </c>
      <c r="N37066" t="s">
        <v>24</v>
      </c>
      <c r="O37066" t="s">
        <v>25</v>
      </c>
      <c r="P37066">
        <v>27539445767</v>
      </c>
      <c r="Q37066" t="s">
        <v>24152</v>
      </c>
      <c r="R37066" t="s">
        <v>138</v>
      </c>
    </row>
    <row r="37067" spans="1:18" x14ac:dyDescent="0.25">
      <c r="A37067">
        <v>12345977162</v>
      </c>
      <c r="C37067" t="s">
        <v>2129</v>
      </c>
      <c r="D37067">
        <v>42622</v>
      </c>
      <c r="E37067" t="s">
        <v>17742</v>
      </c>
      <c r="F37067" t="s">
        <v>8107</v>
      </c>
      <c r="G37067" t="s">
        <v>7483</v>
      </c>
      <c r="H37067" t="s">
        <v>22</v>
      </c>
      <c r="I37067">
        <v>0</v>
      </c>
      <c r="J37067">
        <v>0</v>
      </c>
      <c r="K37067">
        <v>56744</v>
      </c>
      <c r="L37067" t="s">
        <v>23</v>
      </c>
      <c r="M37067">
        <v>14</v>
      </c>
      <c r="N37067" t="s">
        <v>24</v>
      </c>
      <c r="O37067" t="s">
        <v>25</v>
      </c>
      <c r="P37067">
        <v>27539445867</v>
      </c>
      <c r="Q37067" t="s">
        <v>24152</v>
      </c>
      <c r="R37067" t="s">
        <v>139</v>
      </c>
    </row>
    <row r="37068" spans="1:18" x14ac:dyDescent="0.25">
      <c r="A37068">
        <v>12345977162</v>
      </c>
      <c r="C37068" t="s">
        <v>2129</v>
      </c>
      <c r="D37068">
        <v>42622</v>
      </c>
      <c r="E37068" t="s">
        <v>17742</v>
      </c>
      <c r="F37068" t="s">
        <v>8107</v>
      </c>
      <c r="G37068" t="s">
        <v>7483</v>
      </c>
      <c r="H37068" t="s">
        <v>22</v>
      </c>
      <c r="I37068">
        <v>0</v>
      </c>
      <c r="J37068">
        <v>0</v>
      </c>
      <c r="K37068">
        <v>56744</v>
      </c>
      <c r="L37068" t="s">
        <v>23</v>
      </c>
      <c r="M37068">
        <v>14</v>
      </c>
      <c r="N37068" t="s">
        <v>24</v>
      </c>
      <c r="O37068" t="s">
        <v>25</v>
      </c>
      <c r="P37068">
        <v>27539445000</v>
      </c>
      <c r="Q37068" t="s">
        <v>15213</v>
      </c>
      <c r="R37068" t="s">
        <v>141</v>
      </c>
    </row>
    <row r="37069" spans="1:18" x14ac:dyDescent="0.25">
      <c r="A37069">
        <v>12345977162</v>
      </c>
      <c r="C37069" t="s">
        <v>2129</v>
      </c>
      <c r="D37069">
        <v>42622</v>
      </c>
      <c r="E37069" t="s">
        <v>17742</v>
      </c>
      <c r="F37069" t="s">
        <v>8107</v>
      </c>
      <c r="G37069" t="s">
        <v>7483</v>
      </c>
      <c r="H37069" t="s">
        <v>22</v>
      </c>
      <c r="I37069">
        <v>0</v>
      </c>
      <c r="J37069">
        <v>0</v>
      </c>
      <c r="K37069">
        <v>56744</v>
      </c>
      <c r="L37069" t="s">
        <v>23</v>
      </c>
      <c r="M37069">
        <v>14</v>
      </c>
      <c r="N37069" t="s">
        <v>24</v>
      </c>
      <c r="O37069" t="s">
        <v>25</v>
      </c>
      <c r="P37069">
        <v>27539445463</v>
      </c>
      <c r="Q37069" t="s">
        <v>15213</v>
      </c>
      <c r="R37069" t="s">
        <v>27</v>
      </c>
    </row>
    <row r="37070" spans="1:18" x14ac:dyDescent="0.25">
      <c r="A37070">
        <v>12345977162</v>
      </c>
      <c r="C37070" t="s">
        <v>2129</v>
      </c>
      <c r="D37070">
        <v>42622</v>
      </c>
      <c r="E37070" t="s">
        <v>17742</v>
      </c>
      <c r="F37070" t="s">
        <v>8107</v>
      </c>
      <c r="G37070" t="s">
        <v>7483</v>
      </c>
      <c r="H37070" t="s">
        <v>22</v>
      </c>
      <c r="I37070">
        <v>0</v>
      </c>
      <c r="J37070">
        <v>0</v>
      </c>
      <c r="K37070">
        <v>56744</v>
      </c>
      <c r="L37070" t="s">
        <v>23</v>
      </c>
      <c r="M37070">
        <v>14</v>
      </c>
      <c r="N37070" t="s">
        <v>24</v>
      </c>
      <c r="O37070" t="s">
        <v>25</v>
      </c>
      <c r="P37070">
        <v>27539445004</v>
      </c>
      <c r="Q37070" t="s">
        <v>15213</v>
      </c>
      <c r="R37070" t="s">
        <v>29</v>
      </c>
    </row>
    <row r="37071" spans="1:18" x14ac:dyDescent="0.25">
      <c r="A37071">
        <v>12345977162</v>
      </c>
      <c r="C37071" t="s">
        <v>2129</v>
      </c>
      <c r="D37071">
        <v>42622</v>
      </c>
      <c r="E37071" t="s">
        <v>17742</v>
      </c>
      <c r="F37071" t="s">
        <v>8107</v>
      </c>
      <c r="G37071" t="s">
        <v>7483</v>
      </c>
      <c r="H37071" t="s">
        <v>22</v>
      </c>
      <c r="I37071">
        <v>0</v>
      </c>
      <c r="J37071">
        <v>0</v>
      </c>
      <c r="K37071">
        <v>56744</v>
      </c>
      <c r="L37071" t="s">
        <v>23</v>
      </c>
      <c r="M37071">
        <v>14</v>
      </c>
      <c r="N37071" t="s">
        <v>24</v>
      </c>
      <c r="O37071" t="s">
        <v>25</v>
      </c>
      <c r="P37071">
        <v>27539445169</v>
      </c>
      <c r="Q37071" t="s">
        <v>15213</v>
      </c>
      <c r="R37071" t="s">
        <v>143</v>
      </c>
    </row>
    <row r="37072" spans="1:18" x14ac:dyDescent="0.25">
      <c r="A37072">
        <v>12345977162</v>
      </c>
      <c r="C37072" t="s">
        <v>2129</v>
      </c>
      <c r="D37072">
        <v>42622</v>
      </c>
      <c r="E37072" t="s">
        <v>17742</v>
      </c>
      <c r="F37072" t="s">
        <v>8107</v>
      </c>
      <c r="G37072" t="s">
        <v>7483</v>
      </c>
      <c r="H37072" t="s">
        <v>22</v>
      </c>
      <c r="I37072">
        <v>0</v>
      </c>
      <c r="J37072">
        <v>0</v>
      </c>
      <c r="K37072">
        <v>56744</v>
      </c>
      <c r="L37072" t="s">
        <v>23</v>
      </c>
      <c r="M37072">
        <v>14</v>
      </c>
      <c r="N37072" t="s">
        <v>24</v>
      </c>
      <c r="O37072" t="s">
        <v>25</v>
      </c>
      <c r="P37072">
        <v>27539446054</v>
      </c>
      <c r="Q37072" t="s">
        <v>651</v>
      </c>
      <c r="R37072" t="s">
        <v>145</v>
      </c>
    </row>
    <row r="37073" spans="1:18" x14ac:dyDescent="0.25">
      <c r="A37073">
        <v>12346002990</v>
      </c>
      <c r="C37073" t="s">
        <v>249</v>
      </c>
      <c r="D37073">
        <v>42622</v>
      </c>
      <c r="E37073" t="s">
        <v>17742</v>
      </c>
      <c r="F37073" t="s">
        <v>8107</v>
      </c>
      <c r="G37073" t="s">
        <v>7483</v>
      </c>
      <c r="H37073" t="s">
        <v>22</v>
      </c>
      <c r="I37073">
        <v>0</v>
      </c>
      <c r="J37073">
        <v>0</v>
      </c>
      <c r="K37073">
        <v>56745</v>
      </c>
      <c r="L37073" t="s">
        <v>147</v>
      </c>
      <c r="M37073">
        <v>29</v>
      </c>
      <c r="N37073" t="s">
        <v>148</v>
      </c>
      <c r="O37073" t="s">
        <v>149</v>
      </c>
      <c r="P37073">
        <v>27539504450</v>
      </c>
      <c r="Q37073" t="s">
        <v>24153</v>
      </c>
      <c r="R37073" t="s">
        <v>151</v>
      </c>
    </row>
    <row r="37074" spans="1:18" x14ac:dyDescent="0.25">
      <c r="A37074">
        <v>12346002990</v>
      </c>
      <c r="C37074" t="s">
        <v>249</v>
      </c>
      <c r="D37074">
        <v>42622</v>
      </c>
      <c r="E37074" t="s">
        <v>17742</v>
      </c>
      <c r="F37074" t="s">
        <v>8107</v>
      </c>
      <c r="G37074" t="s">
        <v>7483</v>
      </c>
      <c r="H37074" t="s">
        <v>22</v>
      </c>
      <c r="I37074">
        <v>0</v>
      </c>
      <c r="J37074">
        <v>0</v>
      </c>
      <c r="K37074">
        <v>56745</v>
      </c>
      <c r="L37074" t="s">
        <v>147</v>
      </c>
      <c r="M37074">
        <v>29</v>
      </c>
      <c r="N37074" t="s">
        <v>148</v>
      </c>
      <c r="O37074" t="s">
        <v>149</v>
      </c>
      <c r="P37074">
        <v>27539504663</v>
      </c>
      <c r="Q37074" t="s">
        <v>24154</v>
      </c>
      <c r="R37074" t="s">
        <v>153</v>
      </c>
    </row>
    <row r="37075" spans="1:18" x14ac:dyDescent="0.25">
      <c r="A37075">
        <v>12346002990</v>
      </c>
      <c r="C37075" t="s">
        <v>249</v>
      </c>
      <c r="D37075">
        <v>42622</v>
      </c>
      <c r="E37075" t="s">
        <v>17742</v>
      </c>
      <c r="F37075" t="s">
        <v>8107</v>
      </c>
      <c r="G37075" t="s">
        <v>7483</v>
      </c>
      <c r="H37075" t="s">
        <v>22</v>
      </c>
      <c r="I37075">
        <v>0</v>
      </c>
      <c r="J37075">
        <v>0</v>
      </c>
      <c r="K37075">
        <v>56745</v>
      </c>
      <c r="L37075" t="s">
        <v>147</v>
      </c>
      <c r="M37075">
        <v>29</v>
      </c>
      <c r="N37075" t="s">
        <v>148</v>
      </c>
      <c r="O37075" t="s">
        <v>149</v>
      </c>
      <c r="P37075">
        <v>27539504646</v>
      </c>
      <c r="Q37075" t="s">
        <v>5307</v>
      </c>
      <c r="R37075" t="s">
        <v>155</v>
      </c>
    </row>
    <row r="37076" spans="1:18" x14ac:dyDescent="0.25">
      <c r="A37076">
        <v>12346014842</v>
      </c>
      <c r="C37076" t="s">
        <v>882</v>
      </c>
      <c r="D37076">
        <v>42623</v>
      </c>
      <c r="E37076" t="s">
        <v>3181</v>
      </c>
      <c r="F37076" t="s">
        <v>8219</v>
      </c>
      <c r="G37076" t="s">
        <v>10381</v>
      </c>
      <c r="H37076" t="s">
        <v>22</v>
      </c>
      <c r="I37076">
        <v>0</v>
      </c>
      <c r="J37076">
        <v>0</v>
      </c>
      <c r="K37076">
        <v>56746</v>
      </c>
      <c r="L37076" t="s">
        <v>23</v>
      </c>
      <c r="M37076">
        <v>14</v>
      </c>
      <c r="N37076" t="s">
        <v>24</v>
      </c>
      <c r="O37076" t="s">
        <v>25</v>
      </c>
      <c r="P37076">
        <v>27539531628</v>
      </c>
      <c r="Q37076" t="s">
        <v>6675</v>
      </c>
      <c r="R37076" t="s">
        <v>27</v>
      </c>
    </row>
    <row r="37077" spans="1:18" x14ac:dyDescent="0.25">
      <c r="A37077">
        <v>12346014842</v>
      </c>
      <c r="C37077" t="s">
        <v>882</v>
      </c>
      <c r="D37077">
        <v>42623</v>
      </c>
      <c r="E37077" t="s">
        <v>3181</v>
      </c>
      <c r="F37077" t="s">
        <v>8219</v>
      </c>
      <c r="G37077" t="s">
        <v>10381</v>
      </c>
      <c r="H37077" t="s">
        <v>22</v>
      </c>
      <c r="I37077">
        <v>0</v>
      </c>
      <c r="J37077">
        <v>0</v>
      </c>
      <c r="K37077">
        <v>56746</v>
      </c>
      <c r="L37077" t="s">
        <v>23</v>
      </c>
      <c r="M37077">
        <v>14</v>
      </c>
      <c r="N37077" t="s">
        <v>24</v>
      </c>
      <c r="O37077" t="s">
        <v>25</v>
      </c>
      <c r="P37077">
        <v>27539531657</v>
      </c>
      <c r="Q37077" t="s">
        <v>9976</v>
      </c>
      <c r="R37077" t="s">
        <v>29</v>
      </c>
    </row>
    <row r="37078" spans="1:18" x14ac:dyDescent="0.25">
      <c r="A37078">
        <v>12345998559</v>
      </c>
      <c r="C37078" t="s">
        <v>266</v>
      </c>
      <c r="D37078">
        <v>42626</v>
      </c>
      <c r="E37078" t="s">
        <v>24155</v>
      </c>
      <c r="F37078" t="s">
        <v>24156</v>
      </c>
      <c r="G37078" t="s">
        <v>9021</v>
      </c>
      <c r="H37078" t="s">
        <v>969</v>
      </c>
      <c r="I37078">
        <v>1</v>
      </c>
      <c r="J37078">
        <v>0</v>
      </c>
      <c r="K37078">
        <v>56750</v>
      </c>
      <c r="L37078" t="s">
        <v>23</v>
      </c>
      <c r="M37078">
        <v>14</v>
      </c>
      <c r="N37078" t="s">
        <v>24</v>
      </c>
      <c r="O37078" t="s">
        <v>25</v>
      </c>
      <c r="P37078">
        <v>27539494201</v>
      </c>
      <c r="Q37078" t="s">
        <v>321</v>
      </c>
      <c r="R37078" t="s">
        <v>27</v>
      </c>
    </row>
    <row r="37079" spans="1:18" x14ac:dyDescent="0.25">
      <c r="A37079">
        <v>12345998559</v>
      </c>
      <c r="C37079" t="s">
        <v>266</v>
      </c>
      <c r="D37079">
        <v>42626</v>
      </c>
      <c r="E37079" t="s">
        <v>24155</v>
      </c>
      <c r="F37079" t="s">
        <v>24156</v>
      </c>
      <c r="G37079" t="s">
        <v>9021</v>
      </c>
      <c r="H37079" t="s">
        <v>969</v>
      </c>
      <c r="I37079">
        <v>1</v>
      </c>
      <c r="J37079">
        <v>0</v>
      </c>
      <c r="K37079">
        <v>56750</v>
      </c>
      <c r="L37079" t="s">
        <v>23</v>
      </c>
      <c r="M37079">
        <v>14</v>
      </c>
      <c r="N37079" t="s">
        <v>24</v>
      </c>
      <c r="O37079" t="s">
        <v>25</v>
      </c>
      <c r="P37079">
        <v>27539494207</v>
      </c>
      <c r="Q37079" t="s">
        <v>420</v>
      </c>
      <c r="R37079" t="s">
        <v>29</v>
      </c>
    </row>
    <row r="37080" spans="1:18" x14ac:dyDescent="0.25">
      <c r="A37080">
        <v>12345998946</v>
      </c>
      <c r="C37080" t="s">
        <v>128</v>
      </c>
      <c r="D37080">
        <v>42626</v>
      </c>
      <c r="E37080" t="s">
        <v>24155</v>
      </c>
      <c r="F37080" t="s">
        <v>24156</v>
      </c>
      <c r="G37080" t="s">
        <v>9021</v>
      </c>
      <c r="H37080" t="s">
        <v>969</v>
      </c>
      <c r="I37080">
        <v>1</v>
      </c>
      <c r="J37080">
        <v>0</v>
      </c>
      <c r="K37080">
        <v>56751</v>
      </c>
      <c r="L37080" t="s">
        <v>59</v>
      </c>
      <c r="M37080">
        <v>17</v>
      </c>
      <c r="N37080" t="s">
        <v>60</v>
      </c>
      <c r="O37080" t="s">
        <v>61</v>
      </c>
      <c r="P37080">
        <v>27539495540</v>
      </c>
      <c r="Q37080" t="s">
        <v>1644</v>
      </c>
      <c r="R37080" t="s">
        <v>52</v>
      </c>
    </row>
    <row r="37081" spans="1:18" x14ac:dyDescent="0.25">
      <c r="A37081">
        <v>12345998946</v>
      </c>
      <c r="C37081" t="s">
        <v>128</v>
      </c>
      <c r="D37081">
        <v>42626</v>
      </c>
      <c r="E37081" t="s">
        <v>24155</v>
      </c>
      <c r="F37081" t="s">
        <v>24156</v>
      </c>
      <c r="G37081" t="s">
        <v>9021</v>
      </c>
      <c r="H37081" t="s">
        <v>969</v>
      </c>
      <c r="I37081">
        <v>1</v>
      </c>
      <c r="J37081">
        <v>0</v>
      </c>
      <c r="K37081">
        <v>56751</v>
      </c>
      <c r="L37081" t="s">
        <v>59</v>
      </c>
      <c r="M37081">
        <v>17</v>
      </c>
      <c r="N37081" t="s">
        <v>60</v>
      </c>
      <c r="O37081" t="s">
        <v>61</v>
      </c>
      <c r="P37081">
        <v>27539495453</v>
      </c>
      <c r="Q37081" t="s">
        <v>24157</v>
      </c>
      <c r="R37081" t="s">
        <v>64</v>
      </c>
    </row>
    <row r="37082" spans="1:18" x14ac:dyDescent="0.25">
      <c r="A37082">
        <v>12345998946</v>
      </c>
      <c r="C37082" t="s">
        <v>128</v>
      </c>
      <c r="D37082">
        <v>42626</v>
      </c>
      <c r="E37082" t="s">
        <v>24155</v>
      </c>
      <c r="F37082" t="s">
        <v>24156</v>
      </c>
      <c r="G37082" t="s">
        <v>9021</v>
      </c>
      <c r="H37082" t="s">
        <v>969</v>
      </c>
      <c r="I37082">
        <v>1</v>
      </c>
      <c r="J37082">
        <v>0</v>
      </c>
      <c r="K37082">
        <v>56751</v>
      </c>
      <c r="L37082" t="s">
        <v>59</v>
      </c>
      <c r="M37082">
        <v>17</v>
      </c>
      <c r="N37082" t="s">
        <v>60</v>
      </c>
      <c r="O37082" t="s">
        <v>61</v>
      </c>
      <c r="P37082">
        <v>27539495135</v>
      </c>
      <c r="Q37082" t="s">
        <v>6640</v>
      </c>
      <c r="R37082" t="s">
        <v>54</v>
      </c>
    </row>
    <row r="37083" spans="1:18" x14ac:dyDescent="0.25">
      <c r="A37083">
        <v>12345998946</v>
      </c>
      <c r="C37083" t="s">
        <v>128</v>
      </c>
      <c r="D37083">
        <v>42626</v>
      </c>
      <c r="E37083" t="s">
        <v>24155</v>
      </c>
      <c r="F37083" t="s">
        <v>24156</v>
      </c>
      <c r="G37083" t="s">
        <v>9021</v>
      </c>
      <c r="H37083" t="s">
        <v>969</v>
      </c>
      <c r="I37083">
        <v>1</v>
      </c>
      <c r="J37083">
        <v>0</v>
      </c>
      <c r="K37083">
        <v>56751</v>
      </c>
      <c r="L37083" t="s">
        <v>59</v>
      </c>
      <c r="M37083">
        <v>17</v>
      </c>
      <c r="N37083" t="s">
        <v>60</v>
      </c>
      <c r="O37083" t="s">
        <v>61</v>
      </c>
      <c r="Q37083">
        <v>99869.67</v>
      </c>
      <c r="R37083" t="s">
        <v>66</v>
      </c>
    </row>
    <row r="37084" spans="1:18" x14ac:dyDescent="0.25">
      <c r="A37084">
        <v>12345998878</v>
      </c>
      <c r="C37084" t="s">
        <v>128</v>
      </c>
      <c r="D37084">
        <v>42627</v>
      </c>
      <c r="E37084" t="s">
        <v>2762</v>
      </c>
      <c r="F37084" t="s">
        <v>24158</v>
      </c>
      <c r="G37084" t="s">
        <v>24159</v>
      </c>
      <c r="H37084" t="s">
        <v>590</v>
      </c>
      <c r="I37084">
        <v>0</v>
      </c>
      <c r="J37084">
        <v>0</v>
      </c>
      <c r="K37084">
        <v>56752</v>
      </c>
      <c r="L37084" t="s">
        <v>23</v>
      </c>
      <c r="M37084">
        <v>14</v>
      </c>
      <c r="N37084" t="s">
        <v>24</v>
      </c>
      <c r="O37084" t="s">
        <v>25</v>
      </c>
      <c r="P37084">
        <v>27539495022</v>
      </c>
      <c r="Q37084" t="s">
        <v>238</v>
      </c>
      <c r="R37084" t="s">
        <v>27</v>
      </c>
    </row>
    <row r="37085" spans="1:18" x14ac:dyDescent="0.25">
      <c r="A37085">
        <v>12345998878</v>
      </c>
      <c r="C37085" t="s">
        <v>128</v>
      </c>
      <c r="D37085">
        <v>42627</v>
      </c>
      <c r="E37085" t="s">
        <v>2762</v>
      </c>
      <c r="F37085" t="s">
        <v>24158</v>
      </c>
      <c r="G37085" t="s">
        <v>24159</v>
      </c>
      <c r="H37085" t="s">
        <v>590</v>
      </c>
      <c r="I37085">
        <v>0</v>
      </c>
      <c r="J37085">
        <v>0</v>
      </c>
      <c r="K37085">
        <v>56752</v>
      </c>
      <c r="L37085" t="s">
        <v>23</v>
      </c>
      <c r="M37085">
        <v>14</v>
      </c>
      <c r="N37085" t="s">
        <v>24</v>
      </c>
      <c r="O37085" t="s">
        <v>25</v>
      </c>
      <c r="P37085">
        <v>27539495280</v>
      </c>
      <c r="Q37085" t="s">
        <v>1955</v>
      </c>
      <c r="R37085" t="s">
        <v>29</v>
      </c>
    </row>
    <row r="37086" spans="1:18" x14ac:dyDescent="0.25">
      <c r="A37086">
        <v>12346015132</v>
      </c>
      <c r="C37086" t="s">
        <v>728</v>
      </c>
      <c r="D37086">
        <v>42628</v>
      </c>
      <c r="E37086" t="s">
        <v>24160</v>
      </c>
      <c r="F37086" t="s">
        <v>24161</v>
      </c>
      <c r="G37086" t="s">
        <v>10305</v>
      </c>
      <c r="H37086" t="s">
        <v>22</v>
      </c>
      <c r="I37086">
        <v>1</v>
      </c>
      <c r="J37086">
        <v>0</v>
      </c>
      <c r="K37086">
        <v>56754</v>
      </c>
      <c r="L37086" t="s">
        <v>23</v>
      </c>
      <c r="M37086">
        <v>14</v>
      </c>
      <c r="N37086" t="s">
        <v>24</v>
      </c>
      <c r="O37086" t="s">
        <v>25</v>
      </c>
      <c r="P37086">
        <v>27539532345</v>
      </c>
      <c r="Q37086" t="s">
        <v>238</v>
      </c>
      <c r="R37086" t="s">
        <v>27</v>
      </c>
    </row>
    <row r="37087" spans="1:18" x14ac:dyDescent="0.25">
      <c r="A37087">
        <v>12346015132</v>
      </c>
      <c r="C37087" t="s">
        <v>728</v>
      </c>
      <c r="D37087">
        <v>42628</v>
      </c>
      <c r="E37087" t="s">
        <v>24160</v>
      </c>
      <c r="F37087" t="s">
        <v>24161</v>
      </c>
      <c r="G37087" t="s">
        <v>10305</v>
      </c>
      <c r="H37087" t="s">
        <v>22</v>
      </c>
      <c r="I37087">
        <v>1</v>
      </c>
      <c r="J37087">
        <v>0</v>
      </c>
      <c r="K37087">
        <v>56754</v>
      </c>
      <c r="L37087" t="s">
        <v>23</v>
      </c>
      <c r="M37087">
        <v>14</v>
      </c>
      <c r="N37087" t="s">
        <v>24</v>
      </c>
      <c r="O37087" t="s">
        <v>25</v>
      </c>
      <c r="P37087">
        <v>27539532420</v>
      </c>
      <c r="Q37087" t="s">
        <v>248</v>
      </c>
      <c r="R37087" t="s">
        <v>29</v>
      </c>
    </row>
    <row r="37088" spans="1:18" x14ac:dyDescent="0.25">
      <c r="A37088">
        <v>12345976954</v>
      </c>
      <c r="C37088" t="s">
        <v>1685</v>
      </c>
      <c r="D37088">
        <v>42628</v>
      </c>
      <c r="E37088" t="s">
        <v>24160</v>
      </c>
      <c r="F37088" t="s">
        <v>24161</v>
      </c>
      <c r="G37088" t="s">
        <v>10305</v>
      </c>
      <c r="H37088" t="s">
        <v>22</v>
      </c>
      <c r="I37088">
        <v>1</v>
      </c>
      <c r="J37088">
        <v>0</v>
      </c>
      <c r="K37088">
        <v>56755</v>
      </c>
      <c r="L37088" t="s">
        <v>59</v>
      </c>
      <c r="M37088">
        <v>17</v>
      </c>
      <c r="N37088" t="s">
        <v>60</v>
      </c>
      <c r="O37088" t="s">
        <v>61</v>
      </c>
      <c r="P37088">
        <v>27539444857</v>
      </c>
      <c r="Q37088" t="s">
        <v>405</v>
      </c>
      <c r="R37088" t="s">
        <v>52</v>
      </c>
    </row>
    <row r="37089" spans="1:18" x14ac:dyDescent="0.25">
      <c r="A37089">
        <v>12345976954</v>
      </c>
      <c r="C37089" t="s">
        <v>1685</v>
      </c>
      <c r="D37089">
        <v>42628</v>
      </c>
      <c r="E37089" t="s">
        <v>24160</v>
      </c>
      <c r="F37089" t="s">
        <v>24161</v>
      </c>
      <c r="G37089" t="s">
        <v>10305</v>
      </c>
      <c r="H37089" t="s">
        <v>22</v>
      </c>
      <c r="I37089">
        <v>1</v>
      </c>
      <c r="J37089">
        <v>0</v>
      </c>
      <c r="K37089">
        <v>56755</v>
      </c>
      <c r="L37089" t="s">
        <v>59</v>
      </c>
      <c r="M37089">
        <v>17</v>
      </c>
      <c r="N37089" t="s">
        <v>60</v>
      </c>
      <c r="O37089" t="s">
        <v>61</v>
      </c>
      <c r="P37089">
        <v>27539444817</v>
      </c>
      <c r="Q37089" t="s">
        <v>24162</v>
      </c>
      <c r="R37089" t="s">
        <v>64</v>
      </c>
    </row>
    <row r="37090" spans="1:18" x14ac:dyDescent="0.25">
      <c r="A37090">
        <v>12345976954</v>
      </c>
      <c r="C37090" t="s">
        <v>1685</v>
      </c>
      <c r="D37090">
        <v>42628</v>
      </c>
      <c r="E37090" t="s">
        <v>24160</v>
      </c>
      <c r="F37090" t="s">
        <v>24161</v>
      </c>
      <c r="G37090" t="s">
        <v>10305</v>
      </c>
      <c r="H37090" t="s">
        <v>22</v>
      </c>
      <c r="I37090">
        <v>1</v>
      </c>
      <c r="J37090">
        <v>0</v>
      </c>
      <c r="K37090">
        <v>56755</v>
      </c>
      <c r="L37090" t="s">
        <v>59</v>
      </c>
      <c r="M37090">
        <v>17</v>
      </c>
      <c r="N37090" t="s">
        <v>60</v>
      </c>
      <c r="O37090" t="s">
        <v>61</v>
      </c>
      <c r="P37090">
        <v>27539444543</v>
      </c>
      <c r="Q37090" t="s">
        <v>4327</v>
      </c>
      <c r="R37090" t="s">
        <v>54</v>
      </c>
    </row>
    <row r="37091" spans="1:18" x14ac:dyDescent="0.25">
      <c r="A37091">
        <v>12345976954</v>
      </c>
      <c r="C37091" t="s">
        <v>1685</v>
      </c>
      <c r="D37091">
        <v>42628</v>
      </c>
      <c r="E37091" t="s">
        <v>24160</v>
      </c>
      <c r="F37091" t="s">
        <v>24161</v>
      </c>
      <c r="G37091" t="s">
        <v>10305</v>
      </c>
      <c r="H37091" t="s">
        <v>22</v>
      </c>
      <c r="I37091">
        <v>1</v>
      </c>
      <c r="J37091">
        <v>0</v>
      </c>
      <c r="K37091">
        <v>56755</v>
      </c>
      <c r="L37091" t="s">
        <v>59</v>
      </c>
      <c r="M37091">
        <v>17</v>
      </c>
      <c r="N37091" t="s">
        <v>60</v>
      </c>
      <c r="O37091" t="s">
        <v>61</v>
      </c>
      <c r="Q37091">
        <v>99730.25</v>
      </c>
      <c r="R37091" t="s">
        <v>66</v>
      </c>
    </row>
    <row r="37092" spans="1:18" x14ac:dyDescent="0.25">
      <c r="A37092">
        <v>12346009698</v>
      </c>
      <c r="C37092" t="s">
        <v>632</v>
      </c>
      <c r="D37092">
        <v>42633</v>
      </c>
      <c r="E37092" t="s">
        <v>24163</v>
      </c>
      <c r="F37092" t="s">
        <v>23320</v>
      </c>
      <c r="G37092" t="s">
        <v>13960</v>
      </c>
      <c r="H37092" t="s">
        <v>1998</v>
      </c>
      <c r="I37092">
        <v>0</v>
      </c>
      <c r="J37092">
        <v>0</v>
      </c>
      <c r="K37092">
        <v>56760</v>
      </c>
      <c r="L37092" t="s">
        <v>23</v>
      </c>
      <c r="M37092">
        <v>14</v>
      </c>
      <c r="N37092" t="s">
        <v>24</v>
      </c>
      <c r="O37092" t="s">
        <v>25</v>
      </c>
      <c r="P37092">
        <v>27539519893</v>
      </c>
      <c r="Q37092" t="s">
        <v>5502</v>
      </c>
      <c r="R37092" t="s">
        <v>27</v>
      </c>
    </row>
    <row r="37093" spans="1:18" x14ac:dyDescent="0.25">
      <c r="A37093">
        <v>12346009698</v>
      </c>
      <c r="C37093" t="s">
        <v>632</v>
      </c>
      <c r="D37093">
        <v>42633</v>
      </c>
      <c r="E37093" t="s">
        <v>24163</v>
      </c>
      <c r="F37093" t="s">
        <v>23320</v>
      </c>
      <c r="G37093" t="s">
        <v>13960</v>
      </c>
      <c r="H37093" t="s">
        <v>1998</v>
      </c>
      <c r="I37093">
        <v>0</v>
      </c>
      <c r="J37093">
        <v>0</v>
      </c>
      <c r="K37093">
        <v>56760</v>
      </c>
      <c r="L37093" t="s">
        <v>23</v>
      </c>
      <c r="M37093">
        <v>14</v>
      </c>
      <c r="N37093" t="s">
        <v>24</v>
      </c>
      <c r="O37093" t="s">
        <v>25</v>
      </c>
      <c r="P37093">
        <v>27539520013</v>
      </c>
      <c r="Q37093" t="s">
        <v>774</v>
      </c>
      <c r="R37093" t="s">
        <v>29</v>
      </c>
    </row>
    <row r="37094" spans="1:18" x14ac:dyDescent="0.25">
      <c r="A37094">
        <v>12346010127</v>
      </c>
      <c r="C37094" t="s">
        <v>819</v>
      </c>
      <c r="D37094">
        <v>42633</v>
      </c>
      <c r="E37094" t="s">
        <v>24163</v>
      </c>
      <c r="F37094" t="s">
        <v>23320</v>
      </c>
      <c r="G37094" t="s">
        <v>13960</v>
      </c>
      <c r="H37094" t="s">
        <v>1998</v>
      </c>
      <c r="I37094">
        <v>0</v>
      </c>
      <c r="J37094">
        <v>0</v>
      </c>
      <c r="K37094">
        <v>56761</v>
      </c>
      <c r="L37094" t="s">
        <v>48</v>
      </c>
      <c r="M37094">
        <v>9</v>
      </c>
      <c r="N37094" t="s">
        <v>49</v>
      </c>
      <c r="O37094" t="s">
        <v>50</v>
      </c>
      <c r="P37094">
        <v>27539521041</v>
      </c>
      <c r="Q37094" t="s">
        <v>24164</v>
      </c>
      <c r="R37094" t="s">
        <v>52</v>
      </c>
    </row>
    <row r="37095" spans="1:18" x14ac:dyDescent="0.25">
      <c r="A37095">
        <v>12346010127</v>
      </c>
      <c r="C37095" t="s">
        <v>819</v>
      </c>
      <c r="D37095">
        <v>42633</v>
      </c>
      <c r="E37095" t="s">
        <v>24163</v>
      </c>
      <c r="F37095" t="s">
        <v>23320</v>
      </c>
      <c r="G37095" t="s">
        <v>13960</v>
      </c>
      <c r="H37095" t="s">
        <v>1998</v>
      </c>
      <c r="I37095">
        <v>0</v>
      </c>
      <c r="J37095">
        <v>0</v>
      </c>
      <c r="K37095">
        <v>56761</v>
      </c>
      <c r="L37095" t="s">
        <v>48</v>
      </c>
      <c r="M37095">
        <v>9</v>
      </c>
      <c r="N37095" t="s">
        <v>49</v>
      </c>
      <c r="O37095" t="s">
        <v>50</v>
      </c>
      <c r="P37095">
        <v>27539520878</v>
      </c>
      <c r="Q37095" t="s">
        <v>331</v>
      </c>
      <c r="R37095" t="s">
        <v>54</v>
      </c>
    </row>
    <row r="37096" spans="1:18" x14ac:dyDescent="0.25">
      <c r="A37096">
        <v>12346014246</v>
      </c>
      <c r="C37096" t="s">
        <v>599</v>
      </c>
      <c r="D37096">
        <v>43848</v>
      </c>
      <c r="E37096" t="s">
        <v>24165</v>
      </c>
      <c r="F37096" t="s">
        <v>24166</v>
      </c>
      <c r="G37096" t="s">
        <v>17408</v>
      </c>
      <c r="H37096" t="s">
        <v>969</v>
      </c>
      <c r="I37096">
        <v>1</v>
      </c>
      <c r="J37096">
        <v>0</v>
      </c>
      <c r="K37096">
        <v>56762</v>
      </c>
      <c r="L37096" t="s">
        <v>23</v>
      </c>
      <c r="M37096">
        <v>14</v>
      </c>
      <c r="N37096" t="s">
        <v>24</v>
      </c>
      <c r="O37096" t="s">
        <v>25</v>
      </c>
      <c r="P37096">
        <v>27539530261</v>
      </c>
      <c r="Q37096" t="s">
        <v>511</v>
      </c>
      <c r="R37096" t="s">
        <v>27</v>
      </c>
    </row>
    <row r="37097" spans="1:18" x14ac:dyDescent="0.25">
      <c r="A37097">
        <v>12346014246</v>
      </c>
      <c r="C37097" t="s">
        <v>599</v>
      </c>
      <c r="D37097">
        <v>43848</v>
      </c>
      <c r="E37097" t="s">
        <v>24165</v>
      </c>
      <c r="F37097" t="s">
        <v>24166</v>
      </c>
      <c r="G37097" t="s">
        <v>17408</v>
      </c>
      <c r="H37097" t="s">
        <v>969</v>
      </c>
      <c r="I37097">
        <v>1</v>
      </c>
      <c r="J37097">
        <v>0</v>
      </c>
      <c r="K37097">
        <v>56762</v>
      </c>
      <c r="L37097" t="s">
        <v>23</v>
      </c>
      <c r="M37097">
        <v>14</v>
      </c>
      <c r="N37097" t="s">
        <v>24</v>
      </c>
      <c r="O37097" t="s">
        <v>25</v>
      </c>
      <c r="P37097">
        <v>27539530488</v>
      </c>
      <c r="Q37097" t="s">
        <v>216</v>
      </c>
      <c r="R37097" t="s">
        <v>29</v>
      </c>
    </row>
    <row r="37098" spans="1:18" x14ac:dyDescent="0.25">
      <c r="A37098">
        <v>12346014852</v>
      </c>
      <c r="C37098" t="s">
        <v>882</v>
      </c>
      <c r="D37098">
        <v>43848</v>
      </c>
      <c r="E37098" t="s">
        <v>24165</v>
      </c>
      <c r="F37098" t="s">
        <v>24166</v>
      </c>
      <c r="G37098" t="s">
        <v>17408</v>
      </c>
      <c r="H37098" t="s">
        <v>969</v>
      </c>
      <c r="I37098">
        <v>1</v>
      </c>
      <c r="J37098">
        <v>0</v>
      </c>
      <c r="K37098">
        <v>56763</v>
      </c>
      <c r="L37098" t="s">
        <v>59</v>
      </c>
      <c r="M37098">
        <v>17</v>
      </c>
      <c r="N37098" t="s">
        <v>60</v>
      </c>
      <c r="O37098" t="s">
        <v>61</v>
      </c>
      <c r="P37098">
        <v>27539531846</v>
      </c>
      <c r="Q37098" t="s">
        <v>24167</v>
      </c>
      <c r="R37098" t="s">
        <v>52</v>
      </c>
    </row>
    <row r="37099" spans="1:18" x14ac:dyDescent="0.25">
      <c r="A37099">
        <v>12346014852</v>
      </c>
      <c r="C37099" t="s">
        <v>882</v>
      </c>
      <c r="D37099">
        <v>43848</v>
      </c>
      <c r="E37099" t="s">
        <v>24165</v>
      </c>
      <c r="F37099" t="s">
        <v>24166</v>
      </c>
      <c r="G37099" t="s">
        <v>17408</v>
      </c>
      <c r="H37099" t="s">
        <v>969</v>
      </c>
      <c r="I37099">
        <v>1</v>
      </c>
      <c r="J37099">
        <v>0</v>
      </c>
      <c r="K37099">
        <v>56763</v>
      </c>
      <c r="L37099" t="s">
        <v>59</v>
      </c>
      <c r="M37099">
        <v>17</v>
      </c>
      <c r="N37099" t="s">
        <v>60</v>
      </c>
      <c r="O37099" t="s">
        <v>61</v>
      </c>
      <c r="P37099">
        <v>27539531819</v>
      </c>
      <c r="Q37099" t="s">
        <v>24168</v>
      </c>
      <c r="R37099" t="s">
        <v>64</v>
      </c>
    </row>
    <row r="37100" spans="1:18" x14ac:dyDescent="0.25">
      <c r="A37100">
        <v>12346014852</v>
      </c>
      <c r="C37100" t="s">
        <v>882</v>
      </c>
      <c r="D37100">
        <v>43848</v>
      </c>
      <c r="E37100" t="s">
        <v>24165</v>
      </c>
      <c r="F37100" t="s">
        <v>24166</v>
      </c>
      <c r="G37100" t="s">
        <v>17408</v>
      </c>
      <c r="H37100" t="s">
        <v>969</v>
      </c>
      <c r="I37100">
        <v>1</v>
      </c>
      <c r="J37100">
        <v>0</v>
      </c>
      <c r="K37100">
        <v>56763</v>
      </c>
      <c r="L37100" t="s">
        <v>59</v>
      </c>
      <c r="M37100">
        <v>17</v>
      </c>
      <c r="N37100" t="s">
        <v>60</v>
      </c>
      <c r="O37100" t="s">
        <v>61</v>
      </c>
      <c r="P37100">
        <v>27539531566</v>
      </c>
      <c r="Q37100" t="s">
        <v>1488</v>
      </c>
      <c r="R37100" t="s">
        <v>54</v>
      </c>
    </row>
    <row r="37101" spans="1:18" x14ac:dyDescent="0.25">
      <c r="A37101">
        <v>12346014852</v>
      </c>
      <c r="C37101" t="s">
        <v>882</v>
      </c>
      <c r="D37101">
        <v>43848</v>
      </c>
      <c r="E37101" t="s">
        <v>24165</v>
      </c>
      <c r="F37101" t="s">
        <v>24166</v>
      </c>
      <c r="G37101" t="s">
        <v>17408</v>
      </c>
      <c r="H37101" t="s">
        <v>969</v>
      </c>
      <c r="I37101">
        <v>1</v>
      </c>
      <c r="J37101">
        <v>0</v>
      </c>
      <c r="K37101">
        <v>56763</v>
      </c>
      <c r="L37101" t="s">
        <v>59</v>
      </c>
      <c r="M37101">
        <v>17</v>
      </c>
      <c r="N37101" t="s">
        <v>60</v>
      </c>
      <c r="O37101" t="s">
        <v>61</v>
      </c>
      <c r="Q37101">
        <v>99635.1</v>
      </c>
      <c r="R37101" t="s">
        <v>66</v>
      </c>
    </row>
    <row r="37102" spans="1:18" x14ac:dyDescent="0.25">
      <c r="A37102">
        <v>12345997319</v>
      </c>
      <c r="C37102" t="s">
        <v>95</v>
      </c>
      <c r="D37102">
        <v>42641</v>
      </c>
      <c r="E37102" t="s">
        <v>24169</v>
      </c>
      <c r="F37102" t="s">
        <v>24170</v>
      </c>
      <c r="G37102" t="s">
        <v>5657</v>
      </c>
      <c r="H37102" t="s">
        <v>4749</v>
      </c>
      <c r="I37102">
        <v>0</v>
      </c>
      <c r="J37102">
        <v>0</v>
      </c>
      <c r="K37102">
        <v>56770</v>
      </c>
      <c r="L37102" t="s">
        <v>23</v>
      </c>
      <c r="M37102">
        <v>14</v>
      </c>
      <c r="N37102" t="s">
        <v>24</v>
      </c>
      <c r="O37102" t="s">
        <v>25</v>
      </c>
      <c r="P37102">
        <v>27539491179</v>
      </c>
      <c r="Q37102" t="s">
        <v>262</v>
      </c>
      <c r="R37102" t="s">
        <v>27</v>
      </c>
    </row>
    <row r="37103" spans="1:18" x14ac:dyDescent="0.25">
      <c r="A37103">
        <v>12345997319</v>
      </c>
      <c r="C37103" t="s">
        <v>95</v>
      </c>
      <c r="D37103">
        <v>42641</v>
      </c>
      <c r="E37103" t="s">
        <v>24169</v>
      </c>
      <c r="F37103" t="s">
        <v>24170</v>
      </c>
      <c r="G37103" t="s">
        <v>5657</v>
      </c>
      <c r="H37103" t="s">
        <v>4749</v>
      </c>
      <c r="I37103">
        <v>0</v>
      </c>
      <c r="J37103">
        <v>0</v>
      </c>
      <c r="K37103">
        <v>56770</v>
      </c>
      <c r="L37103" t="s">
        <v>23</v>
      </c>
      <c r="M37103">
        <v>14</v>
      </c>
      <c r="N37103" t="s">
        <v>24</v>
      </c>
      <c r="O37103" t="s">
        <v>25</v>
      </c>
      <c r="P37103">
        <v>27539491697</v>
      </c>
      <c r="Q37103" t="s">
        <v>51</v>
      </c>
      <c r="R37103" t="s">
        <v>29</v>
      </c>
    </row>
    <row r="37104" spans="1:18" x14ac:dyDescent="0.25">
      <c r="A37104">
        <v>12345978184</v>
      </c>
      <c r="C37104" t="s">
        <v>14412</v>
      </c>
      <c r="D37104">
        <v>42641</v>
      </c>
      <c r="E37104" t="s">
        <v>24169</v>
      </c>
      <c r="F37104" t="s">
        <v>24170</v>
      </c>
      <c r="G37104" t="s">
        <v>5657</v>
      </c>
      <c r="H37104" t="s">
        <v>4749</v>
      </c>
      <c r="I37104">
        <v>0</v>
      </c>
      <c r="J37104">
        <v>0</v>
      </c>
      <c r="K37104">
        <v>56771</v>
      </c>
      <c r="L37104" t="s">
        <v>48</v>
      </c>
      <c r="M37104">
        <v>9</v>
      </c>
      <c r="N37104" t="s">
        <v>49</v>
      </c>
      <c r="O37104" t="s">
        <v>50</v>
      </c>
      <c r="P37104">
        <v>27539447564</v>
      </c>
      <c r="Q37104" t="s">
        <v>222</v>
      </c>
      <c r="R37104" t="s">
        <v>52</v>
      </c>
    </row>
    <row r="37105" spans="1:18" x14ac:dyDescent="0.25">
      <c r="A37105">
        <v>12345978184</v>
      </c>
      <c r="C37105" t="s">
        <v>14412</v>
      </c>
      <c r="D37105">
        <v>42641</v>
      </c>
      <c r="E37105" t="s">
        <v>24169</v>
      </c>
      <c r="F37105" t="s">
        <v>24170</v>
      </c>
      <c r="G37105" t="s">
        <v>5657</v>
      </c>
      <c r="H37105" t="s">
        <v>4749</v>
      </c>
      <c r="I37105">
        <v>0</v>
      </c>
      <c r="J37105">
        <v>0</v>
      </c>
      <c r="K37105">
        <v>56771</v>
      </c>
      <c r="L37105" t="s">
        <v>48</v>
      </c>
      <c r="M37105">
        <v>9</v>
      </c>
      <c r="N37105" t="s">
        <v>49</v>
      </c>
      <c r="O37105" t="s">
        <v>50</v>
      </c>
      <c r="P37105">
        <v>27539447280</v>
      </c>
      <c r="Q37105" t="s">
        <v>8531</v>
      </c>
      <c r="R37105" t="s">
        <v>54</v>
      </c>
    </row>
    <row r="37106" spans="1:18" x14ac:dyDescent="0.25">
      <c r="A37106">
        <v>12345997175</v>
      </c>
      <c r="C37106" t="s">
        <v>645</v>
      </c>
      <c r="D37106">
        <v>42647</v>
      </c>
      <c r="E37106" t="s">
        <v>24171</v>
      </c>
      <c r="F37106" t="s">
        <v>24172</v>
      </c>
      <c r="G37106" t="s">
        <v>9434</v>
      </c>
      <c r="H37106" t="s">
        <v>11154</v>
      </c>
      <c r="I37106">
        <v>1</v>
      </c>
      <c r="J37106">
        <v>0</v>
      </c>
      <c r="K37106">
        <v>56776</v>
      </c>
      <c r="L37106" t="s">
        <v>23</v>
      </c>
      <c r="M37106">
        <v>14</v>
      </c>
      <c r="N37106" t="s">
        <v>24</v>
      </c>
      <c r="O37106" t="s">
        <v>25</v>
      </c>
      <c r="P37106">
        <v>27539491296</v>
      </c>
      <c r="Q37106" t="s">
        <v>6236</v>
      </c>
      <c r="R37106" t="s">
        <v>27</v>
      </c>
    </row>
    <row r="37107" spans="1:18" x14ac:dyDescent="0.25">
      <c r="A37107">
        <v>12345997175</v>
      </c>
      <c r="C37107" t="s">
        <v>645</v>
      </c>
      <c r="D37107">
        <v>42647</v>
      </c>
      <c r="E37107" t="s">
        <v>24171</v>
      </c>
      <c r="F37107" t="s">
        <v>24172</v>
      </c>
      <c r="G37107" t="s">
        <v>9434</v>
      </c>
      <c r="H37107" t="s">
        <v>11154</v>
      </c>
      <c r="I37107">
        <v>1</v>
      </c>
      <c r="J37107">
        <v>0</v>
      </c>
      <c r="K37107">
        <v>56776</v>
      </c>
      <c r="L37107" t="s">
        <v>23</v>
      </c>
      <c r="M37107">
        <v>14</v>
      </c>
      <c r="N37107" t="s">
        <v>24</v>
      </c>
      <c r="O37107" t="s">
        <v>25</v>
      </c>
      <c r="P37107">
        <v>27539491309</v>
      </c>
      <c r="Q37107" t="s">
        <v>3156</v>
      </c>
      <c r="R37107" t="s">
        <v>29</v>
      </c>
    </row>
    <row r="37108" spans="1:18" x14ac:dyDescent="0.25">
      <c r="A37108">
        <v>12346011530</v>
      </c>
      <c r="C37108" t="s">
        <v>195</v>
      </c>
      <c r="D37108">
        <v>42678</v>
      </c>
      <c r="E37108" t="s">
        <v>2818</v>
      </c>
      <c r="F37108" t="s">
        <v>9466</v>
      </c>
      <c r="G37108" t="s">
        <v>7385</v>
      </c>
      <c r="H37108" t="s">
        <v>4749</v>
      </c>
      <c r="I37108">
        <v>0</v>
      </c>
      <c r="J37108">
        <v>1</v>
      </c>
      <c r="K37108">
        <v>56794</v>
      </c>
      <c r="L37108" t="s">
        <v>23</v>
      </c>
      <c r="M37108">
        <v>14</v>
      </c>
      <c r="N37108" t="s">
        <v>24</v>
      </c>
      <c r="O37108" t="s">
        <v>25</v>
      </c>
      <c r="P37108">
        <v>27539523929</v>
      </c>
      <c r="Q37108" t="s">
        <v>1640</v>
      </c>
      <c r="R37108" t="s">
        <v>27</v>
      </c>
    </row>
    <row r="37109" spans="1:18" x14ac:dyDescent="0.25">
      <c r="A37109">
        <v>12346011530</v>
      </c>
      <c r="C37109" t="s">
        <v>195</v>
      </c>
      <c r="D37109">
        <v>42678</v>
      </c>
      <c r="E37109" t="s">
        <v>2818</v>
      </c>
      <c r="F37109" t="s">
        <v>9466</v>
      </c>
      <c r="G37109" t="s">
        <v>7385</v>
      </c>
      <c r="H37109" t="s">
        <v>4749</v>
      </c>
      <c r="I37109">
        <v>0</v>
      </c>
      <c r="J37109">
        <v>1</v>
      </c>
      <c r="K37109">
        <v>56794</v>
      </c>
      <c r="L37109" t="s">
        <v>23</v>
      </c>
      <c r="M37109">
        <v>14</v>
      </c>
      <c r="N37109" t="s">
        <v>24</v>
      </c>
      <c r="O37109" t="s">
        <v>25</v>
      </c>
      <c r="P37109">
        <v>27539524216</v>
      </c>
      <c r="Q37109" t="s">
        <v>459</v>
      </c>
      <c r="R37109" t="s">
        <v>29</v>
      </c>
    </row>
    <row r="37110" spans="1:18" x14ac:dyDescent="0.25">
      <c r="A37110">
        <v>12346014900</v>
      </c>
      <c r="C37110" t="s">
        <v>339</v>
      </c>
      <c r="D37110">
        <v>42678</v>
      </c>
      <c r="E37110" t="s">
        <v>2818</v>
      </c>
      <c r="F37110" t="s">
        <v>9466</v>
      </c>
      <c r="G37110" t="s">
        <v>7385</v>
      </c>
      <c r="H37110" t="s">
        <v>4749</v>
      </c>
      <c r="I37110">
        <v>0</v>
      </c>
      <c r="J37110">
        <v>1</v>
      </c>
      <c r="K37110">
        <v>56795</v>
      </c>
      <c r="L37110" t="s">
        <v>59</v>
      </c>
      <c r="M37110">
        <v>17</v>
      </c>
      <c r="N37110" t="s">
        <v>60</v>
      </c>
      <c r="O37110" t="s">
        <v>61</v>
      </c>
      <c r="P37110">
        <v>27539532003</v>
      </c>
      <c r="Q37110" t="s">
        <v>4945</v>
      </c>
      <c r="R37110" t="s">
        <v>52</v>
      </c>
    </row>
    <row r="37111" spans="1:18" x14ac:dyDescent="0.25">
      <c r="A37111">
        <v>12346014900</v>
      </c>
      <c r="C37111" t="s">
        <v>339</v>
      </c>
      <c r="D37111">
        <v>42678</v>
      </c>
      <c r="E37111" t="s">
        <v>2818</v>
      </c>
      <c r="F37111" t="s">
        <v>9466</v>
      </c>
      <c r="G37111" t="s">
        <v>7385</v>
      </c>
      <c r="H37111" t="s">
        <v>4749</v>
      </c>
      <c r="I37111">
        <v>0</v>
      </c>
      <c r="J37111">
        <v>1</v>
      </c>
      <c r="K37111">
        <v>56795</v>
      </c>
      <c r="L37111" t="s">
        <v>59</v>
      </c>
      <c r="M37111">
        <v>17</v>
      </c>
      <c r="N37111" t="s">
        <v>60</v>
      </c>
      <c r="O37111" t="s">
        <v>61</v>
      </c>
      <c r="P37111">
        <v>27539531794</v>
      </c>
      <c r="Q37111" t="s">
        <v>24173</v>
      </c>
      <c r="R37111" t="s">
        <v>64</v>
      </c>
    </row>
    <row r="37112" spans="1:18" x14ac:dyDescent="0.25">
      <c r="A37112">
        <v>12346014900</v>
      </c>
      <c r="C37112" t="s">
        <v>339</v>
      </c>
      <c r="D37112">
        <v>42678</v>
      </c>
      <c r="E37112" t="s">
        <v>2818</v>
      </c>
      <c r="F37112" t="s">
        <v>9466</v>
      </c>
      <c r="G37112" t="s">
        <v>7385</v>
      </c>
      <c r="H37112" t="s">
        <v>4749</v>
      </c>
      <c r="I37112">
        <v>0</v>
      </c>
      <c r="J37112">
        <v>1</v>
      </c>
      <c r="K37112">
        <v>56795</v>
      </c>
      <c r="L37112" t="s">
        <v>59</v>
      </c>
      <c r="M37112">
        <v>17</v>
      </c>
      <c r="N37112" t="s">
        <v>60</v>
      </c>
      <c r="O37112" t="s">
        <v>61</v>
      </c>
      <c r="P37112">
        <v>27539531764</v>
      </c>
      <c r="Q37112" t="s">
        <v>6773</v>
      </c>
      <c r="R37112" t="s">
        <v>54</v>
      </c>
    </row>
    <row r="37113" spans="1:18" x14ac:dyDescent="0.25">
      <c r="A37113">
        <v>12346014900</v>
      </c>
      <c r="C37113" t="s">
        <v>339</v>
      </c>
      <c r="D37113">
        <v>42678</v>
      </c>
      <c r="E37113" t="s">
        <v>2818</v>
      </c>
      <c r="F37113" t="s">
        <v>9466</v>
      </c>
      <c r="G37113" t="s">
        <v>7385</v>
      </c>
      <c r="H37113" t="s">
        <v>4749</v>
      </c>
      <c r="I37113">
        <v>0</v>
      </c>
      <c r="J37113">
        <v>1</v>
      </c>
      <c r="K37113">
        <v>56795</v>
      </c>
      <c r="L37113" t="s">
        <v>59</v>
      </c>
      <c r="M37113">
        <v>17</v>
      </c>
      <c r="N37113" t="s">
        <v>60</v>
      </c>
      <c r="O37113" t="s">
        <v>61</v>
      </c>
      <c r="Q37113">
        <v>100675.97</v>
      </c>
      <c r="R37113" t="s">
        <v>66</v>
      </c>
    </row>
    <row r="37114" spans="1:18" x14ac:dyDescent="0.25">
      <c r="A37114">
        <v>12345980916</v>
      </c>
      <c r="C37114" t="s">
        <v>2049</v>
      </c>
      <c r="D37114">
        <v>42683</v>
      </c>
      <c r="E37114" t="s">
        <v>24174</v>
      </c>
      <c r="F37114" t="s">
        <v>24175</v>
      </c>
      <c r="G37114" t="s">
        <v>13791</v>
      </c>
      <c r="H37114" t="s">
        <v>969</v>
      </c>
      <c r="I37114">
        <v>1</v>
      </c>
      <c r="J37114">
        <v>0</v>
      </c>
      <c r="K37114">
        <v>56801</v>
      </c>
      <c r="L37114" t="s">
        <v>48</v>
      </c>
      <c r="M37114">
        <v>9</v>
      </c>
      <c r="N37114" t="s">
        <v>49</v>
      </c>
      <c r="O37114" t="s">
        <v>50</v>
      </c>
      <c r="P37114">
        <v>27539453962</v>
      </c>
      <c r="Q37114" t="s">
        <v>222</v>
      </c>
      <c r="R37114" t="s">
        <v>52</v>
      </c>
    </row>
    <row r="37115" spans="1:18" x14ac:dyDescent="0.25">
      <c r="A37115">
        <v>12345980916</v>
      </c>
      <c r="C37115" t="s">
        <v>2049</v>
      </c>
      <c r="D37115">
        <v>42683</v>
      </c>
      <c r="E37115" t="s">
        <v>24174</v>
      </c>
      <c r="F37115" t="s">
        <v>24175</v>
      </c>
      <c r="G37115" t="s">
        <v>13791</v>
      </c>
      <c r="H37115" t="s">
        <v>969</v>
      </c>
      <c r="I37115">
        <v>1</v>
      </c>
      <c r="J37115">
        <v>0</v>
      </c>
      <c r="K37115">
        <v>56801</v>
      </c>
      <c r="L37115" t="s">
        <v>48</v>
      </c>
      <c r="M37115">
        <v>9</v>
      </c>
      <c r="N37115" t="s">
        <v>49</v>
      </c>
      <c r="O37115" t="s">
        <v>50</v>
      </c>
      <c r="P37115">
        <v>27539453781</v>
      </c>
      <c r="Q37115" t="s">
        <v>1507</v>
      </c>
      <c r="R37115" t="s">
        <v>54</v>
      </c>
    </row>
    <row r="37116" spans="1:18" x14ac:dyDescent="0.25">
      <c r="A37116">
        <v>12346004489</v>
      </c>
      <c r="C37116" t="s">
        <v>387</v>
      </c>
      <c r="D37116">
        <v>42687</v>
      </c>
      <c r="E37116" t="s">
        <v>23911</v>
      </c>
      <c r="F37116" t="s">
        <v>10131</v>
      </c>
      <c r="G37116" t="s">
        <v>24176</v>
      </c>
      <c r="H37116" t="s">
        <v>1998</v>
      </c>
      <c r="I37116">
        <v>0</v>
      </c>
      <c r="J37116">
        <v>0</v>
      </c>
      <c r="K37116">
        <v>56807</v>
      </c>
      <c r="L37116" t="s">
        <v>59</v>
      </c>
      <c r="M37116">
        <v>17</v>
      </c>
      <c r="N37116" t="s">
        <v>60</v>
      </c>
      <c r="O37116" t="s">
        <v>61</v>
      </c>
      <c r="P37116">
        <v>27539508155</v>
      </c>
      <c r="Q37116" t="s">
        <v>24177</v>
      </c>
      <c r="R37116" t="s">
        <v>52</v>
      </c>
    </row>
    <row r="37117" spans="1:18" x14ac:dyDescent="0.25">
      <c r="A37117">
        <v>12346004489</v>
      </c>
      <c r="C37117" t="s">
        <v>387</v>
      </c>
      <c r="D37117">
        <v>42687</v>
      </c>
      <c r="E37117" t="s">
        <v>23911</v>
      </c>
      <c r="F37117" t="s">
        <v>10131</v>
      </c>
      <c r="G37117" t="s">
        <v>24176</v>
      </c>
      <c r="H37117" t="s">
        <v>1998</v>
      </c>
      <c r="I37117">
        <v>0</v>
      </c>
      <c r="J37117">
        <v>0</v>
      </c>
      <c r="K37117">
        <v>56807</v>
      </c>
      <c r="L37117" t="s">
        <v>59</v>
      </c>
      <c r="M37117">
        <v>17</v>
      </c>
      <c r="N37117" t="s">
        <v>60</v>
      </c>
      <c r="O37117" t="s">
        <v>61</v>
      </c>
      <c r="P37117">
        <v>27539508136</v>
      </c>
      <c r="Q37117" t="s">
        <v>24178</v>
      </c>
      <c r="R37117" t="s">
        <v>64</v>
      </c>
    </row>
    <row r="37118" spans="1:18" x14ac:dyDescent="0.25">
      <c r="A37118">
        <v>12346004489</v>
      </c>
      <c r="C37118" t="s">
        <v>387</v>
      </c>
      <c r="D37118">
        <v>42687</v>
      </c>
      <c r="E37118" t="s">
        <v>23911</v>
      </c>
      <c r="F37118" t="s">
        <v>10131</v>
      </c>
      <c r="G37118" t="s">
        <v>24176</v>
      </c>
      <c r="H37118" t="s">
        <v>1998</v>
      </c>
      <c r="I37118">
        <v>0</v>
      </c>
      <c r="J37118">
        <v>0</v>
      </c>
      <c r="K37118">
        <v>56807</v>
      </c>
      <c r="L37118" t="s">
        <v>59</v>
      </c>
      <c r="M37118">
        <v>17</v>
      </c>
      <c r="N37118" t="s">
        <v>60</v>
      </c>
      <c r="O37118" t="s">
        <v>61</v>
      </c>
      <c r="P37118">
        <v>27539507841</v>
      </c>
      <c r="Q37118" t="s">
        <v>24179</v>
      </c>
      <c r="R37118" t="s">
        <v>54</v>
      </c>
    </row>
    <row r="37119" spans="1:18" x14ac:dyDescent="0.25">
      <c r="A37119">
        <v>12346004489</v>
      </c>
      <c r="C37119" t="s">
        <v>387</v>
      </c>
      <c r="D37119">
        <v>42687</v>
      </c>
      <c r="E37119" t="s">
        <v>23911</v>
      </c>
      <c r="F37119" t="s">
        <v>10131</v>
      </c>
      <c r="G37119" t="s">
        <v>24176</v>
      </c>
      <c r="H37119" t="s">
        <v>1998</v>
      </c>
      <c r="I37119">
        <v>0</v>
      </c>
      <c r="J37119">
        <v>0</v>
      </c>
      <c r="K37119">
        <v>56807</v>
      </c>
      <c r="L37119" t="s">
        <v>59</v>
      </c>
      <c r="M37119">
        <v>17</v>
      </c>
      <c r="N37119" t="s">
        <v>60</v>
      </c>
      <c r="O37119" t="s">
        <v>61</v>
      </c>
      <c r="Q37119">
        <v>100411.52</v>
      </c>
      <c r="R37119" t="s">
        <v>66</v>
      </c>
    </row>
    <row r="37120" spans="1:18" x14ac:dyDescent="0.25">
      <c r="A37120">
        <v>12346011382</v>
      </c>
      <c r="C37120" t="s">
        <v>195</v>
      </c>
      <c r="D37120">
        <v>42691</v>
      </c>
      <c r="E37120" t="s">
        <v>24180</v>
      </c>
      <c r="F37120" t="s">
        <v>24181</v>
      </c>
      <c r="G37120" t="s">
        <v>1923</v>
      </c>
      <c r="H37120" t="s">
        <v>11154</v>
      </c>
      <c r="I37120">
        <v>0</v>
      </c>
      <c r="J37120">
        <v>0</v>
      </c>
      <c r="K37120">
        <v>56810</v>
      </c>
      <c r="L37120" t="s">
        <v>23</v>
      </c>
      <c r="M37120">
        <v>14</v>
      </c>
      <c r="N37120" t="s">
        <v>24</v>
      </c>
      <c r="O37120" t="s">
        <v>25</v>
      </c>
      <c r="P37120">
        <v>27539523782</v>
      </c>
      <c r="Q37120" t="s">
        <v>8893</v>
      </c>
      <c r="R37120" t="s">
        <v>27</v>
      </c>
    </row>
    <row r="37121" spans="1:18" x14ac:dyDescent="0.25">
      <c r="A37121">
        <v>12346011382</v>
      </c>
      <c r="C37121" t="s">
        <v>195</v>
      </c>
      <c r="D37121">
        <v>42691</v>
      </c>
      <c r="E37121" t="s">
        <v>24180</v>
      </c>
      <c r="F37121" t="s">
        <v>24181</v>
      </c>
      <c r="G37121" t="s">
        <v>1923</v>
      </c>
      <c r="H37121" t="s">
        <v>11154</v>
      </c>
      <c r="I37121">
        <v>0</v>
      </c>
      <c r="J37121">
        <v>0</v>
      </c>
      <c r="K37121">
        <v>56810</v>
      </c>
      <c r="L37121" t="s">
        <v>23</v>
      </c>
      <c r="M37121">
        <v>14</v>
      </c>
      <c r="N37121" t="s">
        <v>24</v>
      </c>
      <c r="O37121" t="s">
        <v>25</v>
      </c>
      <c r="P37121">
        <v>27539524050</v>
      </c>
      <c r="Q37121" t="s">
        <v>688</v>
      </c>
      <c r="R37121" t="s">
        <v>29</v>
      </c>
    </row>
    <row r="37122" spans="1:18" x14ac:dyDescent="0.25">
      <c r="A37122">
        <v>12346012406</v>
      </c>
      <c r="C37122" t="s">
        <v>365</v>
      </c>
      <c r="D37122">
        <v>42691</v>
      </c>
      <c r="E37122" t="s">
        <v>24180</v>
      </c>
      <c r="F37122" t="s">
        <v>24181</v>
      </c>
      <c r="G37122" t="s">
        <v>1923</v>
      </c>
      <c r="H37122" t="s">
        <v>11154</v>
      </c>
      <c r="I37122">
        <v>0</v>
      </c>
      <c r="J37122">
        <v>0</v>
      </c>
      <c r="K37122">
        <v>56811</v>
      </c>
      <c r="L37122" t="s">
        <v>59</v>
      </c>
      <c r="M37122">
        <v>17</v>
      </c>
      <c r="N37122" t="s">
        <v>60</v>
      </c>
      <c r="O37122" t="s">
        <v>61</v>
      </c>
      <c r="P37122">
        <v>27539526322</v>
      </c>
      <c r="Q37122" t="s">
        <v>405</v>
      </c>
      <c r="R37122" t="s">
        <v>52</v>
      </c>
    </row>
    <row r="37123" spans="1:18" x14ac:dyDescent="0.25">
      <c r="A37123">
        <v>12346012406</v>
      </c>
      <c r="C37123" t="s">
        <v>365</v>
      </c>
      <c r="D37123">
        <v>42691</v>
      </c>
      <c r="E37123" t="s">
        <v>24180</v>
      </c>
      <c r="F37123" t="s">
        <v>24181</v>
      </c>
      <c r="G37123" t="s">
        <v>1923</v>
      </c>
      <c r="H37123" t="s">
        <v>11154</v>
      </c>
      <c r="I37123">
        <v>0</v>
      </c>
      <c r="J37123">
        <v>0</v>
      </c>
      <c r="K37123">
        <v>56811</v>
      </c>
      <c r="L37123" t="s">
        <v>59</v>
      </c>
      <c r="M37123">
        <v>17</v>
      </c>
      <c r="N37123" t="s">
        <v>60</v>
      </c>
      <c r="O37123" t="s">
        <v>61</v>
      </c>
      <c r="P37123">
        <v>27539526295</v>
      </c>
      <c r="Q37123" t="s">
        <v>24182</v>
      </c>
      <c r="R37123" t="s">
        <v>64</v>
      </c>
    </row>
    <row r="37124" spans="1:18" x14ac:dyDescent="0.25">
      <c r="A37124">
        <v>12346012406</v>
      </c>
      <c r="C37124" t="s">
        <v>365</v>
      </c>
      <c r="D37124">
        <v>42691</v>
      </c>
      <c r="E37124" t="s">
        <v>24180</v>
      </c>
      <c r="F37124" t="s">
        <v>24181</v>
      </c>
      <c r="G37124" t="s">
        <v>1923</v>
      </c>
      <c r="H37124" t="s">
        <v>11154</v>
      </c>
      <c r="I37124">
        <v>0</v>
      </c>
      <c r="J37124">
        <v>0</v>
      </c>
      <c r="K37124">
        <v>56811</v>
      </c>
      <c r="L37124" t="s">
        <v>59</v>
      </c>
      <c r="M37124">
        <v>17</v>
      </c>
      <c r="N37124" t="s">
        <v>60</v>
      </c>
      <c r="O37124" t="s">
        <v>61</v>
      </c>
      <c r="P37124">
        <v>27539526024</v>
      </c>
      <c r="Q37124" t="s">
        <v>18922</v>
      </c>
      <c r="R37124" t="s">
        <v>54</v>
      </c>
    </row>
    <row r="37125" spans="1:18" x14ac:dyDescent="0.25">
      <c r="A37125">
        <v>12346012406</v>
      </c>
      <c r="C37125" t="s">
        <v>365</v>
      </c>
      <c r="D37125">
        <v>42691</v>
      </c>
      <c r="E37125" t="s">
        <v>24180</v>
      </c>
      <c r="F37125" t="s">
        <v>24181</v>
      </c>
      <c r="G37125" t="s">
        <v>1923</v>
      </c>
      <c r="H37125" t="s">
        <v>11154</v>
      </c>
      <c r="I37125">
        <v>0</v>
      </c>
      <c r="J37125">
        <v>0</v>
      </c>
      <c r="K37125">
        <v>56811</v>
      </c>
      <c r="L37125" t="s">
        <v>59</v>
      </c>
      <c r="M37125">
        <v>17</v>
      </c>
      <c r="N37125" t="s">
        <v>60</v>
      </c>
      <c r="O37125" t="s">
        <v>61</v>
      </c>
      <c r="Q37125">
        <v>100037.43</v>
      </c>
      <c r="R37125" t="s">
        <v>66</v>
      </c>
    </row>
    <row r="37126" spans="1:18" x14ac:dyDescent="0.25">
      <c r="A37126">
        <v>12345992451</v>
      </c>
      <c r="C37126" t="s">
        <v>885</v>
      </c>
      <c r="D37126">
        <v>44018</v>
      </c>
      <c r="E37126" t="s">
        <v>24183</v>
      </c>
      <c r="F37126" t="s">
        <v>24184</v>
      </c>
      <c r="G37126" t="s">
        <v>7891</v>
      </c>
      <c r="H37126" t="s">
        <v>590</v>
      </c>
      <c r="I37126">
        <v>1</v>
      </c>
      <c r="J37126">
        <v>0</v>
      </c>
      <c r="K37126">
        <v>56816</v>
      </c>
      <c r="L37126" t="s">
        <v>23</v>
      </c>
      <c r="M37126">
        <v>14</v>
      </c>
      <c r="N37126" t="s">
        <v>24</v>
      </c>
      <c r="O37126" t="s">
        <v>25</v>
      </c>
      <c r="P37126">
        <v>27539480207</v>
      </c>
      <c r="Q37126" t="s">
        <v>849</v>
      </c>
      <c r="R37126" t="s">
        <v>27</v>
      </c>
    </row>
    <row r="37127" spans="1:18" x14ac:dyDescent="0.25">
      <c r="A37127">
        <v>12345992451</v>
      </c>
      <c r="C37127" t="s">
        <v>885</v>
      </c>
      <c r="D37127">
        <v>44018</v>
      </c>
      <c r="E37127" t="s">
        <v>24183</v>
      </c>
      <c r="F37127" t="s">
        <v>24184</v>
      </c>
      <c r="G37127" t="s">
        <v>7891</v>
      </c>
      <c r="H37127" t="s">
        <v>590</v>
      </c>
      <c r="I37127">
        <v>1</v>
      </c>
      <c r="J37127">
        <v>0</v>
      </c>
      <c r="K37127">
        <v>56816</v>
      </c>
      <c r="L37127" t="s">
        <v>23</v>
      </c>
      <c r="M37127">
        <v>14</v>
      </c>
      <c r="N37127" t="s">
        <v>24</v>
      </c>
      <c r="O37127" t="s">
        <v>25</v>
      </c>
      <c r="P37127">
        <v>27539480261</v>
      </c>
      <c r="Q37127" t="s">
        <v>1247</v>
      </c>
      <c r="R37127" t="s">
        <v>29</v>
      </c>
    </row>
    <row r="37128" spans="1:18" x14ac:dyDescent="0.25">
      <c r="A37128">
        <v>12346005074</v>
      </c>
      <c r="C37128" t="s">
        <v>504</v>
      </c>
      <c r="D37128">
        <v>42702</v>
      </c>
      <c r="E37128" t="s">
        <v>10075</v>
      </c>
      <c r="F37128" t="s">
        <v>24185</v>
      </c>
      <c r="G37128" t="s">
        <v>23802</v>
      </c>
      <c r="H37128" t="s">
        <v>283</v>
      </c>
      <c r="I37128">
        <v>0</v>
      </c>
      <c r="J37128">
        <v>1</v>
      </c>
      <c r="K37128">
        <v>56820</v>
      </c>
      <c r="L37128" t="s">
        <v>23</v>
      </c>
      <c r="M37128">
        <v>14</v>
      </c>
      <c r="N37128" t="s">
        <v>24</v>
      </c>
      <c r="O37128" t="s">
        <v>25</v>
      </c>
      <c r="P37128">
        <v>27539509106</v>
      </c>
      <c r="Q37128" t="s">
        <v>1523</v>
      </c>
      <c r="R37128" t="s">
        <v>27</v>
      </c>
    </row>
    <row r="37129" spans="1:18" x14ac:dyDescent="0.25">
      <c r="A37129">
        <v>12346005074</v>
      </c>
      <c r="C37129" t="s">
        <v>504</v>
      </c>
      <c r="D37129">
        <v>42702</v>
      </c>
      <c r="E37129" t="s">
        <v>10075</v>
      </c>
      <c r="F37129" t="s">
        <v>24185</v>
      </c>
      <c r="G37129" t="s">
        <v>23802</v>
      </c>
      <c r="H37129" t="s">
        <v>283</v>
      </c>
      <c r="I37129">
        <v>0</v>
      </c>
      <c r="J37129">
        <v>1</v>
      </c>
      <c r="K37129">
        <v>56820</v>
      </c>
      <c r="L37129" t="s">
        <v>23</v>
      </c>
      <c r="M37129">
        <v>14</v>
      </c>
      <c r="N37129" t="s">
        <v>24</v>
      </c>
      <c r="O37129" t="s">
        <v>25</v>
      </c>
      <c r="P37129">
        <v>27539509421</v>
      </c>
      <c r="Q37129" t="s">
        <v>535</v>
      </c>
      <c r="R37129" t="s">
        <v>29</v>
      </c>
    </row>
    <row r="37130" spans="1:18" x14ac:dyDescent="0.25">
      <c r="A37130">
        <v>12346005577</v>
      </c>
      <c r="C37130" t="s">
        <v>1353</v>
      </c>
      <c r="D37130">
        <v>42702</v>
      </c>
      <c r="E37130" t="s">
        <v>10075</v>
      </c>
      <c r="F37130" t="s">
        <v>24185</v>
      </c>
      <c r="G37130" t="s">
        <v>23802</v>
      </c>
      <c r="H37130" t="s">
        <v>283</v>
      </c>
      <c r="I37130">
        <v>0</v>
      </c>
      <c r="J37130">
        <v>1</v>
      </c>
      <c r="K37130">
        <v>56821</v>
      </c>
      <c r="L37130" t="s">
        <v>59</v>
      </c>
      <c r="M37130">
        <v>17</v>
      </c>
      <c r="N37130" t="s">
        <v>60</v>
      </c>
      <c r="O37130" t="s">
        <v>61</v>
      </c>
      <c r="P37130">
        <v>27539510440</v>
      </c>
      <c r="Q37130" t="s">
        <v>4728</v>
      </c>
      <c r="R37130" t="s">
        <v>52</v>
      </c>
    </row>
    <row r="37131" spans="1:18" x14ac:dyDescent="0.25">
      <c r="A37131">
        <v>12346005577</v>
      </c>
      <c r="C37131" t="s">
        <v>1353</v>
      </c>
      <c r="D37131">
        <v>42702</v>
      </c>
      <c r="E37131" t="s">
        <v>10075</v>
      </c>
      <c r="F37131" t="s">
        <v>24185</v>
      </c>
      <c r="G37131" t="s">
        <v>23802</v>
      </c>
      <c r="H37131" t="s">
        <v>283</v>
      </c>
      <c r="I37131">
        <v>0</v>
      </c>
      <c r="J37131">
        <v>1</v>
      </c>
      <c r="K37131">
        <v>56821</v>
      </c>
      <c r="L37131" t="s">
        <v>59</v>
      </c>
      <c r="M37131">
        <v>17</v>
      </c>
      <c r="N37131" t="s">
        <v>60</v>
      </c>
      <c r="O37131" t="s">
        <v>61</v>
      </c>
      <c r="P37131">
        <v>27539510346</v>
      </c>
      <c r="Q37131" t="s">
        <v>24186</v>
      </c>
      <c r="R37131" t="s">
        <v>64</v>
      </c>
    </row>
    <row r="37132" spans="1:18" x14ac:dyDescent="0.25">
      <c r="A37132">
        <v>12346005577</v>
      </c>
      <c r="C37132" t="s">
        <v>1353</v>
      </c>
      <c r="D37132">
        <v>42702</v>
      </c>
      <c r="E37132" t="s">
        <v>10075</v>
      </c>
      <c r="F37132" t="s">
        <v>24185</v>
      </c>
      <c r="G37132" t="s">
        <v>23802</v>
      </c>
      <c r="H37132" t="s">
        <v>283</v>
      </c>
      <c r="I37132">
        <v>0</v>
      </c>
      <c r="J37132">
        <v>1</v>
      </c>
      <c r="K37132">
        <v>56821</v>
      </c>
      <c r="L37132" t="s">
        <v>59</v>
      </c>
      <c r="M37132">
        <v>17</v>
      </c>
      <c r="N37132" t="s">
        <v>60</v>
      </c>
      <c r="O37132" t="s">
        <v>61</v>
      </c>
      <c r="P37132">
        <v>27539510338</v>
      </c>
      <c r="Q37132" t="s">
        <v>3417</v>
      </c>
      <c r="R37132" t="s">
        <v>54</v>
      </c>
    </row>
    <row r="37133" spans="1:18" x14ac:dyDescent="0.25">
      <c r="A37133">
        <v>12346005577</v>
      </c>
      <c r="C37133" t="s">
        <v>1353</v>
      </c>
      <c r="D37133">
        <v>42702</v>
      </c>
      <c r="E37133" t="s">
        <v>10075</v>
      </c>
      <c r="F37133" t="s">
        <v>24185</v>
      </c>
      <c r="G37133" t="s">
        <v>23802</v>
      </c>
      <c r="H37133" t="s">
        <v>283</v>
      </c>
      <c r="I37133">
        <v>0</v>
      </c>
      <c r="J37133">
        <v>1</v>
      </c>
      <c r="K37133">
        <v>56821</v>
      </c>
      <c r="L37133" t="s">
        <v>59</v>
      </c>
      <c r="M37133">
        <v>17</v>
      </c>
      <c r="N37133" t="s">
        <v>60</v>
      </c>
      <c r="O37133" t="s">
        <v>61</v>
      </c>
      <c r="Q37133">
        <v>100065.07</v>
      </c>
      <c r="R37133" t="s">
        <v>66</v>
      </c>
    </row>
    <row r="37134" spans="1:18" x14ac:dyDescent="0.25">
      <c r="A37134">
        <v>12346014185</v>
      </c>
      <c r="C37134" t="s">
        <v>599</v>
      </c>
      <c r="D37134">
        <v>42704</v>
      </c>
      <c r="E37134" t="s">
        <v>24187</v>
      </c>
      <c r="F37134" t="s">
        <v>24188</v>
      </c>
      <c r="G37134" t="s">
        <v>24189</v>
      </c>
      <c r="H37134" t="s">
        <v>22</v>
      </c>
      <c r="I37134">
        <v>1</v>
      </c>
      <c r="J37134">
        <v>0</v>
      </c>
      <c r="K37134">
        <v>56822</v>
      </c>
      <c r="L37134" t="s">
        <v>23</v>
      </c>
      <c r="M37134">
        <v>14</v>
      </c>
      <c r="N37134" t="s">
        <v>24</v>
      </c>
      <c r="O37134" t="s">
        <v>25</v>
      </c>
      <c r="P37134">
        <v>27539530041</v>
      </c>
      <c r="Q37134" t="s">
        <v>1689</v>
      </c>
      <c r="R37134" t="s">
        <v>27</v>
      </c>
    </row>
    <row r="37135" spans="1:18" x14ac:dyDescent="0.25">
      <c r="A37135">
        <v>12346014185</v>
      </c>
      <c r="C37135" t="s">
        <v>599</v>
      </c>
      <c r="D37135">
        <v>42704</v>
      </c>
      <c r="E37135" t="s">
        <v>24187</v>
      </c>
      <c r="F37135" t="s">
        <v>24188</v>
      </c>
      <c r="G37135" t="s">
        <v>24189</v>
      </c>
      <c r="H37135" t="s">
        <v>22</v>
      </c>
      <c r="I37135">
        <v>1</v>
      </c>
      <c r="J37135">
        <v>0</v>
      </c>
      <c r="K37135">
        <v>56822</v>
      </c>
      <c r="L37135" t="s">
        <v>23</v>
      </c>
      <c r="M37135">
        <v>14</v>
      </c>
      <c r="N37135" t="s">
        <v>24</v>
      </c>
      <c r="O37135" t="s">
        <v>25</v>
      </c>
      <c r="P37135">
        <v>27539530260</v>
      </c>
      <c r="Q37135" t="s">
        <v>264</v>
      </c>
      <c r="R37135" t="s">
        <v>29</v>
      </c>
    </row>
    <row r="37136" spans="1:18" x14ac:dyDescent="0.25">
      <c r="A37136">
        <v>12345992981</v>
      </c>
      <c r="C37136" t="s">
        <v>890</v>
      </c>
      <c r="D37136">
        <v>42705</v>
      </c>
      <c r="E37136" t="s">
        <v>24190</v>
      </c>
      <c r="F37136" t="s">
        <v>24191</v>
      </c>
      <c r="G37136" t="s">
        <v>16033</v>
      </c>
      <c r="H37136" t="s">
        <v>283</v>
      </c>
      <c r="I37136">
        <v>0</v>
      </c>
      <c r="J37136">
        <v>0</v>
      </c>
      <c r="K37136">
        <v>56824</v>
      </c>
      <c r="L37136" t="s">
        <v>23</v>
      </c>
      <c r="M37136">
        <v>14</v>
      </c>
      <c r="N37136" t="s">
        <v>24</v>
      </c>
      <c r="O37136" t="s">
        <v>25</v>
      </c>
      <c r="P37136">
        <v>27539481395</v>
      </c>
      <c r="Q37136" t="s">
        <v>3544</v>
      </c>
      <c r="R37136" t="s">
        <v>27</v>
      </c>
    </row>
    <row r="37137" spans="1:18" x14ac:dyDescent="0.25">
      <c r="A37137">
        <v>12345992981</v>
      </c>
      <c r="C37137" t="s">
        <v>890</v>
      </c>
      <c r="D37137">
        <v>42705</v>
      </c>
      <c r="E37137" t="s">
        <v>24190</v>
      </c>
      <c r="F37137" t="s">
        <v>24191</v>
      </c>
      <c r="G37137" t="s">
        <v>16033</v>
      </c>
      <c r="H37137" t="s">
        <v>283</v>
      </c>
      <c r="I37137">
        <v>0</v>
      </c>
      <c r="J37137">
        <v>0</v>
      </c>
      <c r="K37137">
        <v>56824</v>
      </c>
      <c r="L37137" t="s">
        <v>23</v>
      </c>
      <c r="M37137">
        <v>14</v>
      </c>
      <c r="N37137" t="s">
        <v>24</v>
      </c>
      <c r="O37137" t="s">
        <v>25</v>
      </c>
      <c r="P37137">
        <v>27539481769</v>
      </c>
      <c r="Q37137" t="s">
        <v>217</v>
      </c>
      <c r="R37137" t="s">
        <v>29</v>
      </c>
    </row>
    <row r="37138" spans="1:18" x14ac:dyDescent="0.25">
      <c r="A37138">
        <v>12345997588</v>
      </c>
      <c r="C37138" t="s">
        <v>263</v>
      </c>
      <c r="D37138">
        <v>42713</v>
      </c>
      <c r="E37138" t="s">
        <v>5203</v>
      </c>
      <c r="F37138" t="s">
        <v>18122</v>
      </c>
      <c r="G37138" t="s">
        <v>24192</v>
      </c>
      <c r="H37138" t="s">
        <v>590</v>
      </c>
      <c r="I37138">
        <v>0</v>
      </c>
      <c r="J37138">
        <v>0</v>
      </c>
      <c r="K37138">
        <v>56831</v>
      </c>
      <c r="L37138" t="s">
        <v>59</v>
      </c>
      <c r="M37138">
        <v>17</v>
      </c>
      <c r="N37138" t="s">
        <v>60</v>
      </c>
      <c r="O37138" t="s">
        <v>61</v>
      </c>
      <c r="P37138">
        <v>27539492206</v>
      </c>
      <c r="Q37138" t="s">
        <v>8856</v>
      </c>
      <c r="R37138" t="s">
        <v>52</v>
      </c>
    </row>
    <row r="37139" spans="1:18" x14ac:dyDescent="0.25">
      <c r="A37139">
        <v>12345997588</v>
      </c>
      <c r="C37139" t="s">
        <v>263</v>
      </c>
      <c r="D37139">
        <v>42713</v>
      </c>
      <c r="E37139" t="s">
        <v>5203</v>
      </c>
      <c r="F37139" t="s">
        <v>18122</v>
      </c>
      <c r="G37139" t="s">
        <v>24192</v>
      </c>
      <c r="H37139" t="s">
        <v>590</v>
      </c>
      <c r="I37139">
        <v>0</v>
      </c>
      <c r="J37139">
        <v>0</v>
      </c>
      <c r="K37139">
        <v>56831</v>
      </c>
      <c r="L37139" t="s">
        <v>59</v>
      </c>
      <c r="M37139">
        <v>17</v>
      </c>
      <c r="N37139" t="s">
        <v>60</v>
      </c>
      <c r="O37139" t="s">
        <v>61</v>
      </c>
      <c r="P37139">
        <v>27539492172</v>
      </c>
      <c r="Q37139" t="s">
        <v>23069</v>
      </c>
      <c r="R37139" t="s">
        <v>64</v>
      </c>
    </row>
    <row r="37140" spans="1:18" x14ac:dyDescent="0.25">
      <c r="A37140">
        <v>12345997588</v>
      </c>
      <c r="C37140" t="s">
        <v>263</v>
      </c>
      <c r="D37140">
        <v>42713</v>
      </c>
      <c r="E37140" t="s">
        <v>5203</v>
      </c>
      <c r="F37140" t="s">
        <v>18122</v>
      </c>
      <c r="G37140" t="s">
        <v>24192</v>
      </c>
      <c r="H37140" t="s">
        <v>590</v>
      </c>
      <c r="I37140">
        <v>0</v>
      </c>
      <c r="J37140">
        <v>0</v>
      </c>
      <c r="K37140">
        <v>56831</v>
      </c>
      <c r="L37140" t="s">
        <v>59</v>
      </c>
      <c r="M37140">
        <v>17</v>
      </c>
      <c r="N37140" t="s">
        <v>60</v>
      </c>
      <c r="O37140" t="s">
        <v>61</v>
      </c>
      <c r="P37140">
        <v>27539491912</v>
      </c>
      <c r="Q37140" t="s">
        <v>4578</v>
      </c>
      <c r="R37140" t="s">
        <v>54</v>
      </c>
    </row>
    <row r="37141" spans="1:18" x14ac:dyDescent="0.25">
      <c r="A37141">
        <v>12345997588</v>
      </c>
      <c r="C37141" t="s">
        <v>263</v>
      </c>
      <c r="D37141">
        <v>42713</v>
      </c>
      <c r="E37141" t="s">
        <v>5203</v>
      </c>
      <c r="F37141" t="s">
        <v>18122</v>
      </c>
      <c r="G37141" t="s">
        <v>24192</v>
      </c>
      <c r="H37141" t="s">
        <v>590</v>
      </c>
      <c r="I37141">
        <v>0</v>
      </c>
      <c r="J37141">
        <v>0</v>
      </c>
      <c r="K37141">
        <v>56831</v>
      </c>
      <c r="L37141" t="s">
        <v>59</v>
      </c>
      <c r="M37141">
        <v>17</v>
      </c>
      <c r="N37141" t="s">
        <v>60</v>
      </c>
      <c r="O37141" t="s">
        <v>61</v>
      </c>
      <c r="Q37141">
        <v>100192.38</v>
      </c>
      <c r="R37141" t="s">
        <v>66</v>
      </c>
    </row>
    <row r="37142" spans="1:18" x14ac:dyDescent="0.25">
      <c r="A37142">
        <v>12346005796</v>
      </c>
      <c r="C37142" t="s">
        <v>1840</v>
      </c>
      <c r="D37142">
        <v>42720</v>
      </c>
      <c r="E37142" t="s">
        <v>24193</v>
      </c>
      <c r="F37142" t="s">
        <v>24194</v>
      </c>
      <c r="G37142" t="s">
        <v>24195</v>
      </c>
      <c r="H37142" t="s">
        <v>283</v>
      </c>
      <c r="I37142">
        <v>1</v>
      </c>
      <c r="J37142">
        <v>0</v>
      </c>
      <c r="K37142">
        <v>56834</v>
      </c>
      <c r="L37142" t="s">
        <v>23</v>
      </c>
      <c r="M37142">
        <v>14</v>
      </c>
      <c r="N37142" t="s">
        <v>24</v>
      </c>
      <c r="O37142" t="s">
        <v>25</v>
      </c>
      <c r="P37142">
        <v>27539510894</v>
      </c>
      <c r="Q37142" t="s">
        <v>662</v>
      </c>
      <c r="R37142" t="s">
        <v>27</v>
      </c>
    </row>
    <row r="37143" spans="1:18" x14ac:dyDescent="0.25">
      <c r="A37143">
        <v>12346005796</v>
      </c>
      <c r="C37143" t="s">
        <v>1840</v>
      </c>
      <c r="D37143">
        <v>42720</v>
      </c>
      <c r="E37143" t="s">
        <v>24193</v>
      </c>
      <c r="F37143" t="s">
        <v>24194</v>
      </c>
      <c r="G37143" t="s">
        <v>24195</v>
      </c>
      <c r="H37143" t="s">
        <v>283</v>
      </c>
      <c r="I37143">
        <v>1</v>
      </c>
      <c r="J37143">
        <v>0</v>
      </c>
      <c r="K37143">
        <v>56834</v>
      </c>
      <c r="L37143" t="s">
        <v>23</v>
      </c>
      <c r="M37143">
        <v>14</v>
      </c>
      <c r="N37143" t="s">
        <v>24</v>
      </c>
      <c r="O37143" t="s">
        <v>25</v>
      </c>
      <c r="P37143">
        <v>27539510957</v>
      </c>
      <c r="Q37143" t="s">
        <v>238</v>
      </c>
      <c r="R37143" t="s">
        <v>29</v>
      </c>
    </row>
    <row r="37144" spans="1:18" x14ac:dyDescent="0.25">
      <c r="A37144">
        <v>12346006272</v>
      </c>
      <c r="C37144" t="s">
        <v>987</v>
      </c>
      <c r="D37144">
        <v>42720</v>
      </c>
      <c r="E37144" t="s">
        <v>24193</v>
      </c>
      <c r="F37144" t="s">
        <v>24194</v>
      </c>
      <c r="G37144" t="s">
        <v>24195</v>
      </c>
      <c r="H37144" t="s">
        <v>283</v>
      </c>
      <c r="I37144">
        <v>1</v>
      </c>
      <c r="J37144">
        <v>0</v>
      </c>
      <c r="K37144">
        <v>56835</v>
      </c>
      <c r="L37144" t="s">
        <v>59</v>
      </c>
      <c r="M37144">
        <v>17</v>
      </c>
      <c r="N37144" t="s">
        <v>60</v>
      </c>
      <c r="O37144" t="s">
        <v>61</v>
      </c>
      <c r="P37144">
        <v>27539512157</v>
      </c>
      <c r="Q37144" t="s">
        <v>24196</v>
      </c>
      <c r="R37144" t="s">
        <v>52</v>
      </c>
    </row>
    <row r="37145" spans="1:18" x14ac:dyDescent="0.25">
      <c r="A37145">
        <v>12346006272</v>
      </c>
      <c r="C37145" t="s">
        <v>987</v>
      </c>
      <c r="D37145">
        <v>42720</v>
      </c>
      <c r="E37145" t="s">
        <v>24193</v>
      </c>
      <c r="F37145" t="s">
        <v>24194</v>
      </c>
      <c r="G37145" t="s">
        <v>24195</v>
      </c>
      <c r="H37145" t="s">
        <v>283</v>
      </c>
      <c r="I37145">
        <v>1</v>
      </c>
      <c r="J37145">
        <v>0</v>
      </c>
      <c r="K37145">
        <v>56835</v>
      </c>
      <c r="L37145" t="s">
        <v>59</v>
      </c>
      <c r="M37145">
        <v>17</v>
      </c>
      <c r="N37145" t="s">
        <v>60</v>
      </c>
      <c r="O37145" t="s">
        <v>61</v>
      </c>
      <c r="P37145">
        <v>27539512063</v>
      </c>
      <c r="Q37145" t="s">
        <v>24197</v>
      </c>
      <c r="R37145" t="s">
        <v>64</v>
      </c>
    </row>
    <row r="37146" spans="1:18" x14ac:dyDescent="0.25">
      <c r="A37146">
        <v>12346006272</v>
      </c>
      <c r="C37146" t="s">
        <v>987</v>
      </c>
      <c r="D37146">
        <v>42720</v>
      </c>
      <c r="E37146" t="s">
        <v>24193</v>
      </c>
      <c r="F37146" t="s">
        <v>24194</v>
      </c>
      <c r="G37146" t="s">
        <v>24195</v>
      </c>
      <c r="H37146" t="s">
        <v>283</v>
      </c>
      <c r="I37146">
        <v>1</v>
      </c>
      <c r="J37146">
        <v>0</v>
      </c>
      <c r="K37146">
        <v>56835</v>
      </c>
      <c r="L37146" t="s">
        <v>59</v>
      </c>
      <c r="M37146">
        <v>17</v>
      </c>
      <c r="N37146" t="s">
        <v>60</v>
      </c>
      <c r="O37146" t="s">
        <v>61</v>
      </c>
      <c r="P37146">
        <v>27539511817</v>
      </c>
      <c r="Q37146" t="s">
        <v>4326</v>
      </c>
      <c r="R37146" t="s">
        <v>54</v>
      </c>
    </row>
    <row r="37147" spans="1:18" x14ac:dyDescent="0.25">
      <c r="A37147">
        <v>12346006272</v>
      </c>
      <c r="C37147" t="s">
        <v>987</v>
      </c>
      <c r="D37147">
        <v>42720</v>
      </c>
      <c r="E37147" t="s">
        <v>24193</v>
      </c>
      <c r="F37147" t="s">
        <v>24194</v>
      </c>
      <c r="G37147" t="s">
        <v>24195</v>
      </c>
      <c r="H37147" t="s">
        <v>283</v>
      </c>
      <c r="I37147">
        <v>1</v>
      </c>
      <c r="J37147">
        <v>0</v>
      </c>
      <c r="K37147">
        <v>56835</v>
      </c>
      <c r="L37147" t="s">
        <v>59</v>
      </c>
      <c r="M37147">
        <v>17</v>
      </c>
      <c r="N37147" t="s">
        <v>60</v>
      </c>
      <c r="O37147" t="s">
        <v>61</v>
      </c>
      <c r="Q37147">
        <v>99847.35</v>
      </c>
      <c r="R37147" t="s">
        <v>66</v>
      </c>
    </row>
    <row r="37148" spans="1:18" x14ac:dyDescent="0.25">
      <c r="A37148">
        <v>12346011731</v>
      </c>
      <c r="C37148" t="s">
        <v>183</v>
      </c>
      <c r="D37148">
        <v>42722</v>
      </c>
      <c r="E37148" t="s">
        <v>7401</v>
      </c>
      <c r="F37148" t="s">
        <v>24198</v>
      </c>
      <c r="G37148" t="s">
        <v>8356</v>
      </c>
      <c r="H37148" t="s">
        <v>22</v>
      </c>
      <c r="I37148">
        <v>0</v>
      </c>
      <c r="J37148">
        <v>0</v>
      </c>
      <c r="K37148">
        <v>56836</v>
      </c>
      <c r="L37148" t="s">
        <v>23</v>
      </c>
      <c r="M37148">
        <v>14</v>
      </c>
      <c r="N37148" t="s">
        <v>24</v>
      </c>
      <c r="O37148" t="s">
        <v>25</v>
      </c>
      <c r="P37148">
        <v>27539524476</v>
      </c>
      <c r="Q37148" t="s">
        <v>1684</v>
      </c>
      <c r="R37148" t="s">
        <v>27</v>
      </c>
    </row>
    <row r="37149" spans="1:18" x14ac:dyDescent="0.25">
      <c r="A37149">
        <v>12346011731</v>
      </c>
      <c r="C37149" t="s">
        <v>183</v>
      </c>
      <c r="D37149">
        <v>42722</v>
      </c>
      <c r="E37149" t="s">
        <v>7401</v>
      </c>
      <c r="F37149" t="s">
        <v>24198</v>
      </c>
      <c r="G37149" t="s">
        <v>8356</v>
      </c>
      <c r="H37149" t="s">
        <v>22</v>
      </c>
      <c r="I37149">
        <v>0</v>
      </c>
      <c r="J37149">
        <v>0</v>
      </c>
      <c r="K37149">
        <v>56836</v>
      </c>
      <c r="L37149" t="s">
        <v>23</v>
      </c>
      <c r="M37149">
        <v>14</v>
      </c>
      <c r="N37149" t="s">
        <v>24</v>
      </c>
      <c r="O37149" t="s">
        <v>25</v>
      </c>
      <c r="P37149">
        <v>27539524615</v>
      </c>
      <c r="Q37149" t="s">
        <v>2032</v>
      </c>
      <c r="R37149" t="s">
        <v>29</v>
      </c>
    </row>
    <row r="37150" spans="1:18" x14ac:dyDescent="0.25">
      <c r="A37150">
        <v>12346012007</v>
      </c>
      <c r="C37150" t="s">
        <v>2094</v>
      </c>
      <c r="D37150">
        <v>42722</v>
      </c>
      <c r="E37150" t="s">
        <v>7401</v>
      </c>
      <c r="F37150" t="s">
        <v>24198</v>
      </c>
      <c r="G37150" t="s">
        <v>8356</v>
      </c>
      <c r="H37150" t="s">
        <v>22</v>
      </c>
      <c r="I37150">
        <v>0</v>
      </c>
      <c r="J37150">
        <v>0</v>
      </c>
      <c r="K37150">
        <v>56837</v>
      </c>
      <c r="L37150" t="s">
        <v>59</v>
      </c>
      <c r="M37150">
        <v>17</v>
      </c>
      <c r="N37150" t="s">
        <v>60</v>
      </c>
      <c r="O37150" t="s">
        <v>61</v>
      </c>
      <c r="P37150">
        <v>27539525165</v>
      </c>
      <c r="Q37150" t="s">
        <v>8108</v>
      </c>
      <c r="R37150" t="s">
        <v>52</v>
      </c>
    </row>
    <row r="37151" spans="1:18" x14ac:dyDescent="0.25">
      <c r="A37151">
        <v>12346012007</v>
      </c>
      <c r="C37151" t="s">
        <v>2094</v>
      </c>
      <c r="D37151">
        <v>42722</v>
      </c>
      <c r="E37151" t="s">
        <v>7401</v>
      </c>
      <c r="F37151" t="s">
        <v>24198</v>
      </c>
      <c r="G37151" t="s">
        <v>8356</v>
      </c>
      <c r="H37151" t="s">
        <v>22</v>
      </c>
      <c r="I37151">
        <v>0</v>
      </c>
      <c r="J37151">
        <v>0</v>
      </c>
      <c r="K37151">
        <v>56837</v>
      </c>
      <c r="L37151" t="s">
        <v>59</v>
      </c>
      <c r="M37151">
        <v>17</v>
      </c>
      <c r="N37151" t="s">
        <v>60</v>
      </c>
      <c r="O37151" t="s">
        <v>61</v>
      </c>
      <c r="P37151">
        <v>27539525189</v>
      </c>
      <c r="Q37151" t="s">
        <v>24199</v>
      </c>
      <c r="R37151" t="s">
        <v>64</v>
      </c>
    </row>
    <row r="37152" spans="1:18" x14ac:dyDescent="0.25">
      <c r="A37152">
        <v>12346012007</v>
      </c>
      <c r="C37152" t="s">
        <v>2094</v>
      </c>
      <c r="D37152">
        <v>42722</v>
      </c>
      <c r="E37152" t="s">
        <v>7401</v>
      </c>
      <c r="F37152" t="s">
        <v>24198</v>
      </c>
      <c r="G37152" t="s">
        <v>8356</v>
      </c>
      <c r="H37152" t="s">
        <v>22</v>
      </c>
      <c r="I37152">
        <v>0</v>
      </c>
      <c r="J37152">
        <v>0</v>
      </c>
      <c r="K37152">
        <v>56837</v>
      </c>
      <c r="L37152" t="s">
        <v>59</v>
      </c>
      <c r="M37152">
        <v>17</v>
      </c>
      <c r="N37152" t="s">
        <v>60</v>
      </c>
      <c r="O37152" t="s">
        <v>61</v>
      </c>
      <c r="P37152">
        <v>27539525058</v>
      </c>
      <c r="Q37152" t="s">
        <v>4610</v>
      </c>
      <c r="R37152" t="s">
        <v>54</v>
      </c>
    </row>
    <row r="37153" spans="1:18" x14ac:dyDescent="0.25">
      <c r="A37153">
        <v>12346012007</v>
      </c>
      <c r="C37153" t="s">
        <v>2094</v>
      </c>
      <c r="D37153">
        <v>42722</v>
      </c>
      <c r="E37153" t="s">
        <v>7401</v>
      </c>
      <c r="F37153" t="s">
        <v>24198</v>
      </c>
      <c r="G37153" t="s">
        <v>8356</v>
      </c>
      <c r="H37153" t="s">
        <v>22</v>
      </c>
      <c r="I37153">
        <v>0</v>
      </c>
      <c r="J37153">
        <v>0</v>
      </c>
      <c r="K37153">
        <v>56837</v>
      </c>
      <c r="L37153" t="s">
        <v>59</v>
      </c>
      <c r="M37153">
        <v>17</v>
      </c>
      <c r="N37153" t="s">
        <v>60</v>
      </c>
      <c r="O37153" t="s">
        <v>61</v>
      </c>
      <c r="Q37153">
        <v>1009.81</v>
      </c>
      <c r="R37153" t="s">
        <v>66</v>
      </c>
    </row>
    <row r="37154" spans="1:18" x14ac:dyDescent="0.25">
      <c r="A37154">
        <v>12346005070</v>
      </c>
      <c r="C37154" t="s">
        <v>504</v>
      </c>
      <c r="D37154">
        <v>42737</v>
      </c>
      <c r="E37154" t="s">
        <v>24200</v>
      </c>
      <c r="F37154" t="s">
        <v>24201</v>
      </c>
      <c r="G37154" t="s">
        <v>11981</v>
      </c>
      <c r="H37154" t="s">
        <v>283</v>
      </c>
      <c r="I37154">
        <v>1</v>
      </c>
      <c r="J37154">
        <v>0</v>
      </c>
      <c r="K37154">
        <v>56852</v>
      </c>
      <c r="L37154" t="s">
        <v>23</v>
      </c>
      <c r="M37154">
        <v>22</v>
      </c>
      <c r="N37154" t="s">
        <v>1357</v>
      </c>
      <c r="O37154" t="s">
        <v>1358</v>
      </c>
      <c r="P37154">
        <v>27539509120</v>
      </c>
      <c r="Q37154" t="s">
        <v>2386</v>
      </c>
      <c r="R37154" t="s">
        <v>141</v>
      </c>
    </row>
    <row r="37155" spans="1:18" x14ac:dyDescent="0.25">
      <c r="A37155">
        <v>12346005070</v>
      </c>
      <c r="C37155" t="s">
        <v>504</v>
      </c>
      <c r="D37155">
        <v>42737</v>
      </c>
      <c r="E37155" t="s">
        <v>24200</v>
      </c>
      <c r="F37155" t="s">
        <v>24201</v>
      </c>
      <c r="G37155" t="s">
        <v>11981</v>
      </c>
      <c r="H37155" t="s">
        <v>283</v>
      </c>
      <c r="I37155">
        <v>1</v>
      </c>
      <c r="J37155">
        <v>0</v>
      </c>
      <c r="K37155">
        <v>56852</v>
      </c>
      <c r="L37155" t="s">
        <v>23</v>
      </c>
      <c r="M37155">
        <v>22</v>
      </c>
      <c r="N37155" t="s">
        <v>1357</v>
      </c>
      <c r="O37155" t="s">
        <v>1358</v>
      </c>
      <c r="P37155">
        <v>27539509191</v>
      </c>
      <c r="Q37155" t="s">
        <v>1616</v>
      </c>
      <c r="R37155" t="s">
        <v>27</v>
      </c>
    </row>
    <row r="37156" spans="1:18" x14ac:dyDescent="0.25">
      <c r="A37156">
        <v>12346005070</v>
      </c>
      <c r="C37156" t="s">
        <v>504</v>
      </c>
      <c r="D37156">
        <v>42737</v>
      </c>
      <c r="E37156" t="s">
        <v>24200</v>
      </c>
      <c r="F37156" t="s">
        <v>24201</v>
      </c>
      <c r="G37156" t="s">
        <v>11981</v>
      </c>
      <c r="H37156" t="s">
        <v>283</v>
      </c>
      <c r="I37156">
        <v>1</v>
      </c>
      <c r="J37156">
        <v>0</v>
      </c>
      <c r="K37156">
        <v>56852</v>
      </c>
      <c r="L37156" t="s">
        <v>23</v>
      </c>
      <c r="M37156">
        <v>22</v>
      </c>
      <c r="N37156" t="s">
        <v>1357</v>
      </c>
      <c r="O37156" t="s">
        <v>1358</v>
      </c>
      <c r="P37156">
        <v>27539509203</v>
      </c>
      <c r="Q37156" t="s">
        <v>1734</v>
      </c>
      <c r="R37156" t="s">
        <v>29</v>
      </c>
    </row>
    <row r="37157" spans="1:18" x14ac:dyDescent="0.25">
      <c r="A37157">
        <v>12346005507</v>
      </c>
      <c r="C37157" t="s">
        <v>1604</v>
      </c>
      <c r="D37157">
        <v>42737</v>
      </c>
      <c r="E37157" t="s">
        <v>24200</v>
      </c>
      <c r="F37157" t="s">
        <v>24201</v>
      </c>
      <c r="G37157" t="s">
        <v>11981</v>
      </c>
      <c r="H37157" t="s">
        <v>283</v>
      </c>
      <c r="I37157">
        <v>1</v>
      </c>
      <c r="J37157">
        <v>0</v>
      </c>
      <c r="K37157">
        <v>56853</v>
      </c>
      <c r="L37157" t="s">
        <v>59</v>
      </c>
      <c r="M37157">
        <v>17</v>
      </c>
      <c r="N37157" t="s">
        <v>60</v>
      </c>
      <c r="O37157" t="s">
        <v>61</v>
      </c>
      <c r="P37157">
        <v>27539510444</v>
      </c>
      <c r="Q37157" t="s">
        <v>12090</v>
      </c>
      <c r="R37157" t="s">
        <v>52</v>
      </c>
    </row>
    <row r="37158" spans="1:18" x14ac:dyDescent="0.25">
      <c r="A37158">
        <v>12346005507</v>
      </c>
      <c r="C37158" t="s">
        <v>1604</v>
      </c>
      <c r="D37158">
        <v>42737</v>
      </c>
      <c r="E37158" t="s">
        <v>24200</v>
      </c>
      <c r="F37158" t="s">
        <v>24201</v>
      </c>
      <c r="G37158" t="s">
        <v>11981</v>
      </c>
      <c r="H37158" t="s">
        <v>283</v>
      </c>
      <c r="I37158">
        <v>1</v>
      </c>
      <c r="J37158">
        <v>0</v>
      </c>
      <c r="K37158">
        <v>56853</v>
      </c>
      <c r="L37158" t="s">
        <v>59</v>
      </c>
      <c r="M37158">
        <v>17</v>
      </c>
      <c r="N37158" t="s">
        <v>60</v>
      </c>
      <c r="O37158" t="s">
        <v>61</v>
      </c>
      <c r="P37158">
        <v>27539510278</v>
      </c>
      <c r="Q37158" t="s">
        <v>24202</v>
      </c>
      <c r="R37158" t="s">
        <v>64</v>
      </c>
    </row>
    <row r="37159" spans="1:18" x14ac:dyDescent="0.25">
      <c r="A37159">
        <v>12346005507</v>
      </c>
      <c r="C37159" t="s">
        <v>1604</v>
      </c>
      <c r="D37159">
        <v>42737</v>
      </c>
      <c r="E37159" t="s">
        <v>24200</v>
      </c>
      <c r="F37159" t="s">
        <v>24201</v>
      </c>
      <c r="G37159" t="s">
        <v>11981</v>
      </c>
      <c r="H37159" t="s">
        <v>283</v>
      </c>
      <c r="I37159">
        <v>1</v>
      </c>
      <c r="J37159">
        <v>0</v>
      </c>
      <c r="K37159">
        <v>56853</v>
      </c>
      <c r="L37159" t="s">
        <v>59</v>
      </c>
      <c r="M37159">
        <v>17</v>
      </c>
      <c r="N37159" t="s">
        <v>60</v>
      </c>
      <c r="O37159" t="s">
        <v>61</v>
      </c>
      <c r="P37159">
        <v>27539510146</v>
      </c>
      <c r="Q37159" t="s">
        <v>14037</v>
      </c>
      <c r="R37159" t="s">
        <v>54</v>
      </c>
    </row>
    <row r="37160" spans="1:18" x14ac:dyDescent="0.25">
      <c r="A37160">
        <v>12346005507</v>
      </c>
      <c r="C37160" t="s">
        <v>1604</v>
      </c>
      <c r="D37160">
        <v>42737</v>
      </c>
      <c r="E37160" t="s">
        <v>24200</v>
      </c>
      <c r="F37160" t="s">
        <v>24201</v>
      </c>
      <c r="G37160" t="s">
        <v>11981</v>
      </c>
      <c r="H37160" t="s">
        <v>283</v>
      </c>
      <c r="I37160">
        <v>1</v>
      </c>
      <c r="J37160">
        <v>0</v>
      </c>
      <c r="K37160">
        <v>56853</v>
      </c>
      <c r="L37160" t="s">
        <v>59</v>
      </c>
      <c r="M37160">
        <v>17</v>
      </c>
      <c r="N37160" t="s">
        <v>60</v>
      </c>
      <c r="O37160" t="s">
        <v>61</v>
      </c>
      <c r="Q37160">
        <v>99577.21</v>
      </c>
      <c r="R37160" t="s">
        <v>66</v>
      </c>
    </row>
    <row r="37161" spans="1:18" x14ac:dyDescent="0.25">
      <c r="A37161">
        <v>12346003900</v>
      </c>
      <c r="C37161" t="s">
        <v>359</v>
      </c>
      <c r="D37161">
        <v>42744</v>
      </c>
      <c r="E37161" t="s">
        <v>280</v>
      </c>
      <c r="F37161" t="s">
        <v>759</v>
      </c>
      <c r="G37161" t="s">
        <v>6976</v>
      </c>
      <c r="H37161" t="s">
        <v>1743</v>
      </c>
      <c r="I37161">
        <v>0</v>
      </c>
      <c r="J37161">
        <v>0</v>
      </c>
      <c r="K37161">
        <v>56860</v>
      </c>
      <c r="L37161" t="s">
        <v>23</v>
      </c>
      <c r="M37161">
        <v>14</v>
      </c>
      <c r="N37161" t="s">
        <v>24</v>
      </c>
      <c r="O37161" t="s">
        <v>25</v>
      </c>
      <c r="P37161">
        <v>27539506595</v>
      </c>
      <c r="Q37161" t="s">
        <v>1977</v>
      </c>
      <c r="R37161" t="s">
        <v>27</v>
      </c>
    </row>
    <row r="37162" spans="1:18" x14ac:dyDescent="0.25">
      <c r="A37162">
        <v>12346003900</v>
      </c>
      <c r="C37162" t="s">
        <v>359</v>
      </c>
      <c r="D37162">
        <v>42744</v>
      </c>
      <c r="E37162" t="s">
        <v>280</v>
      </c>
      <c r="F37162" t="s">
        <v>759</v>
      </c>
      <c r="G37162" t="s">
        <v>6976</v>
      </c>
      <c r="H37162" t="s">
        <v>1743</v>
      </c>
      <c r="I37162">
        <v>0</v>
      </c>
      <c r="J37162">
        <v>0</v>
      </c>
      <c r="K37162">
        <v>56860</v>
      </c>
      <c r="L37162" t="s">
        <v>23</v>
      </c>
      <c r="M37162">
        <v>14</v>
      </c>
      <c r="N37162" t="s">
        <v>24</v>
      </c>
      <c r="O37162" t="s">
        <v>25</v>
      </c>
      <c r="P37162">
        <v>27539506760</v>
      </c>
      <c r="Q37162" t="s">
        <v>1094</v>
      </c>
      <c r="R37162" t="s">
        <v>29</v>
      </c>
    </row>
    <row r="37163" spans="1:18" x14ac:dyDescent="0.25">
      <c r="A37163">
        <v>12346004373</v>
      </c>
      <c r="C37163" t="s">
        <v>801</v>
      </c>
      <c r="D37163">
        <v>42744</v>
      </c>
      <c r="E37163" t="s">
        <v>280</v>
      </c>
      <c r="F37163" t="s">
        <v>759</v>
      </c>
      <c r="G37163" t="s">
        <v>6976</v>
      </c>
      <c r="H37163" t="s">
        <v>1743</v>
      </c>
      <c r="I37163">
        <v>0</v>
      </c>
      <c r="J37163">
        <v>0</v>
      </c>
      <c r="K37163">
        <v>56861</v>
      </c>
      <c r="L37163" t="s">
        <v>48</v>
      </c>
      <c r="M37163">
        <v>9</v>
      </c>
      <c r="N37163" t="s">
        <v>49</v>
      </c>
      <c r="O37163" t="s">
        <v>50</v>
      </c>
      <c r="P37163">
        <v>27539507635</v>
      </c>
      <c r="Q37163" t="s">
        <v>222</v>
      </c>
      <c r="R37163" t="s">
        <v>52</v>
      </c>
    </row>
    <row r="37164" spans="1:18" x14ac:dyDescent="0.25">
      <c r="A37164">
        <v>12346004373</v>
      </c>
      <c r="C37164" t="s">
        <v>801</v>
      </c>
      <c r="D37164">
        <v>42744</v>
      </c>
      <c r="E37164" t="s">
        <v>280</v>
      </c>
      <c r="F37164" t="s">
        <v>759</v>
      </c>
      <c r="G37164" t="s">
        <v>6976</v>
      </c>
      <c r="H37164" t="s">
        <v>1743</v>
      </c>
      <c r="I37164">
        <v>0</v>
      </c>
      <c r="J37164">
        <v>0</v>
      </c>
      <c r="K37164">
        <v>56861</v>
      </c>
      <c r="L37164" t="s">
        <v>48</v>
      </c>
      <c r="M37164">
        <v>9</v>
      </c>
      <c r="N37164" t="s">
        <v>49</v>
      </c>
      <c r="O37164" t="s">
        <v>50</v>
      </c>
      <c r="P37164">
        <v>27539507606</v>
      </c>
      <c r="Q37164" t="s">
        <v>1063</v>
      </c>
      <c r="R37164" t="s">
        <v>54</v>
      </c>
    </row>
    <row r="37165" spans="1:18" x14ac:dyDescent="0.25">
      <c r="A37165">
        <v>12345993341</v>
      </c>
      <c r="C37165" t="s">
        <v>2190</v>
      </c>
      <c r="D37165">
        <v>42754</v>
      </c>
      <c r="E37165" t="s">
        <v>13191</v>
      </c>
      <c r="F37165" t="s">
        <v>13191</v>
      </c>
      <c r="G37165" t="s">
        <v>13192</v>
      </c>
      <c r="H37165" t="s">
        <v>969</v>
      </c>
      <c r="I37165">
        <v>0</v>
      </c>
      <c r="J37165">
        <v>1</v>
      </c>
      <c r="K37165">
        <v>56868</v>
      </c>
      <c r="L37165" t="s">
        <v>23</v>
      </c>
      <c r="M37165">
        <v>14</v>
      </c>
      <c r="N37165" t="s">
        <v>24</v>
      </c>
      <c r="O37165" t="s">
        <v>25</v>
      </c>
      <c r="P37165">
        <v>27539482170</v>
      </c>
      <c r="Q37165" t="s">
        <v>420</v>
      </c>
      <c r="R37165" t="s">
        <v>27</v>
      </c>
    </row>
    <row r="37166" spans="1:18" x14ac:dyDescent="0.25">
      <c r="A37166">
        <v>12345993341</v>
      </c>
      <c r="C37166" t="s">
        <v>2190</v>
      </c>
      <c r="D37166">
        <v>42754</v>
      </c>
      <c r="E37166" t="s">
        <v>13191</v>
      </c>
      <c r="F37166" t="s">
        <v>13191</v>
      </c>
      <c r="G37166" t="s">
        <v>13192</v>
      </c>
      <c r="H37166" t="s">
        <v>969</v>
      </c>
      <c r="I37166">
        <v>0</v>
      </c>
      <c r="J37166">
        <v>1</v>
      </c>
      <c r="K37166">
        <v>56868</v>
      </c>
      <c r="L37166" t="s">
        <v>23</v>
      </c>
      <c r="M37166">
        <v>14</v>
      </c>
      <c r="N37166" t="s">
        <v>24</v>
      </c>
      <c r="O37166" t="s">
        <v>25</v>
      </c>
      <c r="P37166">
        <v>27539482496</v>
      </c>
      <c r="Q37166" t="s">
        <v>421</v>
      </c>
      <c r="R37166" t="s">
        <v>29</v>
      </c>
    </row>
    <row r="37167" spans="1:18" x14ac:dyDescent="0.25">
      <c r="A37167">
        <v>12345996303</v>
      </c>
      <c r="C37167" t="s">
        <v>464</v>
      </c>
      <c r="D37167">
        <v>42761</v>
      </c>
      <c r="E37167" t="s">
        <v>24203</v>
      </c>
      <c r="F37167" t="s">
        <v>24204</v>
      </c>
      <c r="G37167" t="s">
        <v>17398</v>
      </c>
      <c r="H37167" t="s">
        <v>969</v>
      </c>
      <c r="I37167">
        <v>1</v>
      </c>
      <c r="J37167">
        <v>0</v>
      </c>
      <c r="K37167">
        <v>56873</v>
      </c>
      <c r="L37167" t="s">
        <v>59</v>
      </c>
      <c r="M37167">
        <v>17</v>
      </c>
      <c r="N37167" t="s">
        <v>60</v>
      </c>
      <c r="O37167" t="s">
        <v>61</v>
      </c>
      <c r="P37167">
        <v>27539489499</v>
      </c>
      <c r="Q37167" t="s">
        <v>15249</v>
      </c>
      <c r="R37167" t="s">
        <v>52</v>
      </c>
    </row>
    <row r="37168" spans="1:18" x14ac:dyDescent="0.25">
      <c r="A37168">
        <v>12345996303</v>
      </c>
      <c r="C37168" t="s">
        <v>464</v>
      </c>
      <c r="D37168">
        <v>42761</v>
      </c>
      <c r="E37168" t="s">
        <v>24203</v>
      </c>
      <c r="F37168" t="s">
        <v>24204</v>
      </c>
      <c r="G37168" t="s">
        <v>17398</v>
      </c>
      <c r="H37168" t="s">
        <v>969</v>
      </c>
      <c r="I37168">
        <v>1</v>
      </c>
      <c r="J37168">
        <v>0</v>
      </c>
      <c r="K37168">
        <v>56873</v>
      </c>
      <c r="L37168" t="s">
        <v>59</v>
      </c>
      <c r="M37168">
        <v>17</v>
      </c>
      <c r="N37168" t="s">
        <v>60</v>
      </c>
      <c r="O37168" t="s">
        <v>61</v>
      </c>
      <c r="P37168">
        <v>27539489107</v>
      </c>
      <c r="Q37168" t="s">
        <v>24205</v>
      </c>
      <c r="R37168" t="s">
        <v>64</v>
      </c>
    </row>
    <row r="37169" spans="1:18" x14ac:dyDescent="0.25">
      <c r="A37169">
        <v>12345996303</v>
      </c>
      <c r="C37169" t="s">
        <v>464</v>
      </c>
      <c r="D37169">
        <v>42761</v>
      </c>
      <c r="E37169" t="s">
        <v>24203</v>
      </c>
      <c r="F37169" t="s">
        <v>24204</v>
      </c>
      <c r="G37169" t="s">
        <v>17398</v>
      </c>
      <c r="H37169" t="s">
        <v>969</v>
      </c>
      <c r="I37169">
        <v>1</v>
      </c>
      <c r="J37169">
        <v>0</v>
      </c>
      <c r="K37169">
        <v>56873</v>
      </c>
      <c r="L37169" t="s">
        <v>59</v>
      </c>
      <c r="M37169">
        <v>17</v>
      </c>
      <c r="N37169" t="s">
        <v>60</v>
      </c>
      <c r="O37169" t="s">
        <v>61</v>
      </c>
      <c r="P37169">
        <v>27539489039</v>
      </c>
      <c r="Q37169" t="s">
        <v>6065</v>
      </c>
      <c r="R37169" t="s">
        <v>54</v>
      </c>
    </row>
    <row r="37170" spans="1:18" x14ac:dyDescent="0.25">
      <c r="A37170">
        <v>12345996303</v>
      </c>
      <c r="C37170" t="s">
        <v>464</v>
      </c>
      <c r="D37170">
        <v>42761</v>
      </c>
      <c r="E37170" t="s">
        <v>24203</v>
      </c>
      <c r="F37170" t="s">
        <v>24204</v>
      </c>
      <c r="G37170" t="s">
        <v>17398</v>
      </c>
      <c r="H37170" t="s">
        <v>969</v>
      </c>
      <c r="I37170">
        <v>1</v>
      </c>
      <c r="J37170">
        <v>0</v>
      </c>
      <c r="K37170">
        <v>56873</v>
      </c>
      <c r="L37170" t="s">
        <v>59</v>
      </c>
      <c r="M37170">
        <v>17</v>
      </c>
      <c r="N37170" t="s">
        <v>60</v>
      </c>
      <c r="O37170" t="s">
        <v>61</v>
      </c>
      <c r="Q37170">
        <v>99843.7</v>
      </c>
      <c r="R37170" t="s">
        <v>66</v>
      </c>
    </row>
    <row r="37171" spans="1:18" x14ac:dyDescent="0.25">
      <c r="A37171">
        <v>12346002651</v>
      </c>
      <c r="C37171" t="s">
        <v>586</v>
      </c>
      <c r="D37171">
        <v>42622</v>
      </c>
      <c r="E37171" t="s">
        <v>17742</v>
      </c>
      <c r="F37171" t="s">
        <v>8107</v>
      </c>
      <c r="G37171" t="s">
        <v>7483</v>
      </c>
      <c r="H37171" t="s">
        <v>22</v>
      </c>
      <c r="I37171">
        <v>0</v>
      </c>
      <c r="J37171">
        <v>0</v>
      </c>
      <c r="K37171">
        <v>56876</v>
      </c>
      <c r="L37171" t="s">
        <v>59</v>
      </c>
      <c r="M37171">
        <v>17</v>
      </c>
      <c r="N37171" t="s">
        <v>60</v>
      </c>
      <c r="O37171" t="s">
        <v>61</v>
      </c>
      <c r="P37171">
        <v>27539503739</v>
      </c>
      <c r="Q37171" t="s">
        <v>5205</v>
      </c>
      <c r="R37171" t="s">
        <v>52</v>
      </c>
    </row>
    <row r="37172" spans="1:18" x14ac:dyDescent="0.25">
      <c r="A37172">
        <v>12346002651</v>
      </c>
      <c r="C37172" t="s">
        <v>586</v>
      </c>
      <c r="D37172">
        <v>42622</v>
      </c>
      <c r="E37172" t="s">
        <v>17742</v>
      </c>
      <c r="F37172" t="s">
        <v>8107</v>
      </c>
      <c r="G37172" t="s">
        <v>7483</v>
      </c>
      <c r="H37172" t="s">
        <v>22</v>
      </c>
      <c r="I37172">
        <v>0</v>
      </c>
      <c r="J37172">
        <v>0</v>
      </c>
      <c r="K37172">
        <v>56876</v>
      </c>
      <c r="L37172" t="s">
        <v>59</v>
      </c>
      <c r="M37172">
        <v>17</v>
      </c>
      <c r="N37172" t="s">
        <v>60</v>
      </c>
      <c r="O37172" t="s">
        <v>61</v>
      </c>
      <c r="P37172">
        <v>27539503722</v>
      </c>
      <c r="Q37172" t="s">
        <v>24206</v>
      </c>
      <c r="R37172" t="s">
        <v>64</v>
      </c>
    </row>
    <row r="37173" spans="1:18" x14ac:dyDescent="0.25">
      <c r="A37173">
        <v>12346002651</v>
      </c>
      <c r="C37173" t="s">
        <v>586</v>
      </c>
      <c r="D37173">
        <v>42622</v>
      </c>
      <c r="E37173" t="s">
        <v>17742</v>
      </c>
      <c r="F37173" t="s">
        <v>8107</v>
      </c>
      <c r="G37173" t="s">
        <v>7483</v>
      </c>
      <c r="H37173" t="s">
        <v>22</v>
      </c>
      <c r="I37173">
        <v>0</v>
      </c>
      <c r="J37173">
        <v>0</v>
      </c>
      <c r="K37173">
        <v>56876</v>
      </c>
      <c r="L37173" t="s">
        <v>59</v>
      </c>
      <c r="M37173">
        <v>17</v>
      </c>
      <c r="N37173" t="s">
        <v>60</v>
      </c>
      <c r="O37173" t="s">
        <v>61</v>
      </c>
      <c r="P37173">
        <v>27539503533</v>
      </c>
      <c r="Q37173" t="s">
        <v>6427</v>
      </c>
      <c r="R37173" t="s">
        <v>54</v>
      </c>
    </row>
    <row r="37174" spans="1:18" x14ac:dyDescent="0.25">
      <c r="A37174">
        <v>12346002651</v>
      </c>
      <c r="C37174" t="s">
        <v>586</v>
      </c>
      <c r="D37174">
        <v>42622</v>
      </c>
      <c r="E37174" t="s">
        <v>17742</v>
      </c>
      <c r="F37174" t="s">
        <v>8107</v>
      </c>
      <c r="G37174" t="s">
        <v>7483</v>
      </c>
      <c r="H37174" t="s">
        <v>22</v>
      </c>
      <c r="I37174">
        <v>0</v>
      </c>
      <c r="J37174">
        <v>0</v>
      </c>
      <c r="K37174">
        <v>56876</v>
      </c>
      <c r="L37174" t="s">
        <v>59</v>
      </c>
      <c r="M37174">
        <v>17</v>
      </c>
      <c r="N37174" t="s">
        <v>60</v>
      </c>
      <c r="O37174" t="s">
        <v>61</v>
      </c>
      <c r="Q37174">
        <v>99969.83</v>
      </c>
      <c r="R37174" t="s">
        <v>66</v>
      </c>
    </row>
    <row r="37175" spans="1:18" x14ac:dyDescent="0.25">
      <c r="A37175">
        <v>12345994633</v>
      </c>
      <c r="C37175" t="s">
        <v>1422</v>
      </c>
      <c r="D37175">
        <v>42770</v>
      </c>
      <c r="E37175" t="s">
        <v>24207</v>
      </c>
      <c r="F37175" t="s">
        <v>24208</v>
      </c>
      <c r="G37175" t="s">
        <v>3468</v>
      </c>
      <c r="H37175" t="s">
        <v>22</v>
      </c>
      <c r="I37175">
        <v>1</v>
      </c>
      <c r="J37175">
        <v>0</v>
      </c>
      <c r="K37175">
        <v>56881</v>
      </c>
      <c r="L37175" t="s">
        <v>23</v>
      </c>
      <c r="M37175">
        <v>14</v>
      </c>
      <c r="N37175" t="s">
        <v>24</v>
      </c>
      <c r="O37175" t="s">
        <v>25</v>
      </c>
      <c r="P37175">
        <v>27539485400</v>
      </c>
      <c r="Q37175" t="s">
        <v>1144</v>
      </c>
      <c r="R37175" t="s">
        <v>27</v>
      </c>
    </row>
    <row r="37176" spans="1:18" x14ac:dyDescent="0.25">
      <c r="A37176">
        <v>12345994633</v>
      </c>
      <c r="C37176" t="s">
        <v>1422</v>
      </c>
      <c r="D37176">
        <v>42770</v>
      </c>
      <c r="E37176" t="s">
        <v>24207</v>
      </c>
      <c r="F37176" t="s">
        <v>24208</v>
      </c>
      <c r="G37176" t="s">
        <v>3468</v>
      </c>
      <c r="H37176" t="s">
        <v>22</v>
      </c>
      <c r="I37176">
        <v>1</v>
      </c>
      <c r="J37176">
        <v>0</v>
      </c>
      <c r="K37176">
        <v>56881</v>
      </c>
      <c r="L37176" t="s">
        <v>23</v>
      </c>
      <c r="M37176">
        <v>14</v>
      </c>
      <c r="N37176" t="s">
        <v>24</v>
      </c>
      <c r="O37176" t="s">
        <v>25</v>
      </c>
      <c r="P37176">
        <v>27539485544</v>
      </c>
      <c r="Q37176" t="s">
        <v>413</v>
      </c>
      <c r="R37176" t="s">
        <v>29</v>
      </c>
    </row>
    <row r="37177" spans="1:18" x14ac:dyDescent="0.25">
      <c r="A37177">
        <v>12345995196</v>
      </c>
      <c r="C37177" t="s">
        <v>3161</v>
      </c>
      <c r="D37177">
        <v>42770</v>
      </c>
      <c r="E37177" t="s">
        <v>24207</v>
      </c>
      <c r="F37177" t="s">
        <v>24208</v>
      </c>
      <c r="G37177" t="s">
        <v>3468</v>
      </c>
      <c r="H37177" t="s">
        <v>22</v>
      </c>
      <c r="I37177">
        <v>1</v>
      </c>
      <c r="J37177">
        <v>0</v>
      </c>
      <c r="K37177">
        <v>56882</v>
      </c>
      <c r="L37177" t="s">
        <v>59</v>
      </c>
      <c r="M37177">
        <v>17</v>
      </c>
      <c r="N37177" t="s">
        <v>60</v>
      </c>
      <c r="O37177" t="s">
        <v>61</v>
      </c>
      <c r="P37177">
        <v>27539486618</v>
      </c>
      <c r="Q37177" t="s">
        <v>405</v>
      </c>
      <c r="R37177" t="s">
        <v>52</v>
      </c>
    </row>
    <row r="37178" spans="1:18" x14ac:dyDescent="0.25">
      <c r="A37178">
        <v>12345995196</v>
      </c>
      <c r="C37178" t="s">
        <v>3161</v>
      </c>
      <c r="D37178">
        <v>42770</v>
      </c>
      <c r="E37178" t="s">
        <v>24207</v>
      </c>
      <c r="F37178" t="s">
        <v>24208</v>
      </c>
      <c r="G37178" t="s">
        <v>3468</v>
      </c>
      <c r="H37178" t="s">
        <v>22</v>
      </c>
      <c r="I37178">
        <v>1</v>
      </c>
      <c r="J37178">
        <v>0</v>
      </c>
      <c r="K37178">
        <v>56882</v>
      </c>
      <c r="L37178" t="s">
        <v>59</v>
      </c>
      <c r="M37178">
        <v>17</v>
      </c>
      <c r="N37178" t="s">
        <v>60</v>
      </c>
      <c r="O37178" t="s">
        <v>61</v>
      </c>
      <c r="P37178">
        <v>27539486505</v>
      </c>
      <c r="Q37178" t="s">
        <v>24209</v>
      </c>
      <c r="R37178" t="s">
        <v>64</v>
      </c>
    </row>
    <row r="37179" spans="1:18" x14ac:dyDescent="0.25">
      <c r="A37179">
        <v>12345995196</v>
      </c>
      <c r="C37179" t="s">
        <v>3161</v>
      </c>
      <c r="D37179">
        <v>42770</v>
      </c>
      <c r="E37179" t="s">
        <v>24207</v>
      </c>
      <c r="F37179" t="s">
        <v>24208</v>
      </c>
      <c r="G37179" t="s">
        <v>3468</v>
      </c>
      <c r="H37179" t="s">
        <v>22</v>
      </c>
      <c r="I37179">
        <v>1</v>
      </c>
      <c r="J37179">
        <v>0</v>
      </c>
      <c r="K37179">
        <v>56882</v>
      </c>
      <c r="L37179" t="s">
        <v>59</v>
      </c>
      <c r="M37179">
        <v>17</v>
      </c>
      <c r="N37179" t="s">
        <v>60</v>
      </c>
      <c r="O37179" t="s">
        <v>61</v>
      </c>
      <c r="P37179">
        <v>27539486468</v>
      </c>
      <c r="Q37179" t="s">
        <v>1592</v>
      </c>
      <c r="R37179" t="s">
        <v>54</v>
      </c>
    </row>
    <row r="37180" spans="1:18" x14ac:dyDescent="0.25">
      <c r="A37180">
        <v>12345995196</v>
      </c>
      <c r="C37180" t="s">
        <v>3161</v>
      </c>
      <c r="D37180">
        <v>42770</v>
      </c>
      <c r="E37180" t="s">
        <v>24207</v>
      </c>
      <c r="F37180" t="s">
        <v>24208</v>
      </c>
      <c r="G37180" t="s">
        <v>3468</v>
      </c>
      <c r="H37180" t="s">
        <v>22</v>
      </c>
      <c r="I37180">
        <v>1</v>
      </c>
      <c r="J37180">
        <v>0</v>
      </c>
      <c r="K37180">
        <v>56882</v>
      </c>
      <c r="L37180" t="s">
        <v>59</v>
      </c>
      <c r="M37180">
        <v>17</v>
      </c>
      <c r="N37180" t="s">
        <v>60</v>
      </c>
      <c r="O37180" t="s">
        <v>61</v>
      </c>
      <c r="Q37180">
        <v>99670.22</v>
      </c>
      <c r="R37180" t="s">
        <v>66</v>
      </c>
    </row>
    <row r="37181" spans="1:18" x14ac:dyDescent="0.25">
      <c r="A37181">
        <v>12346000745</v>
      </c>
      <c r="C37181" t="s">
        <v>626</v>
      </c>
      <c r="D37181">
        <v>43392</v>
      </c>
      <c r="E37181" t="s">
        <v>24210</v>
      </c>
      <c r="F37181" t="s">
        <v>24211</v>
      </c>
      <c r="G37181" t="s">
        <v>19146</v>
      </c>
      <c r="H37181" t="s">
        <v>2448</v>
      </c>
      <c r="I37181">
        <v>0</v>
      </c>
      <c r="J37181">
        <v>0</v>
      </c>
      <c r="K37181">
        <v>56893</v>
      </c>
      <c r="L37181" t="s">
        <v>23</v>
      </c>
      <c r="M37181">
        <v>14</v>
      </c>
      <c r="N37181" t="s">
        <v>24</v>
      </c>
      <c r="O37181" t="s">
        <v>25</v>
      </c>
      <c r="P37181">
        <v>27539498983</v>
      </c>
      <c r="Q37181" t="s">
        <v>3622</v>
      </c>
      <c r="R37181" t="s">
        <v>27</v>
      </c>
    </row>
    <row r="37182" spans="1:18" x14ac:dyDescent="0.25">
      <c r="A37182">
        <v>12346000745</v>
      </c>
      <c r="C37182" t="s">
        <v>626</v>
      </c>
      <c r="D37182">
        <v>43392</v>
      </c>
      <c r="E37182" t="s">
        <v>24210</v>
      </c>
      <c r="F37182" t="s">
        <v>24211</v>
      </c>
      <c r="G37182" t="s">
        <v>19146</v>
      </c>
      <c r="H37182" t="s">
        <v>2448</v>
      </c>
      <c r="I37182">
        <v>0</v>
      </c>
      <c r="J37182">
        <v>0</v>
      </c>
      <c r="K37182">
        <v>56893</v>
      </c>
      <c r="L37182" t="s">
        <v>23</v>
      </c>
      <c r="M37182">
        <v>14</v>
      </c>
      <c r="N37182" t="s">
        <v>24</v>
      </c>
      <c r="O37182" t="s">
        <v>25</v>
      </c>
      <c r="P37182">
        <v>27539499434</v>
      </c>
      <c r="Q37182" t="s">
        <v>1036</v>
      </c>
      <c r="R37182" t="s">
        <v>29</v>
      </c>
    </row>
    <row r="37183" spans="1:18" x14ac:dyDescent="0.25">
      <c r="A37183">
        <v>12346001229</v>
      </c>
      <c r="C37183" t="s">
        <v>146</v>
      </c>
      <c r="D37183">
        <v>43392</v>
      </c>
      <c r="E37183" t="s">
        <v>24210</v>
      </c>
      <c r="F37183" t="s">
        <v>24211</v>
      </c>
      <c r="G37183" t="s">
        <v>19146</v>
      </c>
      <c r="H37183" t="s">
        <v>2448</v>
      </c>
      <c r="I37183">
        <v>0</v>
      </c>
      <c r="J37183">
        <v>0</v>
      </c>
      <c r="K37183">
        <v>56894</v>
      </c>
      <c r="L37183" t="s">
        <v>59</v>
      </c>
      <c r="M37183">
        <v>17</v>
      </c>
      <c r="N37183" t="s">
        <v>60</v>
      </c>
      <c r="O37183" t="s">
        <v>61</v>
      </c>
      <c r="P37183">
        <v>27539500540</v>
      </c>
      <c r="Q37183" t="s">
        <v>24212</v>
      </c>
      <c r="R37183" t="s">
        <v>52</v>
      </c>
    </row>
    <row r="37184" spans="1:18" x14ac:dyDescent="0.25">
      <c r="A37184">
        <v>12346001229</v>
      </c>
      <c r="C37184" t="s">
        <v>146</v>
      </c>
      <c r="D37184">
        <v>43392</v>
      </c>
      <c r="E37184" t="s">
        <v>24210</v>
      </c>
      <c r="F37184" t="s">
        <v>24211</v>
      </c>
      <c r="G37184" t="s">
        <v>19146</v>
      </c>
      <c r="H37184" t="s">
        <v>2448</v>
      </c>
      <c r="I37184">
        <v>0</v>
      </c>
      <c r="J37184">
        <v>0</v>
      </c>
      <c r="K37184">
        <v>56894</v>
      </c>
      <c r="L37184" t="s">
        <v>59</v>
      </c>
      <c r="M37184">
        <v>17</v>
      </c>
      <c r="N37184" t="s">
        <v>60</v>
      </c>
      <c r="O37184" t="s">
        <v>61</v>
      </c>
      <c r="P37184">
        <v>27539500460</v>
      </c>
      <c r="Q37184" t="s">
        <v>24213</v>
      </c>
      <c r="R37184" t="s">
        <v>64</v>
      </c>
    </row>
    <row r="37185" spans="1:18" x14ac:dyDescent="0.25">
      <c r="A37185">
        <v>12346001229</v>
      </c>
      <c r="C37185" t="s">
        <v>146</v>
      </c>
      <c r="D37185">
        <v>43392</v>
      </c>
      <c r="E37185" t="s">
        <v>24210</v>
      </c>
      <c r="F37185" t="s">
        <v>24211</v>
      </c>
      <c r="G37185" t="s">
        <v>19146</v>
      </c>
      <c r="H37185" t="s">
        <v>2448</v>
      </c>
      <c r="I37185">
        <v>0</v>
      </c>
      <c r="J37185">
        <v>0</v>
      </c>
      <c r="K37185">
        <v>56894</v>
      </c>
      <c r="L37185" t="s">
        <v>59</v>
      </c>
      <c r="M37185">
        <v>17</v>
      </c>
      <c r="N37185" t="s">
        <v>60</v>
      </c>
      <c r="O37185" t="s">
        <v>61</v>
      </c>
      <c r="P37185">
        <v>27539500304</v>
      </c>
      <c r="Q37185" t="s">
        <v>15597</v>
      </c>
      <c r="R37185" t="s">
        <v>54</v>
      </c>
    </row>
    <row r="37186" spans="1:18" x14ac:dyDescent="0.25">
      <c r="A37186">
        <v>12346001229</v>
      </c>
      <c r="C37186" t="s">
        <v>146</v>
      </c>
      <c r="D37186">
        <v>43392</v>
      </c>
      <c r="E37186" t="s">
        <v>24210</v>
      </c>
      <c r="F37186" t="s">
        <v>24211</v>
      </c>
      <c r="G37186" t="s">
        <v>19146</v>
      </c>
      <c r="H37186" t="s">
        <v>2448</v>
      </c>
      <c r="I37186">
        <v>0</v>
      </c>
      <c r="J37186">
        <v>0</v>
      </c>
      <c r="K37186">
        <v>56894</v>
      </c>
      <c r="L37186" t="s">
        <v>59</v>
      </c>
      <c r="M37186">
        <v>17</v>
      </c>
      <c r="N37186" t="s">
        <v>60</v>
      </c>
      <c r="O37186" t="s">
        <v>61</v>
      </c>
      <c r="Q37186">
        <v>99597.05</v>
      </c>
      <c r="R37186" t="s">
        <v>66</v>
      </c>
    </row>
    <row r="37187" spans="1:18" x14ac:dyDescent="0.25">
      <c r="A37187">
        <v>12346002254</v>
      </c>
      <c r="C37187" t="s">
        <v>529</v>
      </c>
      <c r="D37187">
        <v>42800</v>
      </c>
      <c r="E37187" t="s">
        <v>11472</v>
      </c>
      <c r="F37187" t="s">
        <v>24214</v>
      </c>
      <c r="G37187" t="s">
        <v>24215</v>
      </c>
      <c r="H37187" t="s">
        <v>18856</v>
      </c>
      <c r="I37187">
        <v>0</v>
      </c>
      <c r="J37187">
        <v>0</v>
      </c>
      <c r="K37187">
        <v>56912</v>
      </c>
      <c r="L37187" t="s">
        <v>59</v>
      </c>
      <c r="M37187">
        <v>17</v>
      </c>
      <c r="N37187" t="s">
        <v>60</v>
      </c>
      <c r="O37187" t="s">
        <v>61</v>
      </c>
      <c r="P37187">
        <v>27539502936</v>
      </c>
      <c r="Q37187" t="s">
        <v>405</v>
      </c>
      <c r="R37187" t="s">
        <v>52</v>
      </c>
    </row>
    <row r="37188" spans="1:18" x14ac:dyDescent="0.25">
      <c r="A37188">
        <v>12346002254</v>
      </c>
      <c r="C37188" t="s">
        <v>529</v>
      </c>
      <c r="D37188">
        <v>42800</v>
      </c>
      <c r="E37188" t="s">
        <v>11472</v>
      </c>
      <c r="F37188" t="s">
        <v>24214</v>
      </c>
      <c r="G37188" t="s">
        <v>24215</v>
      </c>
      <c r="H37188" t="s">
        <v>18856</v>
      </c>
      <c r="I37188">
        <v>0</v>
      </c>
      <c r="J37188">
        <v>0</v>
      </c>
      <c r="K37188">
        <v>56912</v>
      </c>
      <c r="L37188" t="s">
        <v>59</v>
      </c>
      <c r="M37188">
        <v>17</v>
      </c>
      <c r="N37188" t="s">
        <v>60</v>
      </c>
      <c r="O37188" t="s">
        <v>61</v>
      </c>
      <c r="P37188">
        <v>27539502743</v>
      </c>
      <c r="Q37188" t="s">
        <v>24216</v>
      </c>
      <c r="R37188" t="s">
        <v>64</v>
      </c>
    </row>
    <row r="37189" spans="1:18" x14ac:dyDescent="0.25">
      <c r="A37189">
        <v>12346002254</v>
      </c>
      <c r="C37189" t="s">
        <v>529</v>
      </c>
      <c r="D37189">
        <v>42800</v>
      </c>
      <c r="E37189" t="s">
        <v>11472</v>
      </c>
      <c r="F37189" t="s">
        <v>24214</v>
      </c>
      <c r="G37189" t="s">
        <v>24215</v>
      </c>
      <c r="H37189" t="s">
        <v>18856</v>
      </c>
      <c r="I37189">
        <v>0</v>
      </c>
      <c r="J37189">
        <v>0</v>
      </c>
      <c r="K37189">
        <v>56912</v>
      </c>
      <c r="L37189" t="s">
        <v>59</v>
      </c>
      <c r="M37189">
        <v>17</v>
      </c>
      <c r="N37189" t="s">
        <v>60</v>
      </c>
      <c r="O37189" t="s">
        <v>61</v>
      </c>
      <c r="P37189">
        <v>27539502627</v>
      </c>
      <c r="Q37189" t="s">
        <v>4802</v>
      </c>
      <c r="R37189" t="s">
        <v>54</v>
      </c>
    </row>
    <row r="37190" spans="1:18" x14ac:dyDescent="0.25">
      <c r="A37190">
        <v>12346002254</v>
      </c>
      <c r="C37190" t="s">
        <v>529</v>
      </c>
      <c r="D37190">
        <v>42800</v>
      </c>
      <c r="E37190" t="s">
        <v>11472</v>
      </c>
      <c r="F37190" t="s">
        <v>24214</v>
      </c>
      <c r="G37190" t="s">
        <v>24215</v>
      </c>
      <c r="H37190" t="s">
        <v>18856</v>
      </c>
      <c r="I37190">
        <v>0</v>
      </c>
      <c r="J37190">
        <v>0</v>
      </c>
      <c r="K37190">
        <v>56912</v>
      </c>
      <c r="L37190" t="s">
        <v>59</v>
      </c>
      <c r="M37190">
        <v>17</v>
      </c>
      <c r="N37190" t="s">
        <v>60</v>
      </c>
      <c r="O37190" t="s">
        <v>61</v>
      </c>
      <c r="Q37190">
        <v>100475.33</v>
      </c>
      <c r="R37190" t="s">
        <v>66</v>
      </c>
    </row>
    <row r="37191" spans="1:18" x14ac:dyDescent="0.25">
      <c r="A37191">
        <v>12345996191</v>
      </c>
      <c r="C37191" t="s">
        <v>718</v>
      </c>
      <c r="D37191">
        <v>60850</v>
      </c>
      <c r="E37191" t="s">
        <v>1103</v>
      </c>
      <c r="F37191" t="s">
        <v>214</v>
      </c>
      <c r="G37191" t="s">
        <v>3131</v>
      </c>
      <c r="H37191" t="s">
        <v>22</v>
      </c>
      <c r="I37191">
        <v>0</v>
      </c>
      <c r="J37191">
        <v>0</v>
      </c>
      <c r="K37191">
        <v>56927</v>
      </c>
      <c r="L37191" t="s">
        <v>23</v>
      </c>
      <c r="M37191">
        <v>14</v>
      </c>
      <c r="N37191" t="s">
        <v>24</v>
      </c>
      <c r="O37191" t="s">
        <v>25</v>
      </c>
      <c r="P37191">
        <v>27539488754</v>
      </c>
      <c r="Q37191" t="s">
        <v>511</v>
      </c>
      <c r="R37191" t="s">
        <v>27</v>
      </c>
    </row>
    <row r="37192" spans="1:18" x14ac:dyDescent="0.25">
      <c r="A37192">
        <v>12345996191</v>
      </c>
      <c r="C37192" t="s">
        <v>718</v>
      </c>
      <c r="D37192">
        <v>60850</v>
      </c>
      <c r="E37192" t="s">
        <v>1103</v>
      </c>
      <c r="F37192" t="s">
        <v>214</v>
      </c>
      <c r="G37192" t="s">
        <v>3131</v>
      </c>
      <c r="H37192" t="s">
        <v>22</v>
      </c>
      <c r="I37192">
        <v>0</v>
      </c>
      <c r="J37192">
        <v>0</v>
      </c>
      <c r="K37192">
        <v>56927</v>
      </c>
      <c r="L37192" t="s">
        <v>23</v>
      </c>
      <c r="M37192">
        <v>14</v>
      </c>
      <c r="N37192" t="s">
        <v>24</v>
      </c>
      <c r="O37192" t="s">
        <v>25</v>
      </c>
      <c r="P37192">
        <v>27539488913</v>
      </c>
      <c r="Q37192" t="s">
        <v>412</v>
      </c>
      <c r="R37192" t="s">
        <v>29</v>
      </c>
    </row>
    <row r="37193" spans="1:18" x14ac:dyDescent="0.25">
      <c r="A37193">
        <v>12345996494</v>
      </c>
      <c r="C37193" t="s">
        <v>597</v>
      </c>
      <c r="D37193">
        <v>60850</v>
      </c>
      <c r="E37193" t="s">
        <v>1103</v>
      </c>
      <c r="F37193" t="s">
        <v>214</v>
      </c>
      <c r="G37193" t="s">
        <v>3131</v>
      </c>
      <c r="H37193" t="s">
        <v>22</v>
      </c>
      <c r="I37193">
        <v>0</v>
      </c>
      <c r="J37193">
        <v>0</v>
      </c>
      <c r="K37193">
        <v>56928</v>
      </c>
      <c r="L37193" t="s">
        <v>59</v>
      </c>
      <c r="M37193">
        <v>17</v>
      </c>
      <c r="N37193" t="s">
        <v>60</v>
      </c>
      <c r="O37193" t="s">
        <v>61</v>
      </c>
      <c r="P37193">
        <v>27539489961</v>
      </c>
      <c r="Q37193" t="s">
        <v>405</v>
      </c>
      <c r="R37193" t="s">
        <v>52</v>
      </c>
    </row>
    <row r="37194" spans="1:18" x14ac:dyDescent="0.25">
      <c r="A37194">
        <v>12345996494</v>
      </c>
      <c r="C37194" t="s">
        <v>597</v>
      </c>
      <c r="D37194">
        <v>60850</v>
      </c>
      <c r="E37194" t="s">
        <v>1103</v>
      </c>
      <c r="F37194" t="s">
        <v>214</v>
      </c>
      <c r="G37194" t="s">
        <v>3131</v>
      </c>
      <c r="H37194" t="s">
        <v>22</v>
      </c>
      <c r="I37194">
        <v>0</v>
      </c>
      <c r="J37194">
        <v>0</v>
      </c>
      <c r="K37194">
        <v>56928</v>
      </c>
      <c r="L37194" t="s">
        <v>59</v>
      </c>
      <c r="M37194">
        <v>17</v>
      </c>
      <c r="N37194" t="s">
        <v>60</v>
      </c>
      <c r="O37194" t="s">
        <v>61</v>
      </c>
      <c r="P37194">
        <v>27539489695</v>
      </c>
      <c r="Q37194" t="s">
        <v>24217</v>
      </c>
      <c r="R37194" t="s">
        <v>64</v>
      </c>
    </row>
    <row r="37195" spans="1:18" x14ac:dyDescent="0.25">
      <c r="A37195">
        <v>12345996494</v>
      </c>
      <c r="C37195" t="s">
        <v>597</v>
      </c>
      <c r="D37195">
        <v>60850</v>
      </c>
      <c r="E37195" t="s">
        <v>1103</v>
      </c>
      <c r="F37195" t="s">
        <v>214</v>
      </c>
      <c r="G37195" t="s">
        <v>3131</v>
      </c>
      <c r="H37195" t="s">
        <v>22</v>
      </c>
      <c r="I37195">
        <v>0</v>
      </c>
      <c r="J37195">
        <v>0</v>
      </c>
      <c r="K37195">
        <v>56928</v>
      </c>
      <c r="L37195" t="s">
        <v>59</v>
      </c>
      <c r="M37195">
        <v>17</v>
      </c>
      <c r="N37195" t="s">
        <v>60</v>
      </c>
      <c r="O37195" t="s">
        <v>61</v>
      </c>
      <c r="P37195">
        <v>27539489614</v>
      </c>
      <c r="Q37195" t="s">
        <v>352</v>
      </c>
      <c r="R37195" t="s">
        <v>54</v>
      </c>
    </row>
    <row r="37196" spans="1:18" x14ac:dyDescent="0.25">
      <c r="A37196">
        <v>12345996494</v>
      </c>
      <c r="C37196" t="s">
        <v>597</v>
      </c>
      <c r="D37196">
        <v>60850</v>
      </c>
      <c r="E37196" t="s">
        <v>1103</v>
      </c>
      <c r="F37196" t="s">
        <v>214</v>
      </c>
      <c r="G37196" t="s">
        <v>3131</v>
      </c>
      <c r="H37196" t="s">
        <v>22</v>
      </c>
      <c r="I37196">
        <v>0</v>
      </c>
      <c r="J37196">
        <v>0</v>
      </c>
      <c r="K37196">
        <v>56928</v>
      </c>
      <c r="L37196" t="s">
        <v>59</v>
      </c>
      <c r="M37196">
        <v>17</v>
      </c>
      <c r="N37196" t="s">
        <v>60</v>
      </c>
      <c r="O37196" t="s">
        <v>61</v>
      </c>
      <c r="Q37196">
        <v>99597.82</v>
      </c>
      <c r="R37196" t="s">
        <v>66</v>
      </c>
    </row>
    <row r="37197" spans="1:18" x14ac:dyDescent="0.25">
      <c r="A37197">
        <v>12346005144</v>
      </c>
      <c r="C37197" t="s">
        <v>111</v>
      </c>
      <c r="D37197">
        <v>42836</v>
      </c>
      <c r="E37197" t="s">
        <v>24218</v>
      </c>
      <c r="F37197" t="s">
        <v>24219</v>
      </c>
      <c r="G37197" t="s">
        <v>5955</v>
      </c>
      <c r="H37197" t="s">
        <v>6191</v>
      </c>
      <c r="I37197">
        <v>1</v>
      </c>
      <c r="J37197">
        <v>0</v>
      </c>
      <c r="K37197">
        <v>56933</v>
      </c>
      <c r="L37197" t="s">
        <v>23</v>
      </c>
      <c r="M37197">
        <v>14</v>
      </c>
      <c r="N37197" t="s">
        <v>24</v>
      </c>
      <c r="O37197" t="s">
        <v>25</v>
      </c>
      <c r="P37197">
        <v>27539509361</v>
      </c>
      <c r="Q37197" t="s">
        <v>164</v>
      </c>
      <c r="R37197" t="s">
        <v>27</v>
      </c>
    </row>
    <row r="37198" spans="1:18" x14ac:dyDescent="0.25">
      <c r="A37198">
        <v>12346005144</v>
      </c>
      <c r="C37198" t="s">
        <v>111</v>
      </c>
      <c r="D37198">
        <v>42836</v>
      </c>
      <c r="E37198" t="s">
        <v>24218</v>
      </c>
      <c r="F37198" t="s">
        <v>24219</v>
      </c>
      <c r="G37198" t="s">
        <v>5955</v>
      </c>
      <c r="H37198" t="s">
        <v>6191</v>
      </c>
      <c r="I37198">
        <v>1</v>
      </c>
      <c r="J37198">
        <v>0</v>
      </c>
      <c r="K37198">
        <v>56933</v>
      </c>
      <c r="L37198" t="s">
        <v>23</v>
      </c>
      <c r="M37198">
        <v>14</v>
      </c>
      <c r="N37198" t="s">
        <v>24</v>
      </c>
      <c r="O37198" t="s">
        <v>25</v>
      </c>
      <c r="P37198">
        <v>27539509430</v>
      </c>
      <c r="Q37198" t="s">
        <v>2845</v>
      </c>
      <c r="R37198" t="s">
        <v>29</v>
      </c>
    </row>
    <row r="37199" spans="1:18" x14ac:dyDescent="0.25">
      <c r="A37199">
        <v>12346005190</v>
      </c>
      <c r="C37199" t="s">
        <v>485</v>
      </c>
      <c r="D37199">
        <v>42848</v>
      </c>
      <c r="E37199" t="s">
        <v>23911</v>
      </c>
      <c r="F37199" t="s">
        <v>10131</v>
      </c>
      <c r="G37199" t="s">
        <v>24176</v>
      </c>
      <c r="H37199" t="s">
        <v>1998</v>
      </c>
      <c r="I37199">
        <v>0</v>
      </c>
      <c r="J37199">
        <v>0</v>
      </c>
      <c r="K37199">
        <v>56943</v>
      </c>
      <c r="L37199" t="s">
        <v>23</v>
      </c>
      <c r="M37199">
        <v>14</v>
      </c>
      <c r="N37199" t="s">
        <v>24</v>
      </c>
      <c r="O37199" t="s">
        <v>25</v>
      </c>
      <c r="P37199">
        <v>27539509478</v>
      </c>
      <c r="Q37199" t="s">
        <v>1260</v>
      </c>
      <c r="R37199" t="s">
        <v>27</v>
      </c>
    </row>
    <row r="37200" spans="1:18" x14ac:dyDescent="0.25">
      <c r="A37200">
        <v>12346005190</v>
      </c>
      <c r="C37200" t="s">
        <v>485</v>
      </c>
      <c r="D37200">
        <v>42848</v>
      </c>
      <c r="E37200" t="s">
        <v>23911</v>
      </c>
      <c r="F37200" t="s">
        <v>10131</v>
      </c>
      <c r="G37200" t="s">
        <v>24176</v>
      </c>
      <c r="H37200" t="s">
        <v>1998</v>
      </c>
      <c r="I37200">
        <v>0</v>
      </c>
      <c r="J37200">
        <v>0</v>
      </c>
      <c r="K37200">
        <v>56943</v>
      </c>
      <c r="L37200" t="s">
        <v>23</v>
      </c>
      <c r="M37200">
        <v>14</v>
      </c>
      <c r="N37200" t="s">
        <v>24</v>
      </c>
      <c r="O37200" t="s">
        <v>25</v>
      </c>
      <c r="P37200">
        <v>27539509533</v>
      </c>
      <c r="Q37200" t="s">
        <v>142</v>
      </c>
      <c r="R37200" t="s">
        <v>29</v>
      </c>
    </row>
    <row r="37201" spans="1:18" x14ac:dyDescent="0.25">
      <c r="A37201">
        <v>12346005597</v>
      </c>
      <c r="C37201" t="s">
        <v>18</v>
      </c>
      <c r="D37201">
        <v>42848</v>
      </c>
      <c r="E37201" t="s">
        <v>23911</v>
      </c>
      <c r="F37201" t="s">
        <v>10131</v>
      </c>
      <c r="G37201" t="s">
        <v>24176</v>
      </c>
      <c r="H37201" t="s">
        <v>1998</v>
      </c>
      <c r="I37201">
        <v>0</v>
      </c>
      <c r="J37201">
        <v>0</v>
      </c>
      <c r="K37201">
        <v>56944</v>
      </c>
      <c r="L37201" t="s">
        <v>59</v>
      </c>
      <c r="M37201">
        <v>17</v>
      </c>
      <c r="N37201" t="s">
        <v>60</v>
      </c>
      <c r="O37201" t="s">
        <v>61</v>
      </c>
      <c r="P37201">
        <v>27539510786</v>
      </c>
      <c r="Q37201" t="s">
        <v>405</v>
      </c>
      <c r="R37201" t="s">
        <v>52</v>
      </c>
    </row>
    <row r="37202" spans="1:18" x14ac:dyDescent="0.25">
      <c r="A37202">
        <v>12346005597</v>
      </c>
      <c r="C37202" t="s">
        <v>18</v>
      </c>
      <c r="D37202">
        <v>42848</v>
      </c>
      <c r="E37202" t="s">
        <v>23911</v>
      </c>
      <c r="F37202" t="s">
        <v>10131</v>
      </c>
      <c r="G37202" t="s">
        <v>24176</v>
      </c>
      <c r="H37202" t="s">
        <v>1998</v>
      </c>
      <c r="I37202">
        <v>0</v>
      </c>
      <c r="J37202">
        <v>0</v>
      </c>
      <c r="K37202">
        <v>56944</v>
      </c>
      <c r="L37202" t="s">
        <v>59</v>
      </c>
      <c r="M37202">
        <v>17</v>
      </c>
      <c r="N37202" t="s">
        <v>60</v>
      </c>
      <c r="O37202" t="s">
        <v>61</v>
      </c>
      <c r="P37202">
        <v>27539510673</v>
      </c>
      <c r="Q37202" t="s">
        <v>24220</v>
      </c>
      <c r="R37202" t="s">
        <v>64</v>
      </c>
    </row>
    <row r="37203" spans="1:18" x14ac:dyDescent="0.25">
      <c r="A37203">
        <v>12346005597</v>
      </c>
      <c r="C37203" t="s">
        <v>18</v>
      </c>
      <c r="D37203">
        <v>42848</v>
      </c>
      <c r="E37203" t="s">
        <v>23911</v>
      </c>
      <c r="F37203" t="s">
        <v>10131</v>
      </c>
      <c r="G37203" t="s">
        <v>24176</v>
      </c>
      <c r="H37203" t="s">
        <v>1998</v>
      </c>
      <c r="I37203">
        <v>0</v>
      </c>
      <c r="J37203">
        <v>0</v>
      </c>
      <c r="K37203">
        <v>56944</v>
      </c>
      <c r="L37203" t="s">
        <v>59</v>
      </c>
      <c r="M37203">
        <v>17</v>
      </c>
      <c r="N37203" t="s">
        <v>60</v>
      </c>
      <c r="O37203" t="s">
        <v>61</v>
      </c>
      <c r="P37203">
        <v>27539510474</v>
      </c>
      <c r="Q37203" t="s">
        <v>11592</v>
      </c>
      <c r="R37203" t="s">
        <v>54</v>
      </c>
    </row>
    <row r="37204" spans="1:18" x14ac:dyDescent="0.25">
      <c r="A37204">
        <v>12346005597</v>
      </c>
      <c r="C37204" t="s">
        <v>18</v>
      </c>
      <c r="D37204">
        <v>42848</v>
      </c>
      <c r="E37204" t="s">
        <v>23911</v>
      </c>
      <c r="F37204" t="s">
        <v>10131</v>
      </c>
      <c r="G37204" t="s">
        <v>24176</v>
      </c>
      <c r="H37204" t="s">
        <v>1998</v>
      </c>
      <c r="I37204">
        <v>0</v>
      </c>
      <c r="J37204">
        <v>0</v>
      </c>
      <c r="K37204">
        <v>56944</v>
      </c>
      <c r="L37204" t="s">
        <v>59</v>
      </c>
      <c r="M37204">
        <v>17</v>
      </c>
      <c r="N37204" t="s">
        <v>60</v>
      </c>
      <c r="O37204" t="s">
        <v>61</v>
      </c>
      <c r="Q37204">
        <v>100434.65</v>
      </c>
      <c r="R37204" t="s">
        <v>66</v>
      </c>
    </row>
    <row r="37205" spans="1:18" x14ac:dyDescent="0.25">
      <c r="A37205">
        <v>12346010442</v>
      </c>
      <c r="C37205" t="s">
        <v>465</v>
      </c>
      <c r="D37205">
        <v>42857</v>
      </c>
      <c r="E37205" t="s">
        <v>24221</v>
      </c>
      <c r="F37205" t="s">
        <v>24222</v>
      </c>
      <c r="G37205" t="s">
        <v>24223</v>
      </c>
      <c r="H37205" t="s">
        <v>283</v>
      </c>
      <c r="I37205">
        <v>0</v>
      </c>
      <c r="J37205">
        <v>0</v>
      </c>
      <c r="K37205">
        <v>56960</v>
      </c>
      <c r="L37205" t="s">
        <v>23</v>
      </c>
      <c r="M37205">
        <v>14</v>
      </c>
      <c r="N37205" t="s">
        <v>24</v>
      </c>
      <c r="O37205" t="s">
        <v>25</v>
      </c>
      <c r="P37205">
        <v>27539521639</v>
      </c>
      <c r="Q37205" t="s">
        <v>1824</v>
      </c>
      <c r="R37205" t="s">
        <v>27</v>
      </c>
    </row>
    <row r="37206" spans="1:18" x14ac:dyDescent="0.25">
      <c r="A37206">
        <v>12346010442</v>
      </c>
      <c r="C37206" t="s">
        <v>465</v>
      </c>
      <c r="D37206">
        <v>42857</v>
      </c>
      <c r="E37206" t="s">
        <v>24221</v>
      </c>
      <c r="F37206" t="s">
        <v>24222</v>
      </c>
      <c r="G37206" t="s">
        <v>24223</v>
      </c>
      <c r="H37206" t="s">
        <v>283</v>
      </c>
      <c r="I37206">
        <v>0</v>
      </c>
      <c r="J37206">
        <v>0</v>
      </c>
      <c r="K37206">
        <v>56960</v>
      </c>
      <c r="L37206" t="s">
        <v>23</v>
      </c>
      <c r="M37206">
        <v>14</v>
      </c>
      <c r="N37206" t="s">
        <v>24</v>
      </c>
      <c r="O37206" t="s">
        <v>25</v>
      </c>
      <c r="P37206">
        <v>27539521799</v>
      </c>
      <c r="Q37206" t="s">
        <v>899</v>
      </c>
      <c r="R37206" t="s">
        <v>29</v>
      </c>
    </row>
    <row r="37207" spans="1:18" x14ac:dyDescent="0.25">
      <c r="A37207">
        <v>12346014494</v>
      </c>
      <c r="C37207" t="s">
        <v>343</v>
      </c>
      <c r="D37207">
        <v>42866</v>
      </c>
      <c r="E37207" t="s">
        <v>24224</v>
      </c>
      <c r="F37207" t="s">
        <v>24225</v>
      </c>
      <c r="G37207" t="s">
        <v>20369</v>
      </c>
      <c r="H37207" t="s">
        <v>590</v>
      </c>
      <c r="I37207">
        <v>1</v>
      </c>
      <c r="J37207">
        <v>0</v>
      </c>
      <c r="K37207">
        <v>56977</v>
      </c>
      <c r="L37207" t="s">
        <v>23</v>
      </c>
      <c r="M37207">
        <v>14</v>
      </c>
      <c r="N37207" t="s">
        <v>24</v>
      </c>
      <c r="O37207" t="s">
        <v>25</v>
      </c>
      <c r="P37207">
        <v>27539530818</v>
      </c>
      <c r="Q37207" t="s">
        <v>521</v>
      </c>
      <c r="R37207" t="s">
        <v>27</v>
      </c>
    </row>
    <row r="37208" spans="1:18" x14ac:dyDescent="0.25">
      <c r="A37208">
        <v>12346014494</v>
      </c>
      <c r="C37208" t="s">
        <v>343</v>
      </c>
      <c r="D37208">
        <v>42866</v>
      </c>
      <c r="E37208" t="s">
        <v>24224</v>
      </c>
      <c r="F37208" t="s">
        <v>24225</v>
      </c>
      <c r="G37208" t="s">
        <v>20369</v>
      </c>
      <c r="H37208" t="s">
        <v>590</v>
      </c>
      <c r="I37208">
        <v>1</v>
      </c>
      <c r="J37208">
        <v>0</v>
      </c>
      <c r="K37208">
        <v>56977</v>
      </c>
      <c r="L37208" t="s">
        <v>23</v>
      </c>
      <c r="M37208">
        <v>14</v>
      </c>
      <c r="N37208" t="s">
        <v>24</v>
      </c>
      <c r="O37208" t="s">
        <v>25</v>
      </c>
      <c r="P37208">
        <v>27539530940</v>
      </c>
      <c r="Q37208" t="s">
        <v>2796</v>
      </c>
      <c r="R37208" t="s">
        <v>29</v>
      </c>
    </row>
    <row r="37209" spans="1:18" x14ac:dyDescent="0.25">
      <c r="A37209">
        <v>12345995473</v>
      </c>
      <c r="C37209" t="s">
        <v>713</v>
      </c>
      <c r="D37209">
        <v>42867</v>
      </c>
      <c r="E37209" t="s">
        <v>15742</v>
      </c>
      <c r="F37209" t="s">
        <v>4926</v>
      </c>
      <c r="G37209" t="s">
        <v>24226</v>
      </c>
      <c r="H37209" t="s">
        <v>22</v>
      </c>
      <c r="I37209">
        <v>0</v>
      </c>
      <c r="J37209">
        <v>0</v>
      </c>
      <c r="K37209">
        <v>56979</v>
      </c>
      <c r="L37209" t="s">
        <v>23</v>
      </c>
      <c r="M37209">
        <v>14</v>
      </c>
      <c r="N37209" t="s">
        <v>24</v>
      </c>
      <c r="O37209" t="s">
        <v>25</v>
      </c>
      <c r="P37209">
        <v>27539487181</v>
      </c>
      <c r="Q37209" t="s">
        <v>62</v>
      </c>
      <c r="R37209" t="s">
        <v>27</v>
      </c>
    </row>
    <row r="37210" spans="1:18" x14ac:dyDescent="0.25">
      <c r="A37210">
        <v>12345995473</v>
      </c>
      <c r="C37210" t="s">
        <v>713</v>
      </c>
      <c r="D37210">
        <v>42867</v>
      </c>
      <c r="E37210" t="s">
        <v>15742</v>
      </c>
      <c r="F37210" t="s">
        <v>4926</v>
      </c>
      <c r="G37210" t="s">
        <v>24226</v>
      </c>
      <c r="H37210" t="s">
        <v>22</v>
      </c>
      <c r="I37210">
        <v>0</v>
      </c>
      <c r="J37210">
        <v>0</v>
      </c>
      <c r="K37210">
        <v>56979</v>
      </c>
      <c r="L37210" t="s">
        <v>23</v>
      </c>
      <c r="M37210">
        <v>14</v>
      </c>
      <c r="N37210" t="s">
        <v>24</v>
      </c>
      <c r="O37210" t="s">
        <v>25</v>
      </c>
      <c r="P37210">
        <v>27539487401</v>
      </c>
      <c r="Q37210" t="s">
        <v>62</v>
      </c>
      <c r="R37210" t="s">
        <v>29</v>
      </c>
    </row>
    <row r="37211" spans="1:18" x14ac:dyDescent="0.25">
      <c r="A37211">
        <v>12346008373</v>
      </c>
      <c r="C37211" t="s">
        <v>1413</v>
      </c>
      <c r="D37211">
        <v>42873</v>
      </c>
      <c r="E37211" t="s">
        <v>24227</v>
      </c>
      <c r="F37211" t="s">
        <v>24228</v>
      </c>
      <c r="G37211" t="s">
        <v>10676</v>
      </c>
      <c r="H37211" t="s">
        <v>969</v>
      </c>
      <c r="I37211">
        <v>1</v>
      </c>
      <c r="J37211">
        <v>0</v>
      </c>
      <c r="K37211">
        <v>56981</v>
      </c>
      <c r="L37211" t="s">
        <v>23</v>
      </c>
      <c r="M37211">
        <v>14</v>
      </c>
      <c r="N37211" t="s">
        <v>24</v>
      </c>
      <c r="O37211" t="s">
        <v>25</v>
      </c>
      <c r="P37211">
        <v>27539516883</v>
      </c>
      <c r="Q37211" t="s">
        <v>1190</v>
      </c>
      <c r="R37211" t="s">
        <v>27</v>
      </c>
    </row>
    <row r="37212" spans="1:18" x14ac:dyDescent="0.25">
      <c r="A37212">
        <v>12346008373</v>
      </c>
      <c r="C37212" t="s">
        <v>1413</v>
      </c>
      <c r="D37212">
        <v>42873</v>
      </c>
      <c r="E37212" t="s">
        <v>24227</v>
      </c>
      <c r="F37212" t="s">
        <v>24228</v>
      </c>
      <c r="G37212" t="s">
        <v>10676</v>
      </c>
      <c r="H37212" t="s">
        <v>969</v>
      </c>
      <c r="I37212">
        <v>1</v>
      </c>
      <c r="J37212">
        <v>0</v>
      </c>
      <c r="K37212">
        <v>56981</v>
      </c>
      <c r="L37212" t="s">
        <v>23</v>
      </c>
      <c r="M37212">
        <v>14</v>
      </c>
      <c r="N37212" t="s">
        <v>24</v>
      </c>
      <c r="O37212" t="s">
        <v>25</v>
      </c>
      <c r="P37212">
        <v>27539516935</v>
      </c>
      <c r="Q37212" t="s">
        <v>667</v>
      </c>
      <c r="R37212" t="s">
        <v>29</v>
      </c>
    </row>
    <row r="37213" spans="1:18" x14ac:dyDescent="0.25">
      <c r="A37213">
        <v>12346008594</v>
      </c>
      <c r="C37213" t="s">
        <v>531</v>
      </c>
      <c r="D37213">
        <v>42873</v>
      </c>
      <c r="E37213" t="s">
        <v>24227</v>
      </c>
      <c r="F37213" t="s">
        <v>24228</v>
      </c>
      <c r="G37213" t="s">
        <v>10676</v>
      </c>
      <c r="H37213" t="s">
        <v>969</v>
      </c>
      <c r="I37213">
        <v>1</v>
      </c>
      <c r="J37213">
        <v>0</v>
      </c>
      <c r="K37213">
        <v>56982</v>
      </c>
      <c r="L37213" t="s">
        <v>48</v>
      </c>
      <c r="M37213">
        <v>9</v>
      </c>
      <c r="N37213" t="s">
        <v>49</v>
      </c>
      <c r="O37213" t="s">
        <v>50</v>
      </c>
      <c r="P37213">
        <v>27539517418</v>
      </c>
      <c r="Q37213" t="s">
        <v>222</v>
      </c>
      <c r="R37213" t="s">
        <v>52</v>
      </c>
    </row>
    <row r="37214" spans="1:18" x14ac:dyDescent="0.25">
      <c r="A37214">
        <v>12346008594</v>
      </c>
      <c r="C37214" t="s">
        <v>531</v>
      </c>
      <c r="D37214">
        <v>42873</v>
      </c>
      <c r="E37214" t="s">
        <v>24227</v>
      </c>
      <c r="F37214" t="s">
        <v>24228</v>
      </c>
      <c r="G37214" t="s">
        <v>10676</v>
      </c>
      <c r="H37214" t="s">
        <v>969</v>
      </c>
      <c r="I37214">
        <v>1</v>
      </c>
      <c r="J37214">
        <v>0</v>
      </c>
      <c r="K37214">
        <v>56982</v>
      </c>
      <c r="L37214" t="s">
        <v>48</v>
      </c>
      <c r="M37214">
        <v>9</v>
      </c>
      <c r="N37214" t="s">
        <v>49</v>
      </c>
      <c r="O37214" t="s">
        <v>50</v>
      </c>
      <c r="P37214">
        <v>27539517393</v>
      </c>
      <c r="Q37214" t="s">
        <v>877</v>
      </c>
      <c r="R37214" t="s">
        <v>54</v>
      </c>
    </row>
    <row r="37215" spans="1:18" x14ac:dyDescent="0.25">
      <c r="A37215">
        <v>12345999893</v>
      </c>
      <c r="C37215" t="s">
        <v>1147</v>
      </c>
      <c r="D37215">
        <v>42885</v>
      </c>
      <c r="E37215" t="s">
        <v>7665</v>
      </c>
      <c r="F37215" t="s">
        <v>24229</v>
      </c>
      <c r="G37215" t="s">
        <v>24230</v>
      </c>
      <c r="H37215" t="s">
        <v>283</v>
      </c>
      <c r="I37215">
        <v>0</v>
      </c>
      <c r="J37215">
        <v>0</v>
      </c>
      <c r="K37215">
        <v>56991</v>
      </c>
      <c r="L37215" t="s">
        <v>23</v>
      </c>
      <c r="M37215">
        <v>14</v>
      </c>
      <c r="N37215" t="s">
        <v>24</v>
      </c>
      <c r="O37215" t="s">
        <v>25</v>
      </c>
      <c r="P37215">
        <v>27539497286</v>
      </c>
      <c r="Q37215" t="s">
        <v>1232</v>
      </c>
      <c r="R37215" t="s">
        <v>27</v>
      </c>
    </row>
    <row r="37216" spans="1:18" x14ac:dyDescent="0.25">
      <c r="A37216">
        <v>12345999893</v>
      </c>
      <c r="C37216" t="s">
        <v>1147</v>
      </c>
      <c r="D37216">
        <v>42885</v>
      </c>
      <c r="E37216" t="s">
        <v>7665</v>
      </c>
      <c r="F37216" t="s">
        <v>24229</v>
      </c>
      <c r="G37216" t="s">
        <v>24230</v>
      </c>
      <c r="H37216" t="s">
        <v>283</v>
      </c>
      <c r="I37216">
        <v>0</v>
      </c>
      <c r="J37216">
        <v>0</v>
      </c>
      <c r="K37216">
        <v>56991</v>
      </c>
      <c r="L37216" t="s">
        <v>23</v>
      </c>
      <c r="M37216">
        <v>14</v>
      </c>
      <c r="N37216" t="s">
        <v>24</v>
      </c>
      <c r="O37216" t="s">
        <v>25</v>
      </c>
      <c r="P37216">
        <v>27539497572</v>
      </c>
      <c r="Q37216" t="s">
        <v>6883</v>
      </c>
      <c r="R37216" t="s">
        <v>29</v>
      </c>
    </row>
    <row r="37217" spans="1:18" x14ac:dyDescent="0.25">
      <c r="A37217">
        <v>12345978603</v>
      </c>
      <c r="C37217" t="s">
        <v>374</v>
      </c>
      <c r="D37217">
        <v>42885</v>
      </c>
      <c r="E37217" t="s">
        <v>7665</v>
      </c>
      <c r="F37217" t="s">
        <v>24229</v>
      </c>
      <c r="G37217" t="s">
        <v>24230</v>
      </c>
      <c r="H37217" t="s">
        <v>283</v>
      </c>
      <c r="I37217">
        <v>0</v>
      </c>
      <c r="J37217">
        <v>0</v>
      </c>
      <c r="K37217">
        <v>56992</v>
      </c>
      <c r="L37217" t="s">
        <v>59</v>
      </c>
      <c r="M37217">
        <v>17</v>
      </c>
      <c r="N37217" t="s">
        <v>60</v>
      </c>
      <c r="O37217" t="s">
        <v>61</v>
      </c>
      <c r="P37217">
        <v>27539448551</v>
      </c>
      <c r="Q37217" t="s">
        <v>24231</v>
      </c>
      <c r="R37217" t="s">
        <v>52</v>
      </c>
    </row>
    <row r="37218" spans="1:18" x14ac:dyDescent="0.25">
      <c r="A37218">
        <v>12345978603</v>
      </c>
      <c r="C37218" t="s">
        <v>374</v>
      </c>
      <c r="D37218">
        <v>42885</v>
      </c>
      <c r="E37218" t="s">
        <v>7665</v>
      </c>
      <c r="F37218" t="s">
        <v>24229</v>
      </c>
      <c r="G37218" t="s">
        <v>24230</v>
      </c>
      <c r="H37218" t="s">
        <v>283</v>
      </c>
      <c r="I37218">
        <v>0</v>
      </c>
      <c r="J37218">
        <v>0</v>
      </c>
      <c r="K37218">
        <v>56992</v>
      </c>
      <c r="L37218" t="s">
        <v>59</v>
      </c>
      <c r="M37218">
        <v>17</v>
      </c>
      <c r="N37218" t="s">
        <v>60</v>
      </c>
      <c r="O37218" t="s">
        <v>61</v>
      </c>
      <c r="P37218">
        <v>27539448974</v>
      </c>
      <c r="Q37218" t="s">
        <v>24232</v>
      </c>
      <c r="R37218" t="s">
        <v>64</v>
      </c>
    </row>
    <row r="37219" spans="1:18" x14ac:dyDescent="0.25">
      <c r="A37219">
        <v>12345978603</v>
      </c>
      <c r="C37219" t="s">
        <v>374</v>
      </c>
      <c r="D37219">
        <v>42885</v>
      </c>
      <c r="E37219" t="s">
        <v>7665</v>
      </c>
      <c r="F37219" t="s">
        <v>24229</v>
      </c>
      <c r="G37219" t="s">
        <v>24230</v>
      </c>
      <c r="H37219" t="s">
        <v>283</v>
      </c>
      <c r="I37219">
        <v>0</v>
      </c>
      <c r="J37219">
        <v>0</v>
      </c>
      <c r="K37219">
        <v>56992</v>
      </c>
      <c r="L37219" t="s">
        <v>59</v>
      </c>
      <c r="M37219">
        <v>17</v>
      </c>
      <c r="N37219" t="s">
        <v>60</v>
      </c>
      <c r="O37219" t="s">
        <v>61</v>
      </c>
      <c r="P37219">
        <v>27539448406</v>
      </c>
      <c r="Q37219" t="s">
        <v>15594</v>
      </c>
      <c r="R37219" t="s">
        <v>54</v>
      </c>
    </row>
    <row r="37220" spans="1:18" x14ac:dyDescent="0.25">
      <c r="A37220">
        <v>12345978603</v>
      </c>
      <c r="C37220" t="s">
        <v>374</v>
      </c>
      <c r="D37220">
        <v>42885</v>
      </c>
      <c r="E37220" t="s">
        <v>7665</v>
      </c>
      <c r="F37220" t="s">
        <v>24229</v>
      </c>
      <c r="G37220" t="s">
        <v>24230</v>
      </c>
      <c r="H37220" t="s">
        <v>283</v>
      </c>
      <c r="I37220">
        <v>0</v>
      </c>
      <c r="J37220">
        <v>0</v>
      </c>
      <c r="K37220">
        <v>56992</v>
      </c>
      <c r="L37220" t="s">
        <v>59</v>
      </c>
      <c r="M37220">
        <v>17</v>
      </c>
      <c r="N37220" t="s">
        <v>60</v>
      </c>
      <c r="O37220" t="s">
        <v>61</v>
      </c>
      <c r="Q37220">
        <v>99875.99</v>
      </c>
      <c r="R37220" t="s">
        <v>66</v>
      </c>
    </row>
    <row r="37221" spans="1:18" x14ac:dyDescent="0.25">
      <c r="A37221">
        <v>12346012713</v>
      </c>
      <c r="C37221" t="s">
        <v>224</v>
      </c>
      <c r="D37221">
        <v>42890</v>
      </c>
      <c r="E37221" t="s">
        <v>24233</v>
      </c>
      <c r="F37221" t="s">
        <v>13781</v>
      </c>
      <c r="G37221" t="s">
        <v>7624</v>
      </c>
      <c r="H37221" t="s">
        <v>6191</v>
      </c>
      <c r="I37221">
        <v>0</v>
      </c>
      <c r="J37221">
        <v>0</v>
      </c>
      <c r="K37221">
        <v>56997</v>
      </c>
      <c r="L37221" t="s">
        <v>23</v>
      </c>
      <c r="M37221">
        <v>14</v>
      </c>
      <c r="N37221" t="s">
        <v>24</v>
      </c>
      <c r="O37221" t="s">
        <v>25</v>
      </c>
      <c r="P37221">
        <v>27539526769</v>
      </c>
      <c r="Q37221" t="s">
        <v>4840</v>
      </c>
      <c r="R37221" t="s">
        <v>27</v>
      </c>
    </row>
    <row r="37222" spans="1:18" x14ac:dyDescent="0.25">
      <c r="A37222">
        <v>12346012713</v>
      </c>
      <c r="C37222" t="s">
        <v>224</v>
      </c>
      <c r="D37222">
        <v>42890</v>
      </c>
      <c r="E37222" t="s">
        <v>24233</v>
      </c>
      <c r="F37222" t="s">
        <v>13781</v>
      </c>
      <c r="G37222" t="s">
        <v>7624</v>
      </c>
      <c r="H37222" t="s">
        <v>6191</v>
      </c>
      <c r="I37222">
        <v>0</v>
      </c>
      <c r="J37222">
        <v>0</v>
      </c>
      <c r="K37222">
        <v>56997</v>
      </c>
      <c r="L37222" t="s">
        <v>23</v>
      </c>
      <c r="M37222">
        <v>14</v>
      </c>
      <c r="N37222" t="s">
        <v>24</v>
      </c>
      <c r="O37222" t="s">
        <v>25</v>
      </c>
      <c r="P37222">
        <v>27539526909</v>
      </c>
      <c r="Q37222" t="s">
        <v>1324</v>
      </c>
      <c r="R37222" t="s">
        <v>29</v>
      </c>
    </row>
    <row r="37223" spans="1:18" x14ac:dyDescent="0.25">
      <c r="A37223">
        <v>12346003501</v>
      </c>
      <c r="C37223" t="s">
        <v>3293</v>
      </c>
      <c r="D37223">
        <v>42891</v>
      </c>
      <c r="E37223" t="s">
        <v>4895</v>
      </c>
      <c r="F37223" t="s">
        <v>24234</v>
      </c>
      <c r="G37223" t="s">
        <v>22586</v>
      </c>
      <c r="H37223" t="s">
        <v>283</v>
      </c>
      <c r="I37223">
        <v>0</v>
      </c>
      <c r="J37223">
        <v>0</v>
      </c>
      <c r="K37223">
        <v>56999</v>
      </c>
      <c r="L37223" t="s">
        <v>23</v>
      </c>
      <c r="M37223">
        <v>14</v>
      </c>
      <c r="N37223" t="s">
        <v>24</v>
      </c>
      <c r="O37223" t="s">
        <v>25</v>
      </c>
      <c r="P37223">
        <v>27539505557</v>
      </c>
      <c r="Q37223" t="s">
        <v>535</v>
      </c>
      <c r="R37223" t="s">
        <v>27</v>
      </c>
    </row>
    <row r="37224" spans="1:18" x14ac:dyDescent="0.25">
      <c r="A37224">
        <v>12346003501</v>
      </c>
      <c r="C37224" t="s">
        <v>3293</v>
      </c>
      <c r="D37224">
        <v>42891</v>
      </c>
      <c r="E37224" t="s">
        <v>4895</v>
      </c>
      <c r="F37224" t="s">
        <v>24234</v>
      </c>
      <c r="G37224" t="s">
        <v>22586</v>
      </c>
      <c r="H37224" t="s">
        <v>283</v>
      </c>
      <c r="I37224">
        <v>0</v>
      </c>
      <c r="J37224">
        <v>0</v>
      </c>
      <c r="K37224">
        <v>56999</v>
      </c>
      <c r="L37224" t="s">
        <v>23</v>
      </c>
      <c r="M37224">
        <v>14</v>
      </c>
      <c r="N37224" t="s">
        <v>24</v>
      </c>
      <c r="O37224" t="s">
        <v>25</v>
      </c>
      <c r="P37224">
        <v>27539505675</v>
      </c>
      <c r="Q37224" t="s">
        <v>899</v>
      </c>
      <c r="R37224" t="s">
        <v>29</v>
      </c>
    </row>
    <row r="37225" spans="1:18" x14ac:dyDescent="0.25">
      <c r="A37225">
        <v>12346003818</v>
      </c>
      <c r="C37225" t="s">
        <v>359</v>
      </c>
      <c r="D37225">
        <v>42891</v>
      </c>
      <c r="E37225" t="s">
        <v>4895</v>
      </c>
      <c r="F37225" t="s">
        <v>24234</v>
      </c>
      <c r="G37225" t="s">
        <v>22586</v>
      </c>
      <c r="H37225" t="s">
        <v>283</v>
      </c>
      <c r="I37225">
        <v>0</v>
      </c>
      <c r="J37225">
        <v>0</v>
      </c>
      <c r="K37225">
        <v>57000</v>
      </c>
      <c r="L37225" t="s">
        <v>59</v>
      </c>
      <c r="M37225">
        <v>17</v>
      </c>
      <c r="N37225" t="s">
        <v>60</v>
      </c>
      <c r="O37225" t="s">
        <v>61</v>
      </c>
      <c r="P37225">
        <v>27539506836</v>
      </c>
      <c r="Q37225" t="s">
        <v>24235</v>
      </c>
      <c r="R37225" t="s">
        <v>52</v>
      </c>
    </row>
    <row r="37226" spans="1:18" x14ac:dyDescent="0.25">
      <c r="A37226">
        <v>12346003818</v>
      </c>
      <c r="C37226" t="s">
        <v>359</v>
      </c>
      <c r="D37226">
        <v>42891</v>
      </c>
      <c r="E37226" t="s">
        <v>4895</v>
      </c>
      <c r="F37226" t="s">
        <v>24234</v>
      </c>
      <c r="G37226" t="s">
        <v>22586</v>
      </c>
      <c r="H37226" t="s">
        <v>283</v>
      </c>
      <c r="I37226">
        <v>0</v>
      </c>
      <c r="J37226">
        <v>0</v>
      </c>
      <c r="K37226">
        <v>57000</v>
      </c>
      <c r="L37226" t="s">
        <v>59</v>
      </c>
      <c r="M37226">
        <v>17</v>
      </c>
      <c r="N37226" t="s">
        <v>60</v>
      </c>
      <c r="O37226" t="s">
        <v>61</v>
      </c>
      <c r="P37226">
        <v>27539506437</v>
      </c>
      <c r="Q37226" t="s">
        <v>24236</v>
      </c>
      <c r="R37226" t="s">
        <v>64</v>
      </c>
    </row>
    <row r="37227" spans="1:18" x14ac:dyDescent="0.25">
      <c r="A37227">
        <v>12346003818</v>
      </c>
      <c r="C37227" t="s">
        <v>359</v>
      </c>
      <c r="D37227">
        <v>42891</v>
      </c>
      <c r="E37227" t="s">
        <v>4895</v>
      </c>
      <c r="F37227" t="s">
        <v>24234</v>
      </c>
      <c r="G37227" t="s">
        <v>22586</v>
      </c>
      <c r="H37227" t="s">
        <v>283</v>
      </c>
      <c r="I37227">
        <v>0</v>
      </c>
      <c r="J37227">
        <v>0</v>
      </c>
      <c r="K37227">
        <v>57000</v>
      </c>
      <c r="L37227" t="s">
        <v>59</v>
      </c>
      <c r="M37227">
        <v>17</v>
      </c>
      <c r="N37227" t="s">
        <v>60</v>
      </c>
      <c r="O37227" t="s">
        <v>61</v>
      </c>
      <c r="P37227">
        <v>27539506335</v>
      </c>
      <c r="Q37227" t="s">
        <v>6097</v>
      </c>
      <c r="R37227" t="s">
        <v>54</v>
      </c>
    </row>
    <row r="37228" spans="1:18" x14ac:dyDescent="0.25">
      <c r="A37228">
        <v>12346003818</v>
      </c>
      <c r="C37228" t="s">
        <v>359</v>
      </c>
      <c r="D37228">
        <v>42891</v>
      </c>
      <c r="E37228" t="s">
        <v>4895</v>
      </c>
      <c r="F37228" t="s">
        <v>24234</v>
      </c>
      <c r="G37228" t="s">
        <v>22586</v>
      </c>
      <c r="H37228" t="s">
        <v>283</v>
      </c>
      <c r="I37228">
        <v>0</v>
      </c>
      <c r="J37228">
        <v>0</v>
      </c>
      <c r="K37228">
        <v>57000</v>
      </c>
      <c r="L37228" t="s">
        <v>59</v>
      </c>
      <c r="M37228">
        <v>17</v>
      </c>
      <c r="N37228" t="s">
        <v>60</v>
      </c>
      <c r="O37228" t="s">
        <v>61</v>
      </c>
      <c r="Q37228">
        <v>100040.53</v>
      </c>
      <c r="R37228" t="s">
        <v>66</v>
      </c>
    </row>
    <row r="37229" spans="1:18" x14ac:dyDescent="0.25">
      <c r="A37229">
        <v>12346009393</v>
      </c>
      <c r="C37229" t="s">
        <v>1014</v>
      </c>
      <c r="D37229">
        <v>42893</v>
      </c>
      <c r="E37229" t="s">
        <v>24237</v>
      </c>
      <c r="F37229" t="s">
        <v>24238</v>
      </c>
      <c r="G37229" t="s">
        <v>6295</v>
      </c>
      <c r="H37229" t="s">
        <v>22</v>
      </c>
      <c r="I37229">
        <v>1</v>
      </c>
      <c r="J37229">
        <v>0</v>
      </c>
      <c r="K37229">
        <v>57001</v>
      </c>
      <c r="L37229" t="s">
        <v>23</v>
      </c>
      <c r="M37229">
        <v>14</v>
      </c>
      <c r="N37229" t="s">
        <v>24</v>
      </c>
      <c r="O37229" t="s">
        <v>25</v>
      </c>
      <c r="P37229">
        <v>27539519183</v>
      </c>
      <c r="Q37229" t="s">
        <v>9969</v>
      </c>
      <c r="R37229" t="s">
        <v>27</v>
      </c>
    </row>
    <row r="37230" spans="1:18" x14ac:dyDescent="0.25">
      <c r="A37230">
        <v>12346009393</v>
      </c>
      <c r="C37230" t="s">
        <v>1014</v>
      </c>
      <c r="D37230">
        <v>42893</v>
      </c>
      <c r="E37230" t="s">
        <v>24237</v>
      </c>
      <c r="F37230" t="s">
        <v>24238</v>
      </c>
      <c r="G37230" t="s">
        <v>6295</v>
      </c>
      <c r="H37230" t="s">
        <v>22</v>
      </c>
      <c r="I37230">
        <v>1</v>
      </c>
      <c r="J37230">
        <v>0</v>
      </c>
      <c r="K37230">
        <v>57001</v>
      </c>
      <c r="L37230" t="s">
        <v>23</v>
      </c>
      <c r="M37230">
        <v>14</v>
      </c>
      <c r="N37230" t="s">
        <v>24</v>
      </c>
      <c r="O37230" t="s">
        <v>25</v>
      </c>
      <c r="P37230">
        <v>27539519264</v>
      </c>
      <c r="Q37230" t="s">
        <v>3250</v>
      </c>
      <c r="R37230" t="s">
        <v>29</v>
      </c>
    </row>
    <row r="37231" spans="1:18" x14ac:dyDescent="0.25">
      <c r="A37231">
        <v>12346014763</v>
      </c>
      <c r="C37231" t="s">
        <v>209</v>
      </c>
      <c r="D37231">
        <v>42904</v>
      </c>
      <c r="E37231" t="s">
        <v>24239</v>
      </c>
      <c r="F37231" t="s">
        <v>24240</v>
      </c>
      <c r="G37231" t="s">
        <v>1253</v>
      </c>
      <c r="H37231" t="s">
        <v>969</v>
      </c>
      <c r="I37231">
        <v>1</v>
      </c>
      <c r="J37231">
        <v>0</v>
      </c>
      <c r="K37231">
        <v>57007</v>
      </c>
      <c r="L37231" t="s">
        <v>23</v>
      </c>
      <c r="M37231">
        <v>14</v>
      </c>
      <c r="N37231" t="s">
        <v>24</v>
      </c>
      <c r="O37231" t="s">
        <v>25</v>
      </c>
      <c r="P37231">
        <v>27539531390</v>
      </c>
      <c r="Q37231" t="s">
        <v>5945</v>
      </c>
      <c r="R37231" t="s">
        <v>27</v>
      </c>
    </row>
    <row r="37232" spans="1:18" x14ac:dyDescent="0.25">
      <c r="A37232">
        <v>12346014763</v>
      </c>
      <c r="C37232" t="s">
        <v>209</v>
      </c>
      <c r="D37232">
        <v>42904</v>
      </c>
      <c r="E37232" t="s">
        <v>24239</v>
      </c>
      <c r="F37232" t="s">
        <v>24240</v>
      </c>
      <c r="G37232" t="s">
        <v>1253</v>
      </c>
      <c r="H37232" t="s">
        <v>969</v>
      </c>
      <c r="I37232">
        <v>1</v>
      </c>
      <c r="J37232">
        <v>0</v>
      </c>
      <c r="K37232">
        <v>57007</v>
      </c>
      <c r="L37232" t="s">
        <v>23</v>
      </c>
      <c r="M37232">
        <v>14</v>
      </c>
      <c r="N37232" t="s">
        <v>24</v>
      </c>
      <c r="O37232" t="s">
        <v>25</v>
      </c>
      <c r="P37232">
        <v>27539531476</v>
      </c>
      <c r="Q37232" t="s">
        <v>90</v>
      </c>
      <c r="R37232" t="s">
        <v>29</v>
      </c>
    </row>
    <row r="37233" spans="1:18" x14ac:dyDescent="0.25">
      <c r="A37233">
        <v>12345994259</v>
      </c>
      <c r="C37233" t="s">
        <v>2150</v>
      </c>
      <c r="D37233">
        <v>42904</v>
      </c>
      <c r="E37233" t="s">
        <v>24239</v>
      </c>
      <c r="F37233" t="s">
        <v>24240</v>
      </c>
      <c r="G37233" t="s">
        <v>1253</v>
      </c>
      <c r="H37233" t="s">
        <v>969</v>
      </c>
      <c r="I37233">
        <v>1</v>
      </c>
      <c r="J37233">
        <v>0</v>
      </c>
      <c r="K37233">
        <v>57008</v>
      </c>
      <c r="L37233" t="s">
        <v>48</v>
      </c>
      <c r="M37233">
        <v>9</v>
      </c>
      <c r="N37233" t="s">
        <v>49</v>
      </c>
      <c r="O37233" t="s">
        <v>50</v>
      </c>
      <c r="P37233">
        <v>27539484397</v>
      </c>
      <c r="Q37233" t="s">
        <v>51</v>
      </c>
      <c r="R37233" t="s">
        <v>52</v>
      </c>
    </row>
    <row r="37234" spans="1:18" x14ac:dyDescent="0.25">
      <c r="A37234">
        <v>12345994259</v>
      </c>
      <c r="C37234" t="s">
        <v>2150</v>
      </c>
      <c r="D37234">
        <v>42904</v>
      </c>
      <c r="E37234" t="s">
        <v>24239</v>
      </c>
      <c r="F37234" t="s">
        <v>24240</v>
      </c>
      <c r="G37234" t="s">
        <v>1253</v>
      </c>
      <c r="H37234" t="s">
        <v>969</v>
      </c>
      <c r="I37234">
        <v>1</v>
      </c>
      <c r="J37234">
        <v>0</v>
      </c>
      <c r="K37234">
        <v>57008</v>
      </c>
      <c r="L37234" t="s">
        <v>48</v>
      </c>
      <c r="M37234">
        <v>9</v>
      </c>
      <c r="N37234" t="s">
        <v>49</v>
      </c>
      <c r="O37234" t="s">
        <v>50</v>
      </c>
      <c r="P37234">
        <v>27539484340</v>
      </c>
      <c r="Q37234" t="s">
        <v>2075</v>
      </c>
      <c r="R37234" t="s">
        <v>54</v>
      </c>
    </row>
    <row r="37235" spans="1:18" x14ac:dyDescent="0.25">
      <c r="A37235">
        <v>12346014269</v>
      </c>
      <c r="C37235" t="s">
        <v>599</v>
      </c>
      <c r="D37235">
        <v>42909</v>
      </c>
      <c r="E37235" t="s">
        <v>24241</v>
      </c>
      <c r="F37235" t="s">
        <v>24242</v>
      </c>
      <c r="G37235" t="s">
        <v>10375</v>
      </c>
      <c r="H37235" t="s">
        <v>969</v>
      </c>
      <c r="I37235">
        <v>1</v>
      </c>
      <c r="J37235">
        <v>0</v>
      </c>
      <c r="K37235">
        <v>57015</v>
      </c>
      <c r="L37235" t="s">
        <v>23</v>
      </c>
      <c r="M37235">
        <v>14</v>
      </c>
      <c r="N37235" t="s">
        <v>24</v>
      </c>
      <c r="O37235" t="s">
        <v>25</v>
      </c>
      <c r="P37235">
        <v>27539530294</v>
      </c>
      <c r="Q37235" t="s">
        <v>100</v>
      </c>
      <c r="R37235" t="s">
        <v>27</v>
      </c>
    </row>
    <row r="37236" spans="1:18" x14ac:dyDescent="0.25">
      <c r="A37236">
        <v>12346014269</v>
      </c>
      <c r="C37236" t="s">
        <v>599</v>
      </c>
      <c r="D37236">
        <v>42909</v>
      </c>
      <c r="E37236" t="s">
        <v>24241</v>
      </c>
      <c r="F37236" t="s">
        <v>24242</v>
      </c>
      <c r="G37236" t="s">
        <v>10375</v>
      </c>
      <c r="H37236" t="s">
        <v>969</v>
      </c>
      <c r="I37236">
        <v>1</v>
      </c>
      <c r="J37236">
        <v>0</v>
      </c>
      <c r="K37236">
        <v>57015</v>
      </c>
      <c r="L37236" t="s">
        <v>23</v>
      </c>
      <c r="M37236">
        <v>14</v>
      </c>
      <c r="N37236" t="s">
        <v>24</v>
      </c>
      <c r="O37236" t="s">
        <v>25</v>
      </c>
      <c r="P37236">
        <v>27539530471</v>
      </c>
      <c r="Q37236" t="s">
        <v>217</v>
      </c>
      <c r="R37236" t="s">
        <v>29</v>
      </c>
    </row>
    <row r="37237" spans="1:18" x14ac:dyDescent="0.25">
      <c r="A37237">
        <v>12346014855</v>
      </c>
      <c r="C37237" t="s">
        <v>882</v>
      </c>
      <c r="D37237">
        <v>42909</v>
      </c>
      <c r="E37237" t="s">
        <v>24241</v>
      </c>
      <c r="F37237" t="s">
        <v>24242</v>
      </c>
      <c r="G37237" t="s">
        <v>10375</v>
      </c>
      <c r="H37237" t="s">
        <v>969</v>
      </c>
      <c r="I37237">
        <v>1</v>
      </c>
      <c r="J37237">
        <v>0</v>
      </c>
      <c r="K37237">
        <v>57016</v>
      </c>
      <c r="L37237" t="s">
        <v>48</v>
      </c>
      <c r="M37237">
        <v>9</v>
      </c>
      <c r="N37237" t="s">
        <v>49</v>
      </c>
      <c r="O37237" t="s">
        <v>50</v>
      </c>
      <c r="P37237">
        <v>27539531674</v>
      </c>
      <c r="Q37237" t="s">
        <v>222</v>
      </c>
      <c r="R37237" t="s">
        <v>52</v>
      </c>
    </row>
    <row r="37238" spans="1:18" x14ac:dyDescent="0.25">
      <c r="A37238">
        <v>12346014855</v>
      </c>
      <c r="C37238" t="s">
        <v>882</v>
      </c>
      <c r="D37238">
        <v>42909</v>
      </c>
      <c r="E37238" t="s">
        <v>24241</v>
      </c>
      <c r="F37238" t="s">
        <v>24242</v>
      </c>
      <c r="G37238" t="s">
        <v>10375</v>
      </c>
      <c r="H37238" t="s">
        <v>969</v>
      </c>
      <c r="I37238">
        <v>1</v>
      </c>
      <c r="J37238">
        <v>0</v>
      </c>
      <c r="K37238">
        <v>57016</v>
      </c>
      <c r="L37238" t="s">
        <v>48</v>
      </c>
      <c r="M37238">
        <v>9</v>
      </c>
      <c r="N37238" t="s">
        <v>49</v>
      </c>
      <c r="O37238" t="s">
        <v>50</v>
      </c>
      <c r="P37238">
        <v>27539531624</v>
      </c>
      <c r="Q37238" t="s">
        <v>251</v>
      </c>
      <c r="R37238" t="s">
        <v>54</v>
      </c>
    </row>
    <row r="37239" spans="1:18" x14ac:dyDescent="0.25">
      <c r="A37239">
        <v>12346007206</v>
      </c>
      <c r="C37239" t="s">
        <v>30</v>
      </c>
      <c r="D37239">
        <v>42912</v>
      </c>
      <c r="E37239" t="s">
        <v>24243</v>
      </c>
      <c r="F37239" t="s">
        <v>24244</v>
      </c>
      <c r="G37239" t="s">
        <v>15333</v>
      </c>
      <c r="H37239" t="s">
        <v>7027</v>
      </c>
      <c r="I37239">
        <v>1</v>
      </c>
      <c r="J37239">
        <v>0</v>
      </c>
      <c r="K37239">
        <v>57017</v>
      </c>
      <c r="L37239" t="s">
        <v>59</v>
      </c>
      <c r="M37239">
        <v>17</v>
      </c>
      <c r="N37239" t="s">
        <v>60</v>
      </c>
      <c r="O37239" t="s">
        <v>61</v>
      </c>
      <c r="P37239">
        <v>27539514234</v>
      </c>
      <c r="Q37239" t="s">
        <v>62</v>
      </c>
      <c r="R37239" t="s">
        <v>52</v>
      </c>
    </row>
    <row r="37240" spans="1:18" x14ac:dyDescent="0.25">
      <c r="A37240">
        <v>12346007206</v>
      </c>
      <c r="C37240" t="s">
        <v>30</v>
      </c>
      <c r="D37240">
        <v>42912</v>
      </c>
      <c r="E37240" t="s">
        <v>24243</v>
      </c>
      <c r="F37240" t="s">
        <v>24244</v>
      </c>
      <c r="G37240" t="s">
        <v>15333</v>
      </c>
      <c r="H37240" t="s">
        <v>7027</v>
      </c>
      <c r="I37240">
        <v>1</v>
      </c>
      <c r="J37240">
        <v>0</v>
      </c>
      <c r="K37240">
        <v>57017</v>
      </c>
      <c r="L37240" t="s">
        <v>59</v>
      </c>
      <c r="M37240">
        <v>17</v>
      </c>
      <c r="N37240" t="s">
        <v>60</v>
      </c>
      <c r="O37240" t="s">
        <v>61</v>
      </c>
      <c r="P37240">
        <v>27539514114</v>
      </c>
      <c r="Q37240" t="s">
        <v>24245</v>
      </c>
      <c r="R37240" t="s">
        <v>64</v>
      </c>
    </row>
    <row r="37241" spans="1:18" x14ac:dyDescent="0.25">
      <c r="A37241">
        <v>12346007206</v>
      </c>
      <c r="C37241" t="s">
        <v>30</v>
      </c>
      <c r="D37241">
        <v>42912</v>
      </c>
      <c r="E37241" t="s">
        <v>24243</v>
      </c>
      <c r="F37241" t="s">
        <v>24244</v>
      </c>
      <c r="G37241" t="s">
        <v>15333</v>
      </c>
      <c r="H37241" t="s">
        <v>7027</v>
      </c>
      <c r="I37241">
        <v>1</v>
      </c>
      <c r="J37241">
        <v>0</v>
      </c>
      <c r="K37241">
        <v>57017</v>
      </c>
      <c r="L37241" t="s">
        <v>59</v>
      </c>
      <c r="M37241">
        <v>17</v>
      </c>
      <c r="N37241" t="s">
        <v>60</v>
      </c>
      <c r="O37241" t="s">
        <v>61</v>
      </c>
      <c r="P37241">
        <v>27539514071</v>
      </c>
      <c r="Q37241" t="s">
        <v>16736</v>
      </c>
      <c r="R37241" t="s">
        <v>54</v>
      </c>
    </row>
    <row r="37242" spans="1:18" x14ac:dyDescent="0.25">
      <c r="A37242">
        <v>12346007206</v>
      </c>
      <c r="C37242" t="s">
        <v>30</v>
      </c>
      <c r="D37242">
        <v>42912</v>
      </c>
      <c r="E37242" t="s">
        <v>24243</v>
      </c>
      <c r="F37242" t="s">
        <v>24244</v>
      </c>
      <c r="G37242" t="s">
        <v>15333</v>
      </c>
      <c r="H37242" t="s">
        <v>7027</v>
      </c>
      <c r="I37242">
        <v>1</v>
      </c>
      <c r="J37242">
        <v>0</v>
      </c>
      <c r="K37242">
        <v>57017</v>
      </c>
      <c r="L37242" t="s">
        <v>59</v>
      </c>
      <c r="M37242">
        <v>17</v>
      </c>
      <c r="N37242" t="s">
        <v>60</v>
      </c>
      <c r="O37242" t="s">
        <v>61</v>
      </c>
      <c r="Q37242">
        <v>99815.67</v>
      </c>
      <c r="R37242" t="s">
        <v>66</v>
      </c>
    </row>
    <row r="37243" spans="1:18" x14ac:dyDescent="0.25">
      <c r="A37243">
        <v>12346006724</v>
      </c>
      <c r="C37243" t="s">
        <v>1114</v>
      </c>
      <c r="D37243">
        <v>42912</v>
      </c>
      <c r="E37243" t="s">
        <v>24243</v>
      </c>
      <c r="F37243" t="s">
        <v>24244</v>
      </c>
      <c r="G37243" t="s">
        <v>15333</v>
      </c>
      <c r="H37243" t="s">
        <v>7027</v>
      </c>
      <c r="I37243">
        <v>1</v>
      </c>
      <c r="J37243">
        <v>0</v>
      </c>
      <c r="K37243">
        <v>57018</v>
      </c>
      <c r="L37243" t="s">
        <v>23</v>
      </c>
      <c r="M37243">
        <v>14</v>
      </c>
      <c r="N37243" t="s">
        <v>24</v>
      </c>
      <c r="O37243" t="s">
        <v>25</v>
      </c>
      <c r="P37243">
        <v>27539512848</v>
      </c>
      <c r="Q37243" t="s">
        <v>10020</v>
      </c>
      <c r="R37243" t="s">
        <v>27</v>
      </c>
    </row>
    <row r="37244" spans="1:18" x14ac:dyDescent="0.25">
      <c r="A37244">
        <v>12346006724</v>
      </c>
      <c r="C37244" t="s">
        <v>1114</v>
      </c>
      <c r="D37244">
        <v>42912</v>
      </c>
      <c r="E37244" t="s">
        <v>24243</v>
      </c>
      <c r="F37244" t="s">
        <v>24244</v>
      </c>
      <c r="G37244" t="s">
        <v>15333</v>
      </c>
      <c r="H37244" t="s">
        <v>7027</v>
      </c>
      <c r="I37244">
        <v>1</v>
      </c>
      <c r="J37244">
        <v>0</v>
      </c>
      <c r="K37244">
        <v>57018</v>
      </c>
      <c r="L37244" t="s">
        <v>23</v>
      </c>
      <c r="M37244">
        <v>14</v>
      </c>
      <c r="N37244" t="s">
        <v>24</v>
      </c>
      <c r="O37244" t="s">
        <v>25</v>
      </c>
      <c r="P37244">
        <v>27539512983</v>
      </c>
      <c r="Q37244" t="s">
        <v>24246</v>
      </c>
      <c r="R37244" t="s">
        <v>29</v>
      </c>
    </row>
    <row r="37245" spans="1:18" x14ac:dyDescent="0.25">
      <c r="A37245">
        <v>12346001161</v>
      </c>
      <c r="C37245" t="s">
        <v>146</v>
      </c>
      <c r="D37245">
        <v>42913</v>
      </c>
      <c r="E37245" t="s">
        <v>24247</v>
      </c>
      <c r="F37245" t="s">
        <v>24248</v>
      </c>
      <c r="G37245" t="s">
        <v>13047</v>
      </c>
      <c r="H37245" t="s">
        <v>283</v>
      </c>
      <c r="I37245">
        <v>1</v>
      </c>
      <c r="J37245">
        <v>0</v>
      </c>
      <c r="K37245">
        <v>57019</v>
      </c>
      <c r="L37245" t="s">
        <v>23</v>
      </c>
      <c r="M37245">
        <v>14</v>
      </c>
      <c r="N37245" t="s">
        <v>24</v>
      </c>
      <c r="O37245" t="s">
        <v>25</v>
      </c>
      <c r="P37245">
        <v>27539500152</v>
      </c>
      <c r="Q37245" t="s">
        <v>1937</v>
      </c>
      <c r="R37245" t="s">
        <v>27</v>
      </c>
    </row>
    <row r="37246" spans="1:18" x14ac:dyDescent="0.25">
      <c r="A37246">
        <v>12346001161</v>
      </c>
      <c r="C37246" t="s">
        <v>146</v>
      </c>
      <c r="D37246">
        <v>42913</v>
      </c>
      <c r="E37246" t="s">
        <v>24247</v>
      </c>
      <c r="F37246" t="s">
        <v>24248</v>
      </c>
      <c r="G37246" t="s">
        <v>13047</v>
      </c>
      <c r="H37246" t="s">
        <v>283</v>
      </c>
      <c r="I37246">
        <v>1</v>
      </c>
      <c r="J37246">
        <v>0</v>
      </c>
      <c r="K37246">
        <v>57019</v>
      </c>
      <c r="L37246" t="s">
        <v>23</v>
      </c>
      <c r="M37246">
        <v>14</v>
      </c>
      <c r="N37246" t="s">
        <v>24</v>
      </c>
      <c r="O37246" t="s">
        <v>25</v>
      </c>
      <c r="P37246">
        <v>27539500286</v>
      </c>
      <c r="Q37246" t="s">
        <v>689</v>
      </c>
      <c r="R37246" t="s">
        <v>29</v>
      </c>
    </row>
    <row r="37247" spans="1:18" x14ac:dyDescent="0.25">
      <c r="A37247">
        <v>12346001621</v>
      </c>
      <c r="C37247" t="s">
        <v>620</v>
      </c>
      <c r="D37247">
        <v>42913</v>
      </c>
      <c r="E37247" t="s">
        <v>24247</v>
      </c>
      <c r="F37247" t="s">
        <v>24248</v>
      </c>
      <c r="G37247" t="s">
        <v>13047</v>
      </c>
      <c r="H37247" t="s">
        <v>283</v>
      </c>
      <c r="I37247">
        <v>1</v>
      </c>
      <c r="J37247">
        <v>0</v>
      </c>
      <c r="K37247">
        <v>57020</v>
      </c>
      <c r="L37247" t="s">
        <v>59</v>
      </c>
      <c r="M37247">
        <v>17</v>
      </c>
      <c r="N37247" t="s">
        <v>60</v>
      </c>
      <c r="O37247" t="s">
        <v>61</v>
      </c>
      <c r="P37247">
        <v>27539501350</v>
      </c>
      <c r="Q37247" t="s">
        <v>24249</v>
      </c>
      <c r="R37247" t="s">
        <v>52</v>
      </c>
    </row>
    <row r="37248" spans="1:18" x14ac:dyDescent="0.25">
      <c r="A37248">
        <v>12346001621</v>
      </c>
      <c r="C37248" t="s">
        <v>620</v>
      </c>
      <c r="D37248">
        <v>42913</v>
      </c>
      <c r="E37248" t="s">
        <v>24247</v>
      </c>
      <c r="F37248" t="s">
        <v>24248</v>
      </c>
      <c r="G37248" t="s">
        <v>13047</v>
      </c>
      <c r="H37248" t="s">
        <v>283</v>
      </c>
      <c r="I37248">
        <v>1</v>
      </c>
      <c r="J37248">
        <v>0</v>
      </c>
      <c r="K37248">
        <v>57020</v>
      </c>
      <c r="L37248" t="s">
        <v>59</v>
      </c>
      <c r="M37248">
        <v>17</v>
      </c>
      <c r="N37248" t="s">
        <v>60</v>
      </c>
      <c r="O37248" t="s">
        <v>61</v>
      </c>
      <c r="P37248">
        <v>27539501271</v>
      </c>
      <c r="Q37248" t="s">
        <v>24250</v>
      </c>
      <c r="R37248" t="s">
        <v>64</v>
      </c>
    </row>
    <row r="37249" spans="1:18" x14ac:dyDescent="0.25">
      <c r="A37249">
        <v>12346001621</v>
      </c>
      <c r="C37249" t="s">
        <v>620</v>
      </c>
      <c r="D37249">
        <v>42913</v>
      </c>
      <c r="E37249" t="s">
        <v>24247</v>
      </c>
      <c r="F37249" t="s">
        <v>24248</v>
      </c>
      <c r="G37249" t="s">
        <v>13047</v>
      </c>
      <c r="H37249" t="s">
        <v>283</v>
      </c>
      <c r="I37249">
        <v>1</v>
      </c>
      <c r="J37249">
        <v>0</v>
      </c>
      <c r="K37249">
        <v>57020</v>
      </c>
      <c r="L37249" t="s">
        <v>59</v>
      </c>
      <c r="M37249">
        <v>17</v>
      </c>
      <c r="N37249" t="s">
        <v>60</v>
      </c>
      <c r="O37249" t="s">
        <v>61</v>
      </c>
      <c r="P37249">
        <v>27539501206</v>
      </c>
      <c r="Q37249" t="s">
        <v>24251</v>
      </c>
      <c r="R37249" t="s">
        <v>54</v>
      </c>
    </row>
    <row r="37250" spans="1:18" x14ac:dyDescent="0.25">
      <c r="A37250">
        <v>12346001621</v>
      </c>
      <c r="C37250" t="s">
        <v>620</v>
      </c>
      <c r="D37250">
        <v>42913</v>
      </c>
      <c r="E37250" t="s">
        <v>24247</v>
      </c>
      <c r="F37250" t="s">
        <v>24248</v>
      </c>
      <c r="G37250" t="s">
        <v>13047</v>
      </c>
      <c r="H37250" t="s">
        <v>283</v>
      </c>
      <c r="I37250">
        <v>1</v>
      </c>
      <c r="J37250">
        <v>0</v>
      </c>
      <c r="K37250">
        <v>57020</v>
      </c>
      <c r="L37250" t="s">
        <v>59</v>
      </c>
      <c r="M37250">
        <v>17</v>
      </c>
      <c r="N37250" t="s">
        <v>60</v>
      </c>
      <c r="O37250" t="s">
        <v>61</v>
      </c>
      <c r="Q37250">
        <v>99260.72</v>
      </c>
      <c r="R37250" t="s">
        <v>66</v>
      </c>
    </row>
    <row r="37251" spans="1:18" x14ac:dyDescent="0.25">
      <c r="A37251">
        <v>12346013585</v>
      </c>
      <c r="C37251" t="s">
        <v>1915</v>
      </c>
      <c r="D37251">
        <v>42916</v>
      </c>
      <c r="E37251" t="s">
        <v>24252</v>
      </c>
      <c r="F37251" t="s">
        <v>24253</v>
      </c>
      <c r="G37251" t="s">
        <v>4908</v>
      </c>
      <c r="H37251" t="s">
        <v>283</v>
      </c>
      <c r="I37251">
        <v>0</v>
      </c>
      <c r="J37251">
        <v>0</v>
      </c>
      <c r="K37251">
        <v>57023</v>
      </c>
      <c r="L37251" t="s">
        <v>23</v>
      </c>
      <c r="M37251">
        <v>14</v>
      </c>
      <c r="N37251" t="s">
        <v>24</v>
      </c>
      <c r="O37251" t="s">
        <v>25</v>
      </c>
      <c r="P37251">
        <v>27539528735</v>
      </c>
      <c r="Q37251" t="s">
        <v>4220</v>
      </c>
      <c r="R37251" t="s">
        <v>27</v>
      </c>
    </row>
    <row r="37252" spans="1:18" x14ac:dyDescent="0.25">
      <c r="A37252">
        <v>12346013585</v>
      </c>
      <c r="C37252" t="s">
        <v>1915</v>
      </c>
      <c r="D37252">
        <v>42916</v>
      </c>
      <c r="E37252" t="s">
        <v>24252</v>
      </c>
      <c r="F37252" t="s">
        <v>24253</v>
      </c>
      <c r="G37252" t="s">
        <v>4908</v>
      </c>
      <c r="H37252" t="s">
        <v>283</v>
      </c>
      <c r="I37252">
        <v>0</v>
      </c>
      <c r="J37252">
        <v>0</v>
      </c>
      <c r="K37252">
        <v>57023</v>
      </c>
      <c r="L37252" t="s">
        <v>23</v>
      </c>
      <c r="M37252">
        <v>14</v>
      </c>
      <c r="N37252" t="s">
        <v>24</v>
      </c>
      <c r="O37252" t="s">
        <v>25</v>
      </c>
      <c r="P37252">
        <v>27539528817</v>
      </c>
      <c r="Q37252" t="s">
        <v>608</v>
      </c>
      <c r="R37252" t="s">
        <v>29</v>
      </c>
    </row>
    <row r="37253" spans="1:18" x14ac:dyDescent="0.25">
      <c r="A37253">
        <v>12345994302</v>
      </c>
      <c r="C37253" t="s">
        <v>2777</v>
      </c>
      <c r="D37253">
        <v>42916</v>
      </c>
      <c r="E37253" t="s">
        <v>24252</v>
      </c>
      <c r="F37253" t="s">
        <v>24253</v>
      </c>
      <c r="G37253" t="s">
        <v>4908</v>
      </c>
      <c r="H37253" t="s">
        <v>283</v>
      </c>
      <c r="I37253">
        <v>0</v>
      </c>
      <c r="J37253">
        <v>0</v>
      </c>
      <c r="K37253">
        <v>57024</v>
      </c>
      <c r="L37253" t="s">
        <v>59</v>
      </c>
      <c r="M37253">
        <v>17</v>
      </c>
      <c r="N37253" t="s">
        <v>60</v>
      </c>
      <c r="O37253" t="s">
        <v>61</v>
      </c>
      <c r="P37253">
        <v>27539484650</v>
      </c>
      <c r="Q37253" t="s">
        <v>24254</v>
      </c>
      <c r="R37253" t="s">
        <v>52</v>
      </c>
    </row>
    <row r="37254" spans="1:18" x14ac:dyDescent="0.25">
      <c r="A37254">
        <v>12345994302</v>
      </c>
      <c r="C37254" t="s">
        <v>2777</v>
      </c>
      <c r="D37254">
        <v>42916</v>
      </c>
      <c r="E37254" t="s">
        <v>24252</v>
      </c>
      <c r="F37254" t="s">
        <v>24253</v>
      </c>
      <c r="G37254" t="s">
        <v>4908</v>
      </c>
      <c r="H37254" t="s">
        <v>283</v>
      </c>
      <c r="I37254">
        <v>0</v>
      </c>
      <c r="J37254">
        <v>0</v>
      </c>
      <c r="K37254">
        <v>57024</v>
      </c>
      <c r="L37254" t="s">
        <v>59</v>
      </c>
      <c r="M37254">
        <v>17</v>
      </c>
      <c r="N37254" t="s">
        <v>60</v>
      </c>
      <c r="O37254" t="s">
        <v>61</v>
      </c>
      <c r="P37254">
        <v>27539484479</v>
      </c>
      <c r="Q37254" t="s">
        <v>24255</v>
      </c>
      <c r="R37254" t="s">
        <v>64</v>
      </c>
    </row>
    <row r="37255" spans="1:18" x14ac:dyDescent="0.25">
      <c r="A37255">
        <v>12345994302</v>
      </c>
      <c r="C37255" t="s">
        <v>2777</v>
      </c>
      <c r="D37255">
        <v>42916</v>
      </c>
      <c r="E37255" t="s">
        <v>24252</v>
      </c>
      <c r="F37255" t="s">
        <v>24253</v>
      </c>
      <c r="G37255" t="s">
        <v>4908</v>
      </c>
      <c r="H37255" t="s">
        <v>283</v>
      </c>
      <c r="I37255">
        <v>0</v>
      </c>
      <c r="J37255">
        <v>0</v>
      </c>
      <c r="K37255">
        <v>57024</v>
      </c>
      <c r="L37255" t="s">
        <v>59</v>
      </c>
      <c r="M37255">
        <v>17</v>
      </c>
      <c r="N37255" t="s">
        <v>60</v>
      </c>
      <c r="O37255" t="s">
        <v>61</v>
      </c>
      <c r="P37255">
        <v>27539484399</v>
      </c>
      <c r="Q37255" t="s">
        <v>6843</v>
      </c>
      <c r="R37255" t="s">
        <v>54</v>
      </c>
    </row>
    <row r="37256" spans="1:18" x14ac:dyDescent="0.25">
      <c r="A37256">
        <v>12345994302</v>
      </c>
      <c r="C37256" t="s">
        <v>2777</v>
      </c>
      <c r="D37256">
        <v>42916</v>
      </c>
      <c r="E37256" t="s">
        <v>24252</v>
      </c>
      <c r="F37256" t="s">
        <v>24253</v>
      </c>
      <c r="G37256" t="s">
        <v>4908</v>
      </c>
      <c r="H37256" t="s">
        <v>283</v>
      </c>
      <c r="I37256">
        <v>0</v>
      </c>
      <c r="J37256">
        <v>0</v>
      </c>
      <c r="K37256">
        <v>57024</v>
      </c>
      <c r="L37256" t="s">
        <v>59</v>
      </c>
      <c r="M37256">
        <v>17</v>
      </c>
      <c r="N37256" t="s">
        <v>60</v>
      </c>
      <c r="O37256" t="s">
        <v>61</v>
      </c>
      <c r="Q37256">
        <v>99647.15</v>
      </c>
      <c r="R37256" t="s">
        <v>66</v>
      </c>
    </row>
    <row r="37257" spans="1:18" x14ac:dyDescent="0.25">
      <c r="A37257">
        <v>12346006655</v>
      </c>
      <c r="C37257" t="s">
        <v>1114</v>
      </c>
      <c r="D37257">
        <v>43961</v>
      </c>
      <c r="E37257" t="s">
        <v>21449</v>
      </c>
      <c r="F37257" t="s">
        <v>20593</v>
      </c>
      <c r="G37257" t="s">
        <v>8547</v>
      </c>
      <c r="H37257" t="s">
        <v>969</v>
      </c>
      <c r="I37257">
        <v>0</v>
      </c>
      <c r="J37257">
        <v>0</v>
      </c>
      <c r="K37257">
        <v>57025</v>
      </c>
      <c r="L37257" t="s">
        <v>23</v>
      </c>
      <c r="M37257">
        <v>14</v>
      </c>
      <c r="N37257" t="s">
        <v>24</v>
      </c>
      <c r="O37257" t="s">
        <v>25</v>
      </c>
      <c r="P37257">
        <v>27539512762</v>
      </c>
      <c r="Q37257" t="s">
        <v>1640</v>
      </c>
      <c r="R37257" t="s">
        <v>27</v>
      </c>
    </row>
    <row r="37258" spans="1:18" x14ac:dyDescent="0.25">
      <c r="A37258">
        <v>12346006655</v>
      </c>
      <c r="C37258" t="s">
        <v>1114</v>
      </c>
      <c r="D37258">
        <v>43961</v>
      </c>
      <c r="E37258" t="s">
        <v>21449</v>
      </c>
      <c r="F37258" t="s">
        <v>20593</v>
      </c>
      <c r="G37258" t="s">
        <v>8547</v>
      </c>
      <c r="H37258" t="s">
        <v>969</v>
      </c>
      <c r="I37258">
        <v>0</v>
      </c>
      <c r="J37258">
        <v>0</v>
      </c>
      <c r="K37258">
        <v>57025</v>
      </c>
      <c r="L37258" t="s">
        <v>23</v>
      </c>
      <c r="M37258">
        <v>14</v>
      </c>
      <c r="N37258" t="s">
        <v>24</v>
      </c>
      <c r="O37258" t="s">
        <v>25</v>
      </c>
      <c r="P37258">
        <v>27539513190</v>
      </c>
      <c r="Q37258" t="s">
        <v>5871</v>
      </c>
      <c r="R37258" t="s">
        <v>29</v>
      </c>
    </row>
    <row r="37259" spans="1:18" x14ac:dyDescent="0.25">
      <c r="A37259">
        <v>12346007246</v>
      </c>
      <c r="C37259" t="s">
        <v>30</v>
      </c>
      <c r="D37259">
        <v>43961</v>
      </c>
      <c r="E37259" t="s">
        <v>21449</v>
      </c>
      <c r="F37259" t="s">
        <v>20593</v>
      </c>
      <c r="G37259" t="s">
        <v>8547</v>
      </c>
      <c r="H37259" t="s">
        <v>969</v>
      </c>
      <c r="I37259">
        <v>0</v>
      </c>
      <c r="J37259">
        <v>0</v>
      </c>
      <c r="K37259">
        <v>57026</v>
      </c>
      <c r="L37259" t="s">
        <v>48</v>
      </c>
      <c r="M37259">
        <v>9</v>
      </c>
      <c r="N37259" t="s">
        <v>49</v>
      </c>
      <c r="O37259" t="s">
        <v>50</v>
      </c>
      <c r="P37259">
        <v>27539514286</v>
      </c>
      <c r="Q37259" t="s">
        <v>222</v>
      </c>
      <c r="R37259" t="s">
        <v>52</v>
      </c>
    </row>
    <row r="37260" spans="1:18" x14ac:dyDescent="0.25">
      <c r="A37260">
        <v>12346007246</v>
      </c>
      <c r="C37260" t="s">
        <v>30</v>
      </c>
      <c r="D37260">
        <v>43961</v>
      </c>
      <c r="E37260" t="s">
        <v>21449</v>
      </c>
      <c r="F37260" t="s">
        <v>20593</v>
      </c>
      <c r="G37260" t="s">
        <v>8547</v>
      </c>
      <c r="H37260" t="s">
        <v>969</v>
      </c>
      <c r="I37260">
        <v>0</v>
      </c>
      <c r="J37260">
        <v>0</v>
      </c>
      <c r="K37260">
        <v>57026</v>
      </c>
      <c r="L37260" t="s">
        <v>48</v>
      </c>
      <c r="M37260">
        <v>9</v>
      </c>
      <c r="N37260" t="s">
        <v>49</v>
      </c>
      <c r="O37260" t="s">
        <v>50</v>
      </c>
      <c r="P37260">
        <v>27539514239</v>
      </c>
      <c r="Q37260" t="s">
        <v>1212</v>
      </c>
      <c r="R37260" t="s">
        <v>54</v>
      </c>
    </row>
    <row r="37261" spans="1:18" x14ac:dyDescent="0.25">
      <c r="A37261">
        <v>12345996932</v>
      </c>
      <c r="C37261" t="s">
        <v>257</v>
      </c>
      <c r="D37261">
        <v>42919</v>
      </c>
      <c r="E37261" t="s">
        <v>24256</v>
      </c>
      <c r="F37261" t="s">
        <v>24257</v>
      </c>
      <c r="G37261" t="s">
        <v>6260</v>
      </c>
      <c r="H37261" t="s">
        <v>283</v>
      </c>
      <c r="I37261">
        <v>1</v>
      </c>
      <c r="J37261">
        <v>0</v>
      </c>
      <c r="K37261">
        <v>57027</v>
      </c>
      <c r="L37261" t="s">
        <v>23</v>
      </c>
      <c r="M37261">
        <v>14</v>
      </c>
      <c r="N37261" t="s">
        <v>24</v>
      </c>
      <c r="O37261" t="s">
        <v>25</v>
      </c>
      <c r="P37261">
        <v>27539490507</v>
      </c>
      <c r="Q37261" t="s">
        <v>326</v>
      </c>
      <c r="R37261" t="s">
        <v>27</v>
      </c>
    </row>
    <row r="37262" spans="1:18" x14ac:dyDescent="0.25">
      <c r="A37262">
        <v>12345996932</v>
      </c>
      <c r="C37262" t="s">
        <v>257</v>
      </c>
      <c r="D37262">
        <v>42919</v>
      </c>
      <c r="E37262" t="s">
        <v>24256</v>
      </c>
      <c r="F37262" t="s">
        <v>24257</v>
      </c>
      <c r="G37262" t="s">
        <v>6260</v>
      </c>
      <c r="H37262" t="s">
        <v>283</v>
      </c>
      <c r="I37262">
        <v>1</v>
      </c>
      <c r="J37262">
        <v>0</v>
      </c>
      <c r="K37262">
        <v>57027</v>
      </c>
      <c r="L37262" t="s">
        <v>23</v>
      </c>
      <c r="M37262">
        <v>14</v>
      </c>
      <c r="N37262" t="s">
        <v>24</v>
      </c>
      <c r="O37262" t="s">
        <v>25</v>
      </c>
      <c r="P37262">
        <v>27539490540</v>
      </c>
      <c r="Q37262" t="s">
        <v>1246</v>
      </c>
      <c r="R37262" t="s">
        <v>29</v>
      </c>
    </row>
    <row r="37263" spans="1:18" x14ac:dyDescent="0.25">
      <c r="A37263">
        <v>12346009759</v>
      </c>
      <c r="C37263" t="s">
        <v>632</v>
      </c>
      <c r="D37263">
        <v>42920</v>
      </c>
      <c r="E37263" t="s">
        <v>24258</v>
      </c>
      <c r="F37263" t="s">
        <v>24259</v>
      </c>
      <c r="G37263" t="s">
        <v>9554</v>
      </c>
      <c r="H37263" t="s">
        <v>6191</v>
      </c>
      <c r="I37263">
        <v>0</v>
      </c>
      <c r="J37263">
        <v>0</v>
      </c>
      <c r="K37263">
        <v>57029</v>
      </c>
      <c r="L37263" t="s">
        <v>23</v>
      </c>
      <c r="M37263">
        <v>14</v>
      </c>
      <c r="N37263" t="s">
        <v>24</v>
      </c>
      <c r="O37263" t="s">
        <v>25</v>
      </c>
      <c r="P37263">
        <v>27539519996</v>
      </c>
      <c r="Q37263" t="s">
        <v>4263</v>
      </c>
      <c r="R37263" t="s">
        <v>27</v>
      </c>
    </row>
    <row r="37264" spans="1:18" x14ac:dyDescent="0.25">
      <c r="A37264">
        <v>12346009759</v>
      </c>
      <c r="C37264" t="s">
        <v>632</v>
      </c>
      <c r="D37264">
        <v>42920</v>
      </c>
      <c r="E37264" t="s">
        <v>24258</v>
      </c>
      <c r="F37264" t="s">
        <v>24259</v>
      </c>
      <c r="G37264" t="s">
        <v>9554</v>
      </c>
      <c r="H37264" t="s">
        <v>6191</v>
      </c>
      <c r="I37264">
        <v>0</v>
      </c>
      <c r="J37264">
        <v>0</v>
      </c>
      <c r="K37264">
        <v>57029</v>
      </c>
      <c r="L37264" t="s">
        <v>23</v>
      </c>
      <c r="M37264">
        <v>14</v>
      </c>
      <c r="N37264" t="s">
        <v>24</v>
      </c>
      <c r="O37264" t="s">
        <v>25</v>
      </c>
      <c r="P37264">
        <v>27539520181</v>
      </c>
      <c r="Q37264" t="s">
        <v>14741</v>
      </c>
      <c r="R37264" t="s">
        <v>29</v>
      </c>
    </row>
    <row r="37265" spans="1:18" x14ac:dyDescent="0.25">
      <c r="A37265">
        <v>12346010083</v>
      </c>
      <c r="C37265" t="s">
        <v>819</v>
      </c>
      <c r="D37265">
        <v>42920</v>
      </c>
      <c r="E37265" t="s">
        <v>24258</v>
      </c>
      <c r="F37265" t="s">
        <v>24259</v>
      </c>
      <c r="G37265" t="s">
        <v>9554</v>
      </c>
      <c r="H37265" t="s">
        <v>6191</v>
      </c>
      <c r="I37265">
        <v>0</v>
      </c>
      <c r="J37265">
        <v>0</v>
      </c>
      <c r="K37265">
        <v>57030</v>
      </c>
      <c r="L37265" t="s">
        <v>48</v>
      </c>
      <c r="M37265">
        <v>9</v>
      </c>
      <c r="N37265" t="s">
        <v>49</v>
      </c>
      <c r="O37265" t="s">
        <v>50</v>
      </c>
      <c r="P37265">
        <v>27539521015</v>
      </c>
      <c r="Q37265" t="s">
        <v>24260</v>
      </c>
      <c r="R37265" t="s">
        <v>52</v>
      </c>
    </row>
    <row r="37266" spans="1:18" x14ac:dyDescent="0.25">
      <c r="A37266">
        <v>12346010083</v>
      </c>
      <c r="C37266" t="s">
        <v>819</v>
      </c>
      <c r="D37266">
        <v>42920</v>
      </c>
      <c r="E37266" t="s">
        <v>24258</v>
      </c>
      <c r="F37266" t="s">
        <v>24259</v>
      </c>
      <c r="G37266" t="s">
        <v>9554</v>
      </c>
      <c r="H37266" t="s">
        <v>6191</v>
      </c>
      <c r="I37266">
        <v>0</v>
      </c>
      <c r="J37266">
        <v>0</v>
      </c>
      <c r="K37266">
        <v>57030</v>
      </c>
      <c r="L37266" t="s">
        <v>48</v>
      </c>
      <c r="M37266">
        <v>9</v>
      </c>
      <c r="N37266" t="s">
        <v>49</v>
      </c>
      <c r="O37266" t="s">
        <v>50</v>
      </c>
      <c r="P37266">
        <v>27539520788</v>
      </c>
      <c r="Q37266" t="s">
        <v>24261</v>
      </c>
      <c r="R37266" t="s">
        <v>54</v>
      </c>
    </row>
    <row r="37267" spans="1:18" x14ac:dyDescent="0.25">
      <c r="A37267">
        <v>12345996548</v>
      </c>
      <c r="C37267" t="s">
        <v>597</v>
      </c>
      <c r="D37267">
        <v>42922</v>
      </c>
      <c r="E37267" t="s">
        <v>24262</v>
      </c>
      <c r="F37267" t="s">
        <v>24263</v>
      </c>
      <c r="G37267" t="s">
        <v>4714</v>
      </c>
      <c r="H37267" t="s">
        <v>22</v>
      </c>
      <c r="I37267">
        <v>1</v>
      </c>
      <c r="J37267">
        <v>0</v>
      </c>
      <c r="K37267">
        <v>57033</v>
      </c>
      <c r="L37267" t="s">
        <v>23</v>
      </c>
      <c r="M37267">
        <v>14</v>
      </c>
      <c r="N37267" t="s">
        <v>24</v>
      </c>
      <c r="O37267" t="s">
        <v>25</v>
      </c>
      <c r="P37267">
        <v>27539489633</v>
      </c>
      <c r="Q37267" t="s">
        <v>1690</v>
      </c>
      <c r="R37267" t="s">
        <v>27</v>
      </c>
    </row>
    <row r="37268" spans="1:18" x14ac:dyDescent="0.25">
      <c r="A37268">
        <v>12345996548</v>
      </c>
      <c r="C37268" t="s">
        <v>597</v>
      </c>
      <c r="D37268">
        <v>42922</v>
      </c>
      <c r="E37268" t="s">
        <v>24262</v>
      </c>
      <c r="F37268" t="s">
        <v>24263</v>
      </c>
      <c r="G37268" t="s">
        <v>4714</v>
      </c>
      <c r="H37268" t="s">
        <v>22</v>
      </c>
      <c r="I37268">
        <v>1</v>
      </c>
      <c r="J37268">
        <v>0</v>
      </c>
      <c r="K37268">
        <v>57033</v>
      </c>
      <c r="L37268" t="s">
        <v>23</v>
      </c>
      <c r="M37268">
        <v>14</v>
      </c>
      <c r="N37268" t="s">
        <v>24</v>
      </c>
      <c r="O37268" t="s">
        <v>25</v>
      </c>
      <c r="P37268">
        <v>27539489785</v>
      </c>
      <c r="Q37268" t="s">
        <v>1111</v>
      </c>
      <c r="R37268" t="s">
        <v>29</v>
      </c>
    </row>
    <row r="37269" spans="1:18" x14ac:dyDescent="0.25">
      <c r="A37269">
        <v>12346001032</v>
      </c>
      <c r="C37269" t="s">
        <v>699</v>
      </c>
      <c r="D37269">
        <v>42933</v>
      </c>
      <c r="E37269" t="s">
        <v>24264</v>
      </c>
      <c r="F37269" t="s">
        <v>24265</v>
      </c>
      <c r="G37269" t="s">
        <v>9588</v>
      </c>
      <c r="H37269" t="s">
        <v>283</v>
      </c>
      <c r="I37269">
        <v>1</v>
      </c>
      <c r="J37269">
        <v>0</v>
      </c>
      <c r="K37269">
        <v>57045</v>
      </c>
      <c r="L37269" t="s">
        <v>23</v>
      </c>
      <c r="M37269">
        <v>14</v>
      </c>
      <c r="N37269" t="s">
        <v>24</v>
      </c>
      <c r="O37269" t="s">
        <v>25</v>
      </c>
      <c r="P37269">
        <v>27539499695</v>
      </c>
      <c r="Q37269" t="s">
        <v>1516</v>
      </c>
      <c r="R37269" t="s">
        <v>27</v>
      </c>
    </row>
    <row r="37270" spans="1:18" x14ac:dyDescent="0.25">
      <c r="A37270">
        <v>12346001032</v>
      </c>
      <c r="C37270" t="s">
        <v>699</v>
      </c>
      <c r="D37270">
        <v>42933</v>
      </c>
      <c r="E37270" t="s">
        <v>24264</v>
      </c>
      <c r="F37270" t="s">
        <v>24265</v>
      </c>
      <c r="G37270" t="s">
        <v>9588</v>
      </c>
      <c r="H37270" t="s">
        <v>283</v>
      </c>
      <c r="I37270">
        <v>1</v>
      </c>
      <c r="J37270">
        <v>0</v>
      </c>
      <c r="K37270">
        <v>57045</v>
      </c>
      <c r="L37270" t="s">
        <v>23</v>
      </c>
      <c r="M37270">
        <v>14</v>
      </c>
      <c r="N37270" t="s">
        <v>24</v>
      </c>
      <c r="O37270" t="s">
        <v>25</v>
      </c>
      <c r="P37270">
        <v>27539499927</v>
      </c>
      <c r="Q37270" t="s">
        <v>2871</v>
      </c>
      <c r="R37270" t="s">
        <v>29</v>
      </c>
    </row>
    <row r="37271" spans="1:18" x14ac:dyDescent="0.25">
      <c r="A37271">
        <v>12346001516</v>
      </c>
      <c r="C37271" t="s">
        <v>73</v>
      </c>
      <c r="D37271">
        <v>42933</v>
      </c>
      <c r="E37271" t="s">
        <v>24264</v>
      </c>
      <c r="F37271" t="s">
        <v>24265</v>
      </c>
      <c r="G37271" t="s">
        <v>9588</v>
      </c>
      <c r="H37271" t="s">
        <v>283</v>
      </c>
      <c r="I37271">
        <v>1</v>
      </c>
      <c r="J37271">
        <v>0</v>
      </c>
      <c r="K37271">
        <v>57046</v>
      </c>
      <c r="L37271" t="s">
        <v>48</v>
      </c>
      <c r="M37271">
        <v>26</v>
      </c>
      <c r="N37271" t="s">
        <v>8231</v>
      </c>
      <c r="O37271" t="s">
        <v>130</v>
      </c>
      <c r="P37271">
        <v>27539501030</v>
      </c>
      <c r="Q37271" t="s">
        <v>24266</v>
      </c>
      <c r="R37271" t="s">
        <v>52</v>
      </c>
    </row>
    <row r="37272" spans="1:18" x14ac:dyDescent="0.25">
      <c r="A37272">
        <v>12346001516</v>
      </c>
      <c r="C37272" t="s">
        <v>73</v>
      </c>
      <c r="D37272">
        <v>42933</v>
      </c>
      <c r="E37272" t="s">
        <v>24264</v>
      </c>
      <c r="F37272" t="s">
        <v>24265</v>
      </c>
      <c r="G37272" t="s">
        <v>9588</v>
      </c>
      <c r="H37272" t="s">
        <v>283</v>
      </c>
      <c r="I37272">
        <v>1</v>
      </c>
      <c r="J37272">
        <v>0</v>
      </c>
      <c r="K37272">
        <v>57046</v>
      </c>
      <c r="L37272" t="s">
        <v>48</v>
      </c>
      <c r="M37272">
        <v>26</v>
      </c>
      <c r="N37272" t="s">
        <v>8231</v>
      </c>
      <c r="O37272" t="s">
        <v>130</v>
      </c>
      <c r="P37272">
        <v>27539500985</v>
      </c>
      <c r="Q37272" t="s">
        <v>251</v>
      </c>
      <c r="R37272" t="s">
        <v>54</v>
      </c>
    </row>
    <row r="37273" spans="1:18" x14ac:dyDescent="0.25">
      <c r="A37273">
        <v>12346001338</v>
      </c>
      <c r="C37273" t="s">
        <v>146</v>
      </c>
      <c r="D37273">
        <v>42934</v>
      </c>
      <c r="E37273" t="s">
        <v>24267</v>
      </c>
      <c r="F37273" t="s">
        <v>24268</v>
      </c>
      <c r="G37273" t="s">
        <v>11329</v>
      </c>
      <c r="H37273" t="s">
        <v>283</v>
      </c>
      <c r="I37273">
        <v>0</v>
      </c>
      <c r="J37273">
        <v>0</v>
      </c>
      <c r="K37273">
        <v>57047</v>
      </c>
      <c r="L37273" t="s">
        <v>23</v>
      </c>
      <c r="M37273">
        <v>14</v>
      </c>
      <c r="N37273" t="s">
        <v>24</v>
      </c>
      <c r="O37273" t="s">
        <v>25</v>
      </c>
      <c r="P37273">
        <v>27539500425</v>
      </c>
      <c r="Q37273" t="s">
        <v>484</v>
      </c>
      <c r="R37273" t="s">
        <v>27</v>
      </c>
    </row>
    <row r="37274" spans="1:18" x14ac:dyDescent="0.25">
      <c r="A37274">
        <v>12346001338</v>
      </c>
      <c r="C37274" t="s">
        <v>146</v>
      </c>
      <c r="D37274">
        <v>42934</v>
      </c>
      <c r="E37274" t="s">
        <v>24267</v>
      </c>
      <c r="F37274" t="s">
        <v>24268</v>
      </c>
      <c r="G37274" t="s">
        <v>11329</v>
      </c>
      <c r="H37274" t="s">
        <v>283</v>
      </c>
      <c r="I37274">
        <v>0</v>
      </c>
      <c r="J37274">
        <v>0</v>
      </c>
      <c r="K37274">
        <v>57047</v>
      </c>
      <c r="L37274" t="s">
        <v>23</v>
      </c>
      <c r="M37274">
        <v>14</v>
      </c>
      <c r="N37274" t="s">
        <v>24</v>
      </c>
      <c r="O37274" t="s">
        <v>25</v>
      </c>
      <c r="P37274">
        <v>27539500591</v>
      </c>
      <c r="Q37274" t="s">
        <v>1266</v>
      </c>
      <c r="R37274" t="s">
        <v>29</v>
      </c>
    </row>
    <row r="37275" spans="1:18" x14ac:dyDescent="0.25">
      <c r="A37275">
        <v>12346001805</v>
      </c>
      <c r="C37275" t="s">
        <v>513</v>
      </c>
      <c r="D37275">
        <v>42934</v>
      </c>
      <c r="E37275" t="s">
        <v>24267</v>
      </c>
      <c r="F37275" t="s">
        <v>24268</v>
      </c>
      <c r="G37275" t="s">
        <v>11329</v>
      </c>
      <c r="H37275" t="s">
        <v>283</v>
      </c>
      <c r="I37275">
        <v>0</v>
      </c>
      <c r="J37275">
        <v>0</v>
      </c>
      <c r="K37275">
        <v>57048</v>
      </c>
      <c r="L37275" t="s">
        <v>59</v>
      </c>
      <c r="M37275">
        <v>17</v>
      </c>
      <c r="N37275" t="s">
        <v>60</v>
      </c>
      <c r="O37275" t="s">
        <v>61</v>
      </c>
      <c r="P37275">
        <v>27539502294</v>
      </c>
      <c r="Q37275" t="s">
        <v>24269</v>
      </c>
      <c r="R37275" t="s">
        <v>52</v>
      </c>
    </row>
    <row r="37276" spans="1:18" x14ac:dyDescent="0.25">
      <c r="A37276">
        <v>12346001805</v>
      </c>
      <c r="C37276" t="s">
        <v>513</v>
      </c>
      <c r="D37276">
        <v>42934</v>
      </c>
      <c r="E37276" t="s">
        <v>24267</v>
      </c>
      <c r="F37276" t="s">
        <v>24268</v>
      </c>
      <c r="G37276" t="s">
        <v>11329</v>
      </c>
      <c r="H37276" t="s">
        <v>283</v>
      </c>
      <c r="I37276">
        <v>0</v>
      </c>
      <c r="J37276">
        <v>0</v>
      </c>
      <c r="K37276">
        <v>57048</v>
      </c>
      <c r="L37276" t="s">
        <v>59</v>
      </c>
      <c r="M37276">
        <v>17</v>
      </c>
      <c r="N37276" t="s">
        <v>60</v>
      </c>
      <c r="O37276" t="s">
        <v>61</v>
      </c>
      <c r="P37276">
        <v>27539502214</v>
      </c>
      <c r="Q37276" t="s">
        <v>24270</v>
      </c>
      <c r="R37276" t="s">
        <v>64</v>
      </c>
    </row>
    <row r="37277" spans="1:18" x14ac:dyDescent="0.25">
      <c r="A37277">
        <v>12346001805</v>
      </c>
      <c r="C37277" t="s">
        <v>513</v>
      </c>
      <c r="D37277">
        <v>42934</v>
      </c>
      <c r="E37277" t="s">
        <v>24267</v>
      </c>
      <c r="F37277" t="s">
        <v>24268</v>
      </c>
      <c r="G37277" t="s">
        <v>11329</v>
      </c>
      <c r="H37277" t="s">
        <v>283</v>
      </c>
      <c r="I37277">
        <v>0</v>
      </c>
      <c r="J37277">
        <v>0</v>
      </c>
      <c r="K37277">
        <v>57048</v>
      </c>
      <c r="L37277" t="s">
        <v>59</v>
      </c>
      <c r="M37277">
        <v>17</v>
      </c>
      <c r="N37277" t="s">
        <v>60</v>
      </c>
      <c r="O37277" t="s">
        <v>61</v>
      </c>
      <c r="P37277">
        <v>27539501751</v>
      </c>
      <c r="Q37277" t="s">
        <v>6455</v>
      </c>
      <c r="R37277" t="s">
        <v>54</v>
      </c>
    </row>
    <row r="37278" spans="1:18" x14ac:dyDescent="0.25">
      <c r="A37278">
        <v>12346001805</v>
      </c>
      <c r="C37278" t="s">
        <v>513</v>
      </c>
      <c r="D37278">
        <v>42934</v>
      </c>
      <c r="E37278" t="s">
        <v>24267</v>
      </c>
      <c r="F37278" t="s">
        <v>24268</v>
      </c>
      <c r="G37278" t="s">
        <v>11329</v>
      </c>
      <c r="H37278" t="s">
        <v>283</v>
      </c>
      <c r="I37278">
        <v>0</v>
      </c>
      <c r="J37278">
        <v>0</v>
      </c>
      <c r="K37278">
        <v>57048</v>
      </c>
      <c r="L37278" t="s">
        <v>59</v>
      </c>
      <c r="M37278">
        <v>17</v>
      </c>
      <c r="N37278" t="s">
        <v>60</v>
      </c>
      <c r="O37278" t="s">
        <v>61</v>
      </c>
      <c r="Q37278">
        <v>99702.49</v>
      </c>
      <c r="R37278" t="s">
        <v>66</v>
      </c>
    </row>
    <row r="37279" spans="1:18" x14ac:dyDescent="0.25">
      <c r="A37279">
        <v>12346004201</v>
      </c>
      <c r="C37279" t="s">
        <v>1227</v>
      </c>
      <c r="D37279">
        <v>42945</v>
      </c>
      <c r="E37279" t="s">
        <v>13066</v>
      </c>
      <c r="F37279" t="s">
        <v>24271</v>
      </c>
      <c r="G37279" t="s">
        <v>7560</v>
      </c>
      <c r="H37279" t="s">
        <v>969</v>
      </c>
      <c r="I37279">
        <v>0</v>
      </c>
      <c r="J37279">
        <v>0</v>
      </c>
      <c r="K37279">
        <v>57056</v>
      </c>
      <c r="L37279" t="s">
        <v>59</v>
      </c>
      <c r="M37279">
        <v>17</v>
      </c>
      <c r="N37279" t="s">
        <v>60</v>
      </c>
      <c r="O37279" t="s">
        <v>61</v>
      </c>
      <c r="P37279">
        <v>27539507382</v>
      </c>
      <c r="Q37279" t="s">
        <v>22990</v>
      </c>
      <c r="R37279" t="s">
        <v>52</v>
      </c>
    </row>
    <row r="37280" spans="1:18" x14ac:dyDescent="0.25">
      <c r="A37280">
        <v>12346004201</v>
      </c>
      <c r="C37280" t="s">
        <v>1227</v>
      </c>
      <c r="D37280">
        <v>42945</v>
      </c>
      <c r="E37280" t="s">
        <v>13066</v>
      </c>
      <c r="F37280" t="s">
        <v>24271</v>
      </c>
      <c r="G37280" t="s">
        <v>7560</v>
      </c>
      <c r="H37280" t="s">
        <v>969</v>
      </c>
      <c r="I37280">
        <v>0</v>
      </c>
      <c r="J37280">
        <v>0</v>
      </c>
      <c r="K37280">
        <v>57056</v>
      </c>
      <c r="L37280" t="s">
        <v>59</v>
      </c>
      <c r="M37280">
        <v>17</v>
      </c>
      <c r="N37280" t="s">
        <v>60</v>
      </c>
      <c r="O37280" t="s">
        <v>61</v>
      </c>
      <c r="P37280">
        <v>27539507325</v>
      </c>
      <c r="Q37280" t="s">
        <v>24272</v>
      </c>
      <c r="R37280" t="s">
        <v>64</v>
      </c>
    </row>
    <row r="37281" spans="1:18" x14ac:dyDescent="0.25">
      <c r="A37281">
        <v>12346004201</v>
      </c>
      <c r="C37281" t="s">
        <v>1227</v>
      </c>
      <c r="D37281">
        <v>42945</v>
      </c>
      <c r="E37281" t="s">
        <v>13066</v>
      </c>
      <c r="F37281" t="s">
        <v>24271</v>
      </c>
      <c r="G37281" t="s">
        <v>7560</v>
      </c>
      <c r="H37281" t="s">
        <v>969</v>
      </c>
      <c r="I37281">
        <v>0</v>
      </c>
      <c r="J37281">
        <v>0</v>
      </c>
      <c r="K37281">
        <v>57056</v>
      </c>
      <c r="L37281" t="s">
        <v>59</v>
      </c>
      <c r="M37281">
        <v>17</v>
      </c>
      <c r="N37281" t="s">
        <v>60</v>
      </c>
      <c r="O37281" t="s">
        <v>61</v>
      </c>
      <c r="P37281">
        <v>27539507167</v>
      </c>
      <c r="Q37281" t="s">
        <v>3020</v>
      </c>
      <c r="R37281" t="s">
        <v>54</v>
      </c>
    </row>
    <row r="37282" spans="1:18" x14ac:dyDescent="0.25">
      <c r="A37282">
        <v>12346004201</v>
      </c>
      <c r="C37282" t="s">
        <v>1227</v>
      </c>
      <c r="D37282">
        <v>42945</v>
      </c>
      <c r="E37282" t="s">
        <v>13066</v>
      </c>
      <c r="F37282" t="s">
        <v>24271</v>
      </c>
      <c r="G37282" t="s">
        <v>7560</v>
      </c>
      <c r="H37282" t="s">
        <v>969</v>
      </c>
      <c r="I37282">
        <v>0</v>
      </c>
      <c r="J37282">
        <v>0</v>
      </c>
      <c r="K37282">
        <v>57056</v>
      </c>
      <c r="L37282" t="s">
        <v>59</v>
      </c>
      <c r="M37282">
        <v>17</v>
      </c>
      <c r="N37282" t="s">
        <v>60</v>
      </c>
      <c r="O37282" t="s">
        <v>61</v>
      </c>
      <c r="Q37282">
        <v>99606.41</v>
      </c>
      <c r="R37282" t="s">
        <v>66</v>
      </c>
    </row>
    <row r="37283" spans="1:18" x14ac:dyDescent="0.25">
      <c r="A37283">
        <v>12346008897</v>
      </c>
      <c r="C37283" t="s">
        <v>1055</v>
      </c>
      <c r="D37283">
        <v>55017</v>
      </c>
      <c r="E37283" t="s">
        <v>24273</v>
      </c>
      <c r="F37283" t="s">
        <v>7039</v>
      </c>
      <c r="G37283" t="s">
        <v>5870</v>
      </c>
      <c r="H37283" t="s">
        <v>969</v>
      </c>
      <c r="I37283">
        <v>0</v>
      </c>
      <c r="J37283">
        <v>0</v>
      </c>
      <c r="K37283">
        <v>57057</v>
      </c>
      <c r="L37283" t="s">
        <v>23</v>
      </c>
      <c r="M37283">
        <v>14</v>
      </c>
      <c r="N37283" t="s">
        <v>24</v>
      </c>
      <c r="O37283" t="s">
        <v>25</v>
      </c>
      <c r="P37283">
        <v>27539518070</v>
      </c>
      <c r="Q37283" t="s">
        <v>24274</v>
      </c>
      <c r="R37283" t="s">
        <v>27</v>
      </c>
    </row>
    <row r="37284" spans="1:18" x14ac:dyDescent="0.25">
      <c r="A37284">
        <v>12346008897</v>
      </c>
      <c r="C37284" t="s">
        <v>1055</v>
      </c>
      <c r="D37284">
        <v>55017</v>
      </c>
      <c r="E37284" t="s">
        <v>24273</v>
      </c>
      <c r="F37284" t="s">
        <v>7039</v>
      </c>
      <c r="G37284" t="s">
        <v>5870</v>
      </c>
      <c r="H37284" t="s">
        <v>969</v>
      </c>
      <c r="I37284">
        <v>0</v>
      </c>
      <c r="J37284">
        <v>0</v>
      </c>
      <c r="K37284">
        <v>57057</v>
      </c>
      <c r="L37284" t="s">
        <v>23</v>
      </c>
      <c r="M37284">
        <v>14</v>
      </c>
      <c r="N37284" t="s">
        <v>24</v>
      </c>
      <c r="O37284" t="s">
        <v>25</v>
      </c>
      <c r="P37284">
        <v>27539518125</v>
      </c>
      <c r="Q37284" t="s">
        <v>24275</v>
      </c>
      <c r="R37284" t="s">
        <v>29</v>
      </c>
    </row>
    <row r="37285" spans="1:18" x14ac:dyDescent="0.25">
      <c r="A37285">
        <v>12346009087</v>
      </c>
      <c r="C37285" t="s">
        <v>1050</v>
      </c>
      <c r="D37285">
        <v>55017</v>
      </c>
      <c r="E37285" t="s">
        <v>24273</v>
      </c>
      <c r="F37285" t="s">
        <v>7039</v>
      </c>
      <c r="G37285" t="s">
        <v>5870</v>
      </c>
      <c r="H37285" t="s">
        <v>969</v>
      </c>
      <c r="I37285">
        <v>0</v>
      </c>
      <c r="J37285">
        <v>0</v>
      </c>
      <c r="K37285">
        <v>57058</v>
      </c>
      <c r="L37285" t="s">
        <v>48</v>
      </c>
      <c r="M37285">
        <v>9</v>
      </c>
      <c r="N37285" t="s">
        <v>49</v>
      </c>
      <c r="O37285" t="s">
        <v>50</v>
      </c>
      <c r="P37285">
        <v>27539518747</v>
      </c>
      <c r="Q37285" t="s">
        <v>222</v>
      </c>
      <c r="R37285" t="s">
        <v>52</v>
      </c>
    </row>
    <row r="37286" spans="1:18" x14ac:dyDescent="0.25">
      <c r="A37286">
        <v>12346009087</v>
      </c>
      <c r="C37286" t="s">
        <v>1050</v>
      </c>
      <c r="D37286">
        <v>55017</v>
      </c>
      <c r="E37286" t="s">
        <v>24273</v>
      </c>
      <c r="F37286" t="s">
        <v>7039</v>
      </c>
      <c r="G37286" t="s">
        <v>5870</v>
      </c>
      <c r="H37286" t="s">
        <v>969</v>
      </c>
      <c r="I37286">
        <v>0</v>
      </c>
      <c r="J37286">
        <v>0</v>
      </c>
      <c r="K37286">
        <v>57058</v>
      </c>
      <c r="L37286" t="s">
        <v>48</v>
      </c>
      <c r="M37286">
        <v>9</v>
      </c>
      <c r="N37286" t="s">
        <v>49</v>
      </c>
      <c r="O37286" t="s">
        <v>50</v>
      </c>
      <c r="P37286">
        <v>27539518533</v>
      </c>
      <c r="Q37286" t="s">
        <v>1616</v>
      </c>
      <c r="R37286" t="s">
        <v>54</v>
      </c>
    </row>
    <row r="37287" spans="1:18" x14ac:dyDescent="0.25">
      <c r="A37287">
        <v>12345998932</v>
      </c>
      <c r="C37287" t="s">
        <v>128</v>
      </c>
      <c r="D37287">
        <v>43391</v>
      </c>
      <c r="E37287" t="s">
        <v>2066</v>
      </c>
      <c r="F37287" t="s">
        <v>24276</v>
      </c>
      <c r="G37287" t="s">
        <v>9443</v>
      </c>
      <c r="H37287" t="s">
        <v>1395</v>
      </c>
      <c r="I37287">
        <v>0</v>
      </c>
      <c r="J37287">
        <v>0</v>
      </c>
      <c r="K37287">
        <v>57068</v>
      </c>
      <c r="L37287" t="s">
        <v>59</v>
      </c>
      <c r="M37287">
        <v>17</v>
      </c>
      <c r="N37287" t="s">
        <v>60</v>
      </c>
      <c r="O37287" t="s">
        <v>61</v>
      </c>
      <c r="P37287">
        <v>27539495271</v>
      </c>
      <c r="Q37287" t="s">
        <v>24277</v>
      </c>
      <c r="R37287" t="s">
        <v>52</v>
      </c>
    </row>
    <row r="37288" spans="1:18" x14ac:dyDescent="0.25">
      <c r="A37288">
        <v>12345998932</v>
      </c>
      <c r="C37288" t="s">
        <v>128</v>
      </c>
      <c r="D37288">
        <v>43391</v>
      </c>
      <c r="E37288" t="s">
        <v>2066</v>
      </c>
      <c r="F37288" t="s">
        <v>24276</v>
      </c>
      <c r="G37288" t="s">
        <v>9443</v>
      </c>
      <c r="H37288" t="s">
        <v>1395</v>
      </c>
      <c r="I37288">
        <v>0</v>
      </c>
      <c r="J37288">
        <v>0</v>
      </c>
      <c r="K37288">
        <v>57068</v>
      </c>
      <c r="L37288" t="s">
        <v>59</v>
      </c>
      <c r="M37288">
        <v>17</v>
      </c>
      <c r="N37288" t="s">
        <v>60</v>
      </c>
      <c r="O37288" t="s">
        <v>61</v>
      </c>
      <c r="P37288">
        <v>27539495205</v>
      </c>
      <c r="Q37288" t="s">
        <v>24278</v>
      </c>
      <c r="R37288" t="s">
        <v>64</v>
      </c>
    </row>
    <row r="37289" spans="1:18" x14ac:dyDescent="0.25">
      <c r="A37289">
        <v>12345998932</v>
      </c>
      <c r="C37289" t="s">
        <v>128</v>
      </c>
      <c r="D37289">
        <v>43391</v>
      </c>
      <c r="E37289" t="s">
        <v>2066</v>
      </c>
      <c r="F37289" t="s">
        <v>24276</v>
      </c>
      <c r="G37289" t="s">
        <v>9443</v>
      </c>
      <c r="H37289" t="s">
        <v>1395</v>
      </c>
      <c r="I37289">
        <v>0</v>
      </c>
      <c r="J37289">
        <v>0</v>
      </c>
      <c r="K37289">
        <v>57068</v>
      </c>
      <c r="L37289" t="s">
        <v>59</v>
      </c>
      <c r="M37289">
        <v>17</v>
      </c>
      <c r="N37289" t="s">
        <v>60</v>
      </c>
      <c r="O37289" t="s">
        <v>61</v>
      </c>
      <c r="P37289">
        <v>27539495144</v>
      </c>
      <c r="Q37289" t="s">
        <v>487</v>
      </c>
      <c r="R37289" t="s">
        <v>54</v>
      </c>
    </row>
    <row r="37290" spans="1:18" x14ac:dyDescent="0.25">
      <c r="A37290">
        <v>12345998932</v>
      </c>
      <c r="C37290" t="s">
        <v>128</v>
      </c>
      <c r="D37290">
        <v>43391</v>
      </c>
      <c r="E37290" t="s">
        <v>2066</v>
      </c>
      <c r="F37290" t="s">
        <v>24276</v>
      </c>
      <c r="G37290" t="s">
        <v>9443</v>
      </c>
      <c r="H37290" t="s">
        <v>1395</v>
      </c>
      <c r="I37290">
        <v>0</v>
      </c>
      <c r="J37290">
        <v>0</v>
      </c>
      <c r="K37290">
        <v>57068</v>
      </c>
      <c r="L37290" t="s">
        <v>59</v>
      </c>
      <c r="M37290">
        <v>17</v>
      </c>
      <c r="N37290" t="s">
        <v>60</v>
      </c>
      <c r="O37290" t="s">
        <v>61</v>
      </c>
      <c r="Q37290">
        <v>100296.88</v>
      </c>
      <c r="R37290" t="s">
        <v>66</v>
      </c>
    </row>
    <row r="37291" spans="1:18" x14ac:dyDescent="0.25">
      <c r="A37291">
        <v>12346012303</v>
      </c>
      <c r="C37291" t="s">
        <v>365</v>
      </c>
      <c r="D37291">
        <v>42954</v>
      </c>
      <c r="E37291" t="s">
        <v>24279</v>
      </c>
      <c r="F37291" t="s">
        <v>24280</v>
      </c>
      <c r="G37291" t="s">
        <v>6095</v>
      </c>
      <c r="H37291" t="s">
        <v>969</v>
      </c>
      <c r="I37291">
        <v>1</v>
      </c>
      <c r="J37291">
        <v>0</v>
      </c>
      <c r="K37291">
        <v>57070</v>
      </c>
      <c r="L37291" t="s">
        <v>48</v>
      </c>
      <c r="M37291">
        <v>9</v>
      </c>
      <c r="N37291" t="s">
        <v>49</v>
      </c>
      <c r="O37291" t="s">
        <v>50</v>
      </c>
      <c r="P37291">
        <v>27539526080</v>
      </c>
      <c r="Q37291" t="s">
        <v>222</v>
      </c>
      <c r="R37291" t="s">
        <v>52</v>
      </c>
    </row>
    <row r="37292" spans="1:18" x14ac:dyDescent="0.25">
      <c r="A37292">
        <v>12346012303</v>
      </c>
      <c r="C37292" t="s">
        <v>365</v>
      </c>
      <c r="D37292">
        <v>42954</v>
      </c>
      <c r="E37292" t="s">
        <v>24279</v>
      </c>
      <c r="F37292" t="s">
        <v>24280</v>
      </c>
      <c r="G37292" t="s">
        <v>6095</v>
      </c>
      <c r="H37292" t="s">
        <v>969</v>
      </c>
      <c r="I37292">
        <v>1</v>
      </c>
      <c r="J37292">
        <v>0</v>
      </c>
      <c r="K37292">
        <v>57070</v>
      </c>
      <c r="L37292" t="s">
        <v>48</v>
      </c>
      <c r="M37292">
        <v>9</v>
      </c>
      <c r="N37292" t="s">
        <v>49</v>
      </c>
      <c r="O37292" t="s">
        <v>50</v>
      </c>
      <c r="P37292">
        <v>27539525990</v>
      </c>
      <c r="Q37292" t="s">
        <v>6710</v>
      </c>
      <c r="R37292" t="s">
        <v>54</v>
      </c>
    </row>
    <row r="37293" spans="1:18" x14ac:dyDescent="0.25">
      <c r="A37293">
        <v>12346001031</v>
      </c>
      <c r="C37293" t="s">
        <v>699</v>
      </c>
      <c r="D37293">
        <v>42956</v>
      </c>
      <c r="E37293" t="s">
        <v>9826</v>
      </c>
      <c r="F37293" t="s">
        <v>8121</v>
      </c>
      <c r="G37293" t="s">
        <v>10873</v>
      </c>
      <c r="H37293" t="s">
        <v>22</v>
      </c>
      <c r="I37293">
        <v>0</v>
      </c>
      <c r="J37293">
        <v>0</v>
      </c>
      <c r="K37293">
        <v>57071</v>
      </c>
      <c r="L37293" t="s">
        <v>23</v>
      </c>
      <c r="M37293">
        <v>14</v>
      </c>
      <c r="N37293" t="s">
        <v>24</v>
      </c>
      <c r="O37293" t="s">
        <v>25</v>
      </c>
      <c r="P37293">
        <v>27539499716</v>
      </c>
      <c r="Q37293" t="s">
        <v>1331</v>
      </c>
      <c r="R37293" t="s">
        <v>27</v>
      </c>
    </row>
    <row r="37294" spans="1:18" x14ac:dyDescent="0.25">
      <c r="A37294">
        <v>12346001031</v>
      </c>
      <c r="C37294" t="s">
        <v>699</v>
      </c>
      <c r="D37294">
        <v>42956</v>
      </c>
      <c r="E37294" t="s">
        <v>9826</v>
      </c>
      <c r="F37294" t="s">
        <v>8121</v>
      </c>
      <c r="G37294" t="s">
        <v>10873</v>
      </c>
      <c r="H37294" t="s">
        <v>22</v>
      </c>
      <c r="I37294">
        <v>0</v>
      </c>
      <c r="J37294">
        <v>0</v>
      </c>
      <c r="K37294">
        <v>57071</v>
      </c>
      <c r="L37294" t="s">
        <v>23</v>
      </c>
      <c r="M37294">
        <v>14</v>
      </c>
      <c r="N37294" t="s">
        <v>24</v>
      </c>
      <c r="O37294" t="s">
        <v>25</v>
      </c>
      <c r="P37294">
        <v>27539499968</v>
      </c>
      <c r="Q37294" t="s">
        <v>986</v>
      </c>
      <c r="R37294" t="s">
        <v>29</v>
      </c>
    </row>
    <row r="37295" spans="1:18" x14ac:dyDescent="0.25">
      <c r="A37295">
        <v>12345982662</v>
      </c>
      <c r="C37295" t="s">
        <v>3230</v>
      </c>
      <c r="D37295">
        <v>42958</v>
      </c>
      <c r="E37295" t="s">
        <v>24281</v>
      </c>
      <c r="F37295" t="s">
        <v>24282</v>
      </c>
      <c r="G37295" t="s">
        <v>10912</v>
      </c>
      <c r="H37295" t="s">
        <v>969</v>
      </c>
      <c r="I37295">
        <v>1</v>
      </c>
      <c r="J37295">
        <v>0</v>
      </c>
      <c r="K37295">
        <v>57075</v>
      </c>
      <c r="L37295" t="s">
        <v>23</v>
      </c>
      <c r="M37295">
        <v>14</v>
      </c>
      <c r="N37295" t="s">
        <v>24</v>
      </c>
      <c r="O37295" t="s">
        <v>25</v>
      </c>
      <c r="P37295">
        <v>27539457710</v>
      </c>
      <c r="Q37295" t="s">
        <v>306</v>
      </c>
      <c r="R37295" t="s">
        <v>27</v>
      </c>
    </row>
    <row r="37296" spans="1:18" x14ac:dyDescent="0.25">
      <c r="A37296">
        <v>12345982662</v>
      </c>
      <c r="C37296" t="s">
        <v>3230</v>
      </c>
      <c r="D37296">
        <v>42958</v>
      </c>
      <c r="E37296" t="s">
        <v>24281</v>
      </c>
      <c r="F37296" t="s">
        <v>24282</v>
      </c>
      <c r="G37296" t="s">
        <v>10912</v>
      </c>
      <c r="H37296" t="s">
        <v>969</v>
      </c>
      <c r="I37296">
        <v>1</v>
      </c>
      <c r="J37296">
        <v>0</v>
      </c>
      <c r="K37296">
        <v>57075</v>
      </c>
      <c r="L37296" t="s">
        <v>23</v>
      </c>
      <c r="M37296">
        <v>14</v>
      </c>
      <c r="N37296" t="s">
        <v>24</v>
      </c>
      <c r="O37296" t="s">
        <v>25</v>
      </c>
      <c r="P37296">
        <v>27539457848</v>
      </c>
      <c r="Q37296" t="s">
        <v>4166</v>
      </c>
      <c r="R37296" t="s">
        <v>29</v>
      </c>
    </row>
    <row r="37297" spans="1:18" x14ac:dyDescent="0.25">
      <c r="A37297">
        <v>12346001276</v>
      </c>
      <c r="C37297" t="s">
        <v>146</v>
      </c>
      <c r="D37297">
        <v>42958</v>
      </c>
      <c r="E37297" t="s">
        <v>24281</v>
      </c>
      <c r="F37297" t="s">
        <v>24282</v>
      </c>
      <c r="G37297" t="s">
        <v>10912</v>
      </c>
      <c r="H37297" t="s">
        <v>969</v>
      </c>
      <c r="I37297">
        <v>1</v>
      </c>
      <c r="J37297">
        <v>0</v>
      </c>
      <c r="K37297">
        <v>57076</v>
      </c>
      <c r="L37297" t="s">
        <v>48</v>
      </c>
      <c r="M37297">
        <v>9</v>
      </c>
      <c r="N37297" t="s">
        <v>49</v>
      </c>
      <c r="O37297" t="s">
        <v>50</v>
      </c>
      <c r="P37297">
        <v>27539500469</v>
      </c>
      <c r="Q37297" t="s">
        <v>222</v>
      </c>
      <c r="R37297" t="s">
        <v>52</v>
      </c>
    </row>
    <row r="37298" spans="1:18" x14ac:dyDescent="0.25">
      <c r="A37298">
        <v>12346001276</v>
      </c>
      <c r="C37298" t="s">
        <v>146</v>
      </c>
      <c r="D37298">
        <v>42958</v>
      </c>
      <c r="E37298" t="s">
        <v>24281</v>
      </c>
      <c r="F37298" t="s">
        <v>24282</v>
      </c>
      <c r="G37298" t="s">
        <v>10912</v>
      </c>
      <c r="H37298" t="s">
        <v>969</v>
      </c>
      <c r="I37298">
        <v>1</v>
      </c>
      <c r="J37298">
        <v>0</v>
      </c>
      <c r="K37298">
        <v>57076</v>
      </c>
      <c r="L37298" t="s">
        <v>48</v>
      </c>
      <c r="M37298">
        <v>9</v>
      </c>
      <c r="N37298" t="s">
        <v>49</v>
      </c>
      <c r="O37298" t="s">
        <v>50</v>
      </c>
      <c r="P37298">
        <v>27539500379</v>
      </c>
      <c r="Q37298" t="s">
        <v>580</v>
      </c>
      <c r="R37298" t="s">
        <v>54</v>
      </c>
    </row>
    <row r="37299" spans="1:18" x14ac:dyDescent="0.25">
      <c r="A37299">
        <v>12346008104</v>
      </c>
      <c r="C37299" t="s">
        <v>299</v>
      </c>
      <c r="D37299">
        <v>42960</v>
      </c>
      <c r="E37299" t="s">
        <v>24283</v>
      </c>
      <c r="F37299" t="s">
        <v>24284</v>
      </c>
      <c r="G37299" t="s">
        <v>8574</v>
      </c>
      <c r="H37299" t="s">
        <v>283</v>
      </c>
      <c r="I37299">
        <v>1</v>
      </c>
      <c r="J37299">
        <v>1</v>
      </c>
      <c r="K37299">
        <v>57079</v>
      </c>
      <c r="L37299" t="s">
        <v>23</v>
      </c>
      <c r="M37299">
        <v>14</v>
      </c>
      <c r="N37299" t="s">
        <v>24</v>
      </c>
      <c r="O37299" t="s">
        <v>25</v>
      </c>
      <c r="P37299">
        <v>27539516207</v>
      </c>
      <c r="Q37299" t="s">
        <v>1186</v>
      </c>
      <c r="R37299" t="s">
        <v>27</v>
      </c>
    </row>
    <row r="37300" spans="1:18" x14ac:dyDescent="0.25">
      <c r="A37300">
        <v>12346008104</v>
      </c>
      <c r="C37300" t="s">
        <v>299</v>
      </c>
      <c r="D37300">
        <v>42960</v>
      </c>
      <c r="E37300" t="s">
        <v>24283</v>
      </c>
      <c r="F37300" t="s">
        <v>24284</v>
      </c>
      <c r="G37300" t="s">
        <v>8574</v>
      </c>
      <c r="H37300" t="s">
        <v>283</v>
      </c>
      <c r="I37300">
        <v>1</v>
      </c>
      <c r="J37300">
        <v>1</v>
      </c>
      <c r="K37300">
        <v>57079</v>
      </c>
      <c r="L37300" t="s">
        <v>23</v>
      </c>
      <c r="M37300">
        <v>14</v>
      </c>
      <c r="N37300" t="s">
        <v>24</v>
      </c>
      <c r="O37300" t="s">
        <v>25</v>
      </c>
      <c r="P37300">
        <v>27539516214</v>
      </c>
      <c r="Q37300" t="s">
        <v>2725</v>
      </c>
      <c r="R37300" t="s">
        <v>29</v>
      </c>
    </row>
    <row r="37301" spans="1:18" x14ac:dyDescent="0.25">
      <c r="A37301">
        <v>12346008169</v>
      </c>
      <c r="C37301" t="s">
        <v>1158</v>
      </c>
      <c r="D37301">
        <v>42960</v>
      </c>
      <c r="E37301" t="s">
        <v>24283</v>
      </c>
      <c r="F37301" t="s">
        <v>24284</v>
      </c>
      <c r="G37301" t="s">
        <v>8574</v>
      </c>
      <c r="H37301" t="s">
        <v>283</v>
      </c>
      <c r="I37301">
        <v>1</v>
      </c>
      <c r="J37301">
        <v>1</v>
      </c>
      <c r="K37301">
        <v>57080</v>
      </c>
      <c r="L37301" t="s">
        <v>59</v>
      </c>
      <c r="M37301">
        <v>17</v>
      </c>
      <c r="N37301" t="s">
        <v>60</v>
      </c>
      <c r="O37301" t="s">
        <v>61</v>
      </c>
      <c r="P37301">
        <v>27539516737</v>
      </c>
      <c r="Q37301" t="s">
        <v>24285</v>
      </c>
      <c r="R37301" t="s">
        <v>52</v>
      </c>
    </row>
    <row r="37302" spans="1:18" x14ac:dyDescent="0.25">
      <c r="A37302">
        <v>12346008169</v>
      </c>
      <c r="C37302" t="s">
        <v>1158</v>
      </c>
      <c r="D37302">
        <v>42960</v>
      </c>
      <c r="E37302" t="s">
        <v>24283</v>
      </c>
      <c r="F37302" t="s">
        <v>24284</v>
      </c>
      <c r="G37302" t="s">
        <v>8574</v>
      </c>
      <c r="H37302" t="s">
        <v>283</v>
      </c>
      <c r="I37302">
        <v>1</v>
      </c>
      <c r="J37302">
        <v>1</v>
      </c>
      <c r="K37302">
        <v>57080</v>
      </c>
      <c r="L37302" t="s">
        <v>59</v>
      </c>
      <c r="M37302">
        <v>17</v>
      </c>
      <c r="N37302" t="s">
        <v>60</v>
      </c>
      <c r="O37302" t="s">
        <v>61</v>
      </c>
      <c r="P37302">
        <v>27539516688</v>
      </c>
      <c r="Q37302" t="s">
        <v>24286</v>
      </c>
      <c r="R37302" t="s">
        <v>64</v>
      </c>
    </row>
    <row r="37303" spans="1:18" x14ac:dyDescent="0.25">
      <c r="A37303">
        <v>12346008169</v>
      </c>
      <c r="C37303" t="s">
        <v>1158</v>
      </c>
      <c r="D37303">
        <v>42960</v>
      </c>
      <c r="E37303" t="s">
        <v>24283</v>
      </c>
      <c r="F37303" t="s">
        <v>24284</v>
      </c>
      <c r="G37303" t="s">
        <v>8574</v>
      </c>
      <c r="H37303" t="s">
        <v>283</v>
      </c>
      <c r="I37303">
        <v>1</v>
      </c>
      <c r="J37303">
        <v>1</v>
      </c>
      <c r="K37303">
        <v>57080</v>
      </c>
      <c r="L37303" t="s">
        <v>59</v>
      </c>
      <c r="M37303">
        <v>17</v>
      </c>
      <c r="N37303" t="s">
        <v>60</v>
      </c>
      <c r="O37303" t="s">
        <v>61</v>
      </c>
      <c r="P37303">
        <v>27539516367</v>
      </c>
      <c r="Q37303" t="s">
        <v>2204</v>
      </c>
      <c r="R37303" t="s">
        <v>54</v>
      </c>
    </row>
    <row r="37304" spans="1:18" x14ac:dyDescent="0.25">
      <c r="A37304">
        <v>12346008169</v>
      </c>
      <c r="C37304" t="s">
        <v>1158</v>
      </c>
      <c r="D37304">
        <v>42960</v>
      </c>
      <c r="E37304" t="s">
        <v>24283</v>
      </c>
      <c r="F37304" t="s">
        <v>24284</v>
      </c>
      <c r="G37304" t="s">
        <v>8574</v>
      </c>
      <c r="H37304" t="s">
        <v>283</v>
      </c>
      <c r="I37304">
        <v>1</v>
      </c>
      <c r="J37304">
        <v>1</v>
      </c>
      <c r="K37304">
        <v>57080</v>
      </c>
      <c r="L37304" t="s">
        <v>59</v>
      </c>
      <c r="M37304">
        <v>17</v>
      </c>
      <c r="N37304" t="s">
        <v>60</v>
      </c>
      <c r="O37304" t="s">
        <v>61</v>
      </c>
      <c r="Q37304">
        <v>100061.25</v>
      </c>
      <c r="R37304" t="s">
        <v>66</v>
      </c>
    </row>
    <row r="37305" spans="1:18" x14ac:dyDescent="0.25">
      <c r="A37305">
        <v>12345998096</v>
      </c>
      <c r="C37305" t="s">
        <v>414</v>
      </c>
      <c r="D37305">
        <v>42961</v>
      </c>
      <c r="E37305" t="s">
        <v>24287</v>
      </c>
      <c r="F37305" t="s">
        <v>24288</v>
      </c>
      <c r="G37305" t="s">
        <v>11735</v>
      </c>
      <c r="H37305" t="s">
        <v>283</v>
      </c>
      <c r="I37305">
        <v>1</v>
      </c>
      <c r="J37305">
        <v>0</v>
      </c>
      <c r="K37305">
        <v>57082</v>
      </c>
      <c r="L37305" t="s">
        <v>59</v>
      </c>
      <c r="M37305">
        <v>17</v>
      </c>
      <c r="N37305" t="s">
        <v>60</v>
      </c>
      <c r="O37305" t="s">
        <v>61</v>
      </c>
      <c r="P37305">
        <v>27539493475</v>
      </c>
      <c r="Q37305" t="s">
        <v>24289</v>
      </c>
      <c r="R37305" t="s">
        <v>52</v>
      </c>
    </row>
    <row r="37306" spans="1:18" x14ac:dyDescent="0.25">
      <c r="A37306">
        <v>12345998096</v>
      </c>
      <c r="C37306" t="s">
        <v>414</v>
      </c>
      <c r="D37306">
        <v>42961</v>
      </c>
      <c r="E37306" t="s">
        <v>24287</v>
      </c>
      <c r="F37306" t="s">
        <v>24288</v>
      </c>
      <c r="G37306" t="s">
        <v>11735</v>
      </c>
      <c r="H37306" t="s">
        <v>283</v>
      </c>
      <c r="I37306">
        <v>1</v>
      </c>
      <c r="J37306">
        <v>0</v>
      </c>
      <c r="K37306">
        <v>57082</v>
      </c>
      <c r="L37306" t="s">
        <v>59</v>
      </c>
      <c r="M37306">
        <v>17</v>
      </c>
      <c r="N37306" t="s">
        <v>60</v>
      </c>
      <c r="O37306" t="s">
        <v>61</v>
      </c>
      <c r="P37306">
        <v>27539493186</v>
      </c>
      <c r="Q37306" t="s">
        <v>24290</v>
      </c>
      <c r="R37306" t="s">
        <v>64</v>
      </c>
    </row>
    <row r="37307" spans="1:18" x14ac:dyDescent="0.25">
      <c r="A37307">
        <v>12345998096</v>
      </c>
      <c r="C37307" t="s">
        <v>414</v>
      </c>
      <c r="D37307">
        <v>42961</v>
      </c>
      <c r="E37307" t="s">
        <v>24287</v>
      </c>
      <c r="F37307" t="s">
        <v>24288</v>
      </c>
      <c r="G37307" t="s">
        <v>11735</v>
      </c>
      <c r="H37307" t="s">
        <v>283</v>
      </c>
      <c r="I37307">
        <v>1</v>
      </c>
      <c r="J37307">
        <v>0</v>
      </c>
      <c r="K37307">
        <v>57082</v>
      </c>
      <c r="L37307" t="s">
        <v>59</v>
      </c>
      <c r="M37307">
        <v>17</v>
      </c>
      <c r="N37307" t="s">
        <v>60</v>
      </c>
      <c r="O37307" t="s">
        <v>61</v>
      </c>
      <c r="P37307">
        <v>27539493157</v>
      </c>
      <c r="Q37307" t="s">
        <v>1333</v>
      </c>
      <c r="R37307" t="s">
        <v>54</v>
      </c>
    </row>
    <row r="37308" spans="1:18" x14ac:dyDescent="0.25">
      <c r="A37308">
        <v>12345998096</v>
      </c>
      <c r="C37308" t="s">
        <v>414</v>
      </c>
      <c r="D37308">
        <v>42961</v>
      </c>
      <c r="E37308" t="s">
        <v>24287</v>
      </c>
      <c r="F37308" t="s">
        <v>24288</v>
      </c>
      <c r="G37308" t="s">
        <v>11735</v>
      </c>
      <c r="H37308" t="s">
        <v>283</v>
      </c>
      <c r="I37308">
        <v>1</v>
      </c>
      <c r="J37308">
        <v>0</v>
      </c>
      <c r="K37308">
        <v>57082</v>
      </c>
      <c r="L37308" t="s">
        <v>59</v>
      </c>
      <c r="M37308">
        <v>17</v>
      </c>
      <c r="N37308" t="s">
        <v>60</v>
      </c>
      <c r="O37308" t="s">
        <v>61</v>
      </c>
      <c r="Q37308">
        <v>100042.47</v>
      </c>
      <c r="R37308" t="s">
        <v>66</v>
      </c>
    </row>
    <row r="37309" spans="1:18" x14ac:dyDescent="0.25">
      <c r="A37309">
        <v>12345979949</v>
      </c>
      <c r="C37309" t="s">
        <v>652</v>
      </c>
      <c r="D37309">
        <v>42964</v>
      </c>
      <c r="E37309" t="s">
        <v>24291</v>
      </c>
      <c r="F37309" t="s">
        <v>24292</v>
      </c>
      <c r="G37309" t="s">
        <v>24293</v>
      </c>
      <c r="H37309" t="s">
        <v>590</v>
      </c>
      <c r="I37309">
        <v>0</v>
      </c>
      <c r="J37309">
        <v>0</v>
      </c>
      <c r="K37309">
        <v>57086</v>
      </c>
      <c r="L37309" t="s">
        <v>59</v>
      </c>
      <c r="M37309">
        <v>17</v>
      </c>
      <c r="N37309" t="s">
        <v>60</v>
      </c>
      <c r="O37309" t="s">
        <v>61</v>
      </c>
      <c r="P37309">
        <v>27539452061</v>
      </c>
      <c r="Q37309" t="s">
        <v>20948</v>
      </c>
      <c r="R37309" t="s">
        <v>52</v>
      </c>
    </row>
    <row r="37310" spans="1:18" x14ac:dyDescent="0.25">
      <c r="A37310">
        <v>12345979949</v>
      </c>
      <c r="C37310" t="s">
        <v>652</v>
      </c>
      <c r="D37310">
        <v>42964</v>
      </c>
      <c r="E37310" t="s">
        <v>24291</v>
      </c>
      <c r="F37310" t="s">
        <v>24292</v>
      </c>
      <c r="G37310" t="s">
        <v>24293</v>
      </c>
      <c r="H37310" t="s">
        <v>590</v>
      </c>
      <c r="I37310">
        <v>0</v>
      </c>
      <c r="J37310">
        <v>0</v>
      </c>
      <c r="K37310">
        <v>57086</v>
      </c>
      <c r="L37310" t="s">
        <v>59</v>
      </c>
      <c r="M37310">
        <v>17</v>
      </c>
      <c r="N37310" t="s">
        <v>60</v>
      </c>
      <c r="O37310" t="s">
        <v>61</v>
      </c>
      <c r="P37310">
        <v>27539451904</v>
      </c>
      <c r="Q37310" t="s">
        <v>24294</v>
      </c>
      <c r="R37310" t="s">
        <v>64</v>
      </c>
    </row>
    <row r="37311" spans="1:18" x14ac:dyDescent="0.25">
      <c r="A37311">
        <v>12345979949</v>
      </c>
      <c r="C37311" t="s">
        <v>652</v>
      </c>
      <c r="D37311">
        <v>42964</v>
      </c>
      <c r="E37311" t="s">
        <v>24291</v>
      </c>
      <c r="F37311" t="s">
        <v>24292</v>
      </c>
      <c r="G37311" t="s">
        <v>24293</v>
      </c>
      <c r="H37311" t="s">
        <v>590</v>
      </c>
      <c r="I37311">
        <v>0</v>
      </c>
      <c r="J37311">
        <v>0</v>
      </c>
      <c r="K37311">
        <v>57086</v>
      </c>
      <c r="L37311" t="s">
        <v>59</v>
      </c>
      <c r="M37311">
        <v>17</v>
      </c>
      <c r="N37311" t="s">
        <v>60</v>
      </c>
      <c r="O37311" t="s">
        <v>61</v>
      </c>
      <c r="P37311">
        <v>27539451578</v>
      </c>
      <c r="Q37311" t="s">
        <v>24295</v>
      </c>
      <c r="R37311" t="s">
        <v>54</v>
      </c>
    </row>
    <row r="37312" spans="1:18" x14ac:dyDescent="0.25">
      <c r="A37312">
        <v>12345979949</v>
      </c>
      <c r="C37312" t="s">
        <v>652</v>
      </c>
      <c r="D37312">
        <v>42964</v>
      </c>
      <c r="E37312" t="s">
        <v>24291</v>
      </c>
      <c r="F37312" t="s">
        <v>24292</v>
      </c>
      <c r="G37312" t="s">
        <v>24293</v>
      </c>
      <c r="H37312" t="s">
        <v>590</v>
      </c>
      <c r="I37312">
        <v>0</v>
      </c>
      <c r="J37312">
        <v>0</v>
      </c>
      <c r="K37312">
        <v>57086</v>
      </c>
      <c r="L37312" t="s">
        <v>59</v>
      </c>
      <c r="M37312">
        <v>17</v>
      </c>
      <c r="N37312" t="s">
        <v>60</v>
      </c>
      <c r="O37312" t="s">
        <v>61</v>
      </c>
      <c r="Q37312">
        <v>100459</v>
      </c>
      <c r="R37312" t="s">
        <v>66</v>
      </c>
    </row>
    <row r="37313" spans="1:18" x14ac:dyDescent="0.25">
      <c r="A37313">
        <v>12346013645</v>
      </c>
      <c r="C37313" t="s">
        <v>766</v>
      </c>
      <c r="D37313">
        <v>42965</v>
      </c>
      <c r="E37313" t="s">
        <v>24296</v>
      </c>
      <c r="F37313" t="s">
        <v>3550</v>
      </c>
      <c r="G37313" t="s">
        <v>11976</v>
      </c>
      <c r="H37313" t="s">
        <v>969</v>
      </c>
      <c r="I37313">
        <v>0</v>
      </c>
      <c r="J37313">
        <v>0</v>
      </c>
      <c r="K37313">
        <v>57087</v>
      </c>
      <c r="L37313" t="s">
        <v>23</v>
      </c>
      <c r="M37313">
        <v>14</v>
      </c>
      <c r="N37313" t="s">
        <v>24</v>
      </c>
      <c r="O37313" t="s">
        <v>25</v>
      </c>
      <c r="P37313">
        <v>27539528970</v>
      </c>
      <c r="Q37313" t="s">
        <v>1568</v>
      </c>
      <c r="R37313" t="s">
        <v>27</v>
      </c>
    </row>
    <row r="37314" spans="1:18" x14ac:dyDescent="0.25">
      <c r="A37314">
        <v>12346013645</v>
      </c>
      <c r="C37314" t="s">
        <v>766</v>
      </c>
      <c r="D37314">
        <v>42965</v>
      </c>
      <c r="E37314" t="s">
        <v>24296</v>
      </c>
      <c r="F37314" t="s">
        <v>3550</v>
      </c>
      <c r="G37314" t="s">
        <v>11976</v>
      </c>
      <c r="H37314" t="s">
        <v>969</v>
      </c>
      <c r="I37314">
        <v>0</v>
      </c>
      <c r="J37314">
        <v>0</v>
      </c>
      <c r="K37314">
        <v>57087</v>
      </c>
      <c r="L37314" t="s">
        <v>23</v>
      </c>
      <c r="M37314">
        <v>14</v>
      </c>
      <c r="N37314" t="s">
        <v>24</v>
      </c>
      <c r="O37314" t="s">
        <v>25</v>
      </c>
      <c r="P37314">
        <v>27539529221</v>
      </c>
      <c r="Q37314" t="s">
        <v>3044</v>
      </c>
      <c r="R37314" t="s">
        <v>29</v>
      </c>
    </row>
    <row r="37315" spans="1:18" x14ac:dyDescent="0.25">
      <c r="A37315">
        <v>12346014369</v>
      </c>
      <c r="C37315" t="s">
        <v>77</v>
      </c>
      <c r="D37315">
        <v>42965</v>
      </c>
      <c r="E37315" t="s">
        <v>24296</v>
      </c>
      <c r="F37315" t="s">
        <v>3550</v>
      </c>
      <c r="G37315" t="s">
        <v>11976</v>
      </c>
      <c r="H37315" t="s">
        <v>969</v>
      </c>
      <c r="I37315">
        <v>0</v>
      </c>
      <c r="J37315">
        <v>0</v>
      </c>
      <c r="K37315">
        <v>57088</v>
      </c>
      <c r="L37315" t="s">
        <v>48</v>
      </c>
      <c r="M37315">
        <v>9</v>
      </c>
      <c r="N37315" t="s">
        <v>49</v>
      </c>
      <c r="O37315" t="s">
        <v>50</v>
      </c>
      <c r="P37315">
        <v>27539530653</v>
      </c>
      <c r="Q37315" t="s">
        <v>222</v>
      </c>
      <c r="R37315" t="s">
        <v>52</v>
      </c>
    </row>
    <row r="37316" spans="1:18" x14ac:dyDescent="0.25">
      <c r="A37316">
        <v>12346014369</v>
      </c>
      <c r="C37316" t="s">
        <v>77</v>
      </c>
      <c r="D37316">
        <v>42965</v>
      </c>
      <c r="E37316" t="s">
        <v>24296</v>
      </c>
      <c r="F37316" t="s">
        <v>3550</v>
      </c>
      <c r="G37316" t="s">
        <v>11976</v>
      </c>
      <c r="H37316" t="s">
        <v>969</v>
      </c>
      <c r="I37316">
        <v>0</v>
      </c>
      <c r="J37316">
        <v>0</v>
      </c>
      <c r="K37316">
        <v>57088</v>
      </c>
      <c r="L37316" t="s">
        <v>48</v>
      </c>
      <c r="M37316">
        <v>9</v>
      </c>
      <c r="N37316" t="s">
        <v>49</v>
      </c>
      <c r="O37316" t="s">
        <v>50</v>
      </c>
      <c r="P37316">
        <v>27539530555</v>
      </c>
      <c r="Q37316" t="s">
        <v>1146</v>
      </c>
      <c r="R37316" t="s">
        <v>54</v>
      </c>
    </row>
    <row r="37317" spans="1:18" x14ac:dyDescent="0.25">
      <c r="A37317">
        <v>12346007965</v>
      </c>
      <c r="C37317" t="s">
        <v>299</v>
      </c>
      <c r="D37317">
        <v>42970</v>
      </c>
      <c r="E37317" t="s">
        <v>5601</v>
      </c>
      <c r="F37317" t="s">
        <v>15103</v>
      </c>
      <c r="G37317" t="s">
        <v>5052</v>
      </c>
      <c r="H37317" t="s">
        <v>1743</v>
      </c>
      <c r="I37317">
        <v>0</v>
      </c>
      <c r="J37317">
        <v>0</v>
      </c>
      <c r="K37317">
        <v>57093</v>
      </c>
      <c r="L37317" t="s">
        <v>23</v>
      </c>
      <c r="M37317">
        <v>14</v>
      </c>
      <c r="N37317" t="s">
        <v>24</v>
      </c>
      <c r="O37317" t="s">
        <v>25</v>
      </c>
      <c r="P37317">
        <v>27539515972</v>
      </c>
      <c r="Q37317" t="s">
        <v>357</v>
      </c>
      <c r="R37317" t="s">
        <v>27</v>
      </c>
    </row>
    <row r="37318" spans="1:18" x14ac:dyDescent="0.25">
      <c r="A37318">
        <v>12346007965</v>
      </c>
      <c r="C37318" t="s">
        <v>299</v>
      </c>
      <c r="D37318">
        <v>42970</v>
      </c>
      <c r="E37318" t="s">
        <v>5601</v>
      </c>
      <c r="F37318" t="s">
        <v>15103</v>
      </c>
      <c r="G37318" t="s">
        <v>5052</v>
      </c>
      <c r="H37318" t="s">
        <v>1743</v>
      </c>
      <c r="I37318">
        <v>0</v>
      </c>
      <c r="J37318">
        <v>0</v>
      </c>
      <c r="K37318">
        <v>57093</v>
      </c>
      <c r="L37318" t="s">
        <v>23</v>
      </c>
      <c r="M37318">
        <v>14</v>
      </c>
      <c r="N37318" t="s">
        <v>24</v>
      </c>
      <c r="O37318" t="s">
        <v>25</v>
      </c>
      <c r="P37318">
        <v>27539516156</v>
      </c>
      <c r="Q37318" t="s">
        <v>2845</v>
      </c>
      <c r="R37318" t="s">
        <v>29</v>
      </c>
    </row>
    <row r="37319" spans="1:18" x14ac:dyDescent="0.25">
      <c r="A37319">
        <v>12346008284</v>
      </c>
      <c r="C37319" t="s">
        <v>1895</v>
      </c>
      <c r="D37319">
        <v>42970</v>
      </c>
      <c r="E37319" t="s">
        <v>5601</v>
      </c>
      <c r="F37319" t="s">
        <v>15103</v>
      </c>
      <c r="G37319" t="s">
        <v>5052</v>
      </c>
      <c r="H37319" t="s">
        <v>1743</v>
      </c>
      <c r="I37319">
        <v>0</v>
      </c>
      <c r="J37319">
        <v>0</v>
      </c>
      <c r="K37319">
        <v>57094</v>
      </c>
      <c r="L37319" t="s">
        <v>59</v>
      </c>
      <c r="M37319">
        <v>17</v>
      </c>
      <c r="N37319" t="s">
        <v>60</v>
      </c>
      <c r="O37319" t="s">
        <v>61</v>
      </c>
      <c r="P37319">
        <v>27539516724</v>
      </c>
      <c r="Q37319" t="s">
        <v>7795</v>
      </c>
      <c r="R37319" t="s">
        <v>52</v>
      </c>
    </row>
    <row r="37320" spans="1:18" x14ac:dyDescent="0.25">
      <c r="A37320">
        <v>12346008284</v>
      </c>
      <c r="C37320" t="s">
        <v>1895</v>
      </c>
      <c r="D37320">
        <v>42970</v>
      </c>
      <c r="E37320" t="s">
        <v>5601</v>
      </c>
      <c r="F37320" t="s">
        <v>15103</v>
      </c>
      <c r="G37320" t="s">
        <v>5052</v>
      </c>
      <c r="H37320" t="s">
        <v>1743</v>
      </c>
      <c r="I37320">
        <v>0</v>
      </c>
      <c r="J37320">
        <v>0</v>
      </c>
      <c r="K37320">
        <v>57094</v>
      </c>
      <c r="L37320" t="s">
        <v>59</v>
      </c>
      <c r="M37320">
        <v>17</v>
      </c>
      <c r="N37320" t="s">
        <v>60</v>
      </c>
      <c r="O37320" t="s">
        <v>61</v>
      </c>
      <c r="P37320">
        <v>27539516660</v>
      </c>
      <c r="Q37320" t="s">
        <v>24297</v>
      </c>
      <c r="R37320" t="s">
        <v>64</v>
      </c>
    </row>
    <row r="37321" spans="1:18" x14ac:dyDescent="0.25">
      <c r="A37321">
        <v>12346008284</v>
      </c>
      <c r="C37321" t="s">
        <v>1895</v>
      </c>
      <c r="D37321">
        <v>42970</v>
      </c>
      <c r="E37321" t="s">
        <v>5601</v>
      </c>
      <c r="F37321" t="s">
        <v>15103</v>
      </c>
      <c r="G37321" t="s">
        <v>5052</v>
      </c>
      <c r="H37321" t="s">
        <v>1743</v>
      </c>
      <c r="I37321">
        <v>0</v>
      </c>
      <c r="J37321">
        <v>0</v>
      </c>
      <c r="K37321">
        <v>57094</v>
      </c>
      <c r="L37321" t="s">
        <v>59</v>
      </c>
      <c r="M37321">
        <v>17</v>
      </c>
      <c r="N37321" t="s">
        <v>60</v>
      </c>
      <c r="O37321" t="s">
        <v>61</v>
      </c>
      <c r="P37321">
        <v>27539516626</v>
      </c>
      <c r="Q37321" t="s">
        <v>24298</v>
      </c>
      <c r="R37321" t="s">
        <v>54</v>
      </c>
    </row>
    <row r="37322" spans="1:18" x14ac:dyDescent="0.25">
      <c r="A37322">
        <v>12346008284</v>
      </c>
      <c r="C37322" t="s">
        <v>1895</v>
      </c>
      <c r="D37322">
        <v>42970</v>
      </c>
      <c r="E37322" t="s">
        <v>5601</v>
      </c>
      <c r="F37322" t="s">
        <v>15103</v>
      </c>
      <c r="G37322" t="s">
        <v>5052</v>
      </c>
      <c r="H37322" t="s">
        <v>1743</v>
      </c>
      <c r="I37322">
        <v>0</v>
      </c>
      <c r="J37322">
        <v>0</v>
      </c>
      <c r="K37322">
        <v>57094</v>
      </c>
      <c r="L37322" t="s">
        <v>59</v>
      </c>
      <c r="M37322">
        <v>17</v>
      </c>
      <c r="N37322" t="s">
        <v>60</v>
      </c>
      <c r="O37322" t="s">
        <v>61</v>
      </c>
      <c r="Q37322">
        <v>74495.070000000007</v>
      </c>
      <c r="R37322" t="s">
        <v>66</v>
      </c>
    </row>
    <row r="37323" spans="1:18" x14ac:dyDescent="0.25">
      <c r="A37323">
        <v>12346011274</v>
      </c>
      <c r="C37323" t="s">
        <v>399</v>
      </c>
      <c r="D37323">
        <v>43635</v>
      </c>
      <c r="E37323" t="s">
        <v>24299</v>
      </c>
      <c r="F37323" t="s">
        <v>24300</v>
      </c>
      <c r="G37323" t="s">
        <v>7560</v>
      </c>
      <c r="H37323" t="s">
        <v>22</v>
      </c>
      <c r="I37323">
        <v>1</v>
      </c>
      <c r="J37323">
        <v>0</v>
      </c>
      <c r="K37323">
        <v>57099</v>
      </c>
      <c r="L37323" t="s">
        <v>23</v>
      </c>
      <c r="M37323">
        <v>14</v>
      </c>
      <c r="N37323" t="s">
        <v>24</v>
      </c>
      <c r="O37323" t="s">
        <v>25</v>
      </c>
      <c r="P37323">
        <v>27539523471</v>
      </c>
      <c r="Q37323" t="s">
        <v>13914</v>
      </c>
      <c r="R37323" t="s">
        <v>27</v>
      </c>
    </row>
    <row r="37324" spans="1:18" x14ac:dyDescent="0.25">
      <c r="A37324">
        <v>12346011274</v>
      </c>
      <c r="C37324" t="s">
        <v>399</v>
      </c>
      <c r="D37324">
        <v>43635</v>
      </c>
      <c r="E37324" t="s">
        <v>24299</v>
      </c>
      <c r="F37324" t="s">
        <v>24300</v>
      </c>
      <c r="G37324" t="s">
        <v>7560</v>
      </c>
      <c r="H37324" t="s">
        <v>22</v>
      </c>
      <c r="I37324">
        <v>1</v>
      </c>
      <c r="J37324">
        <v>0</v>
      </c>
      <c r="K37324">
        <v>57099</v>
      </c>
      <c r="L37324" t="s">
        <v>23</v>
      </c>
      <c r="M37324">
        <v>14</v>
      </c>
      <c r="N37324" t="s">
        <v>24</v>
      </c>
      <c r="O37324" t="s">
        <v>25</v>
      </c>
      <c r="P37324">
        <v>27539523657</v>
      </c>
      <c r="Q37324" t="s">
        <v>2898</v>
      </c>
      <c r="R37324" t="s">
        <v>29</v>
      </c>
    </row>
    <row r="37325" spans="1:18" x14ac:dyDescent="0.25">
      <c r="A37325">
        <v>12346011738</v>
      </c>
      <c r="C37325" t="s">
        <v>183</v>
      </c>
      <c r="D37325">
        <v>43635</v>
      </c>
      <c r="E37325" t="s">
        <v>24299</v>
      </c>
      <c r="F37325" t="s">
        <v>24300</v>
      </c>
      <c r="G37325" t="s">
        <v>7560</v>
      </c>
      <c r="H37325" t="s">
        <v>22</v>
      </c>
      <c r="I37325">
        <v>1</v>
      </c>
      <c r="J37325">
        <v>0</v>
      </c>
      <c r="K37325">
        <v>57100</v>
      </c>
      <c r="L37325" t="s">
        <v>59</v>
      </c>
      <c r="M37325">
        <v>17</v>
      </c>
      <c r="N37325" t="s">
        <v>60</v>
      </c>
      <c r="O37325" t="s">
        <v>61</v>
      </c>
      <c r="P37325">
        <v>27539524805</v>
      </c>
      <c r="Q37325" t="s">
        <v>405</v>
      </c>
      <c r="R37325" t="s">
        <v>52</v>
      </c>
    </row>
    <row r="37326" spans="1:18" x14ac:dyDescent="0.25">
      <c r="A37326">
        <v>12346011738</v>
      </c>
      <c r="C37326" t="s">
        <v>183</v>
      </c>
      <c r="D37326">
        <v>43635</v>
      </c>
      <c r="E37326" t="s">
        <v>24299</v>
      </c>
      <c r="F37326" t="s">
        <v>24300</v>
      </c>
      <c r="G37326" t="s">
        <v>7560</v>
      </c>
      <c r="H37326" t="s">
        <v>22</v>
      </c>
      <c r="I37326">
        <v>1</v>
      </c>
      <c r="J37326">
        <v>0</v>
      </c>
      <c r="K37326">
        <v>57100</v>
      </c>
      <c r="L37326" t="s">
        <v>59</v>
      </c>
      <c r="M37326">
        <v>17</v>
      </c>
      <c r="N37326" t="s">
        <v>60</v>
      </c>
      <c r="O37326" t="s">
        <v>61</v>
      </c>
      <c r="P37326">
        <v>27539524571</v>
      </c>
      <c r="Q37326" t="s">
        <v>24301</v>
      </c>
      <c r="R37326" t="s">
        <v>64</v>
      </c>
    </row>
    <row r="37327" spans="1:18" x14ac:dyDescent="0.25">
      <c r="A37327">
        <v>12346011738</v>
      </c>
      <c r="C37327" t="s">
        <v>183</v>
      </c>
      <c r="D37327">
        <v>43635</v>
      </c>
      <c r="E37327" t="s">
        <v>24299</v>
      </c>
      <c r="F37327" t="s">
        <v>24300</v>
      </c>
      <c r="G37327" t="s">
        <v>7560</v>
      </c>
      <c r="H37327" t="s">
        <v>22</v>
      </c>
      <c r="I37327">
        <v>1</v>
      </c>
      <c r="J37327">
        <v>0</v>
      </c>
      <c r="K37327">
        <v>57100</v>
      </c>
      <c r="L37327" t="s">
        <v>59</v>
      </c>
      <c r="M37327">
        <v>17</v>
      </c>
      <c r="N37327" t="s">
        <v>60</v>
      </c>
      <c r="O37327" t="s">
        <v>61</v>
      </c>
      <c r="P37327">
        <v>27539524501</v>
      </c>
      <c r="Q37327" t="s">
        <v>5802</v>
      </c>
      <c r="R37327" t="s">
        <v>54</v>
      </c>
    </row>
    <row r="37328" spans="1:18" x14ac:dyDescent="0.25">
      <c r="A37328">
        <v>12346011738</v>
      </c>
      <c r="C37328" t="s">
        <v>183</v>
      </c>
      <c r="D37328">
        <v>43635</v>
      </c>
      <c r="E37328" t="s">
        <v>24299</v>
      </c>
      <c r="F37328" t="s">
        <v>24300</v>
      </c>
      <c r="G37328" t="s">
        <v>7560</v>
      </c>
      <c r="H37328" t="s">
        <v>22</v>
      </c>
      <c r="I37328">
        <v>1</v>
      </c>
      <c r="J37328">
        <v>0</v>
      </c>
      <c r="K37328">
        <v>57100</v>
      </c>
      <c r="L37328" t="s">
        <v>59</v>
      </c>
      <c r="M37328">
        <v>17</v>
      </c>
      <c r="N37328" t="s">
        <v>60</v>
      </c>
      <c r="O37328" t="s">
        <v>61</v>
      </c>
      <c r="Q37328">
        <v>99601.67</v>
      </c>
      <c r="R37328" t="s">
        <v>66</v>
      </c>
    </row>
    <row r="37329" spans="1:18" x14ac:dyDescent="0.25">
      <c r="A37329">
        <v>12346012813</v>
      </c>
      <c r="C37329" t="s">
        <v>86</v>
      </c>
      <c r="D37329">
        <v>42982</v>
      </c>
      <c r="E37329" t="s">
        <v>24302</v>
      </c>
      <c r="F37329" t="s">
        <v>24303</v>
      </c>
      <c r="G37329" t="s">
        <v>6570</v>
      </c>
      <c r="H37329" t="s">
        <v>283</v>
      </c>
      <c r="I37329">
        <v>0</v>
      </c>
      <c r="J37329">
        <v>0</v>
      </c>
      <c r="K37329">
        <v>57101</v>
      </c>
      <c r="L37329" t="s">
        <v>23</v>
      </c>
      <c r="M37329">
        <v>14</v>
      </c>
      <c r="N37329" t="s">
        <v>24</v>
      </c>
      <c r="O37329" t="s">
        <v>25</v>
      </c>
      <c r="P37329">
        <v>27539526990</v>
      </c>
      <c r="Q37329" t="s">
        <v>4777</v>
      </c>
      <c r="R37329" t="s">
        <v>27</v>
      </c>
    </row>
    <row r="37330" spans="1:18" x14ac:dyDescent="0.25">
      <c r="A37330">
        <v>12346012813</v>
      </c>
      <c r="C37330" t="s">
        <v>86</v>
      </c>
      <c r="D37330">
        <v>42982</v>
      </c>
      <c r="E37330" t="s">
        <v>24302</v>
      </c>
      <c r="F37330" t="s">
        <v>24303</v>
      </c>
      <c r="G37330" t="s">
        <v>6570</v>
      </c>
      <c r="H37330" t="s">
        <v>283</v>
      </c>
      <c r="I37330">
        <v>0</v>
      </c>
      <c r="J37330">
        <v>0</v>
      </c>
      <c r="K37330">
        <v>57101</v>
      </c>
      <c r="L37330" t="s">
        <v>23</v>
      </c>
      <c r="M37330">
        <v>14</v>
      </c>
      <c r="N37330" t="s">
        <v>24</v>
      </c>
      <c r="O37330" t="s">
        <v>25</v>
      </c>
      <c r="P37330">
        <v>27539527035</v>
      </c>
      <c r="Q37330" t="s">
        <v>5046</v>
      </c>
      <c r="R37330" t="s">
        <v>29</v>
      </c>
    </row>
    <row r="37331" spans="1:18" x14ac:dyDescent="0.25">
      <c r="A37331">
        <v>12345992271</v>
      </c>
      <c r="C37331" t="s">
        <v>2690</v>
      </c>
      <c r="D37331">
        <v>42987</v>
      </c>
      <c r="E37331" t="s">
        <v>14151</v>
      </c>
      <c r="F37331" t="s">
        <v>1137</v>
      </c>
      <c r="G37331" t="s">
        <v>8570</v>
      </c>
      <c r="H37331" t="s">
        <v>969</v>
      </c>
      <c r="I37331">
        <v>0</v>
      </c>
      <c r="J37331">
        <v>0</v>
      </c>
      <c r="K37331">
        <v>57107</v>
      </c>
      <c r="L37331" t="s">
        <v>23</v>
      </c>
      <c r="M37331">
        <v>14</v>
      </c>
      <c r="N37331" t="s">
        <v>24</v>
      </c>
      <c r="O37331" t="s">
        <v>25</v>
      </c>
      <c r="P37331">
        <v>27539479827</v>
      </c>
      <c r="Q37331" t="s">
        <v>8803</v>
      </c>
      <c r="R37331" t="s">
        <v>27</v>
      </c>
    </row>
    <row r="37332" spans="1:18" x14ac:dyDescent="0.25">
      <c r="A37332">
        <v>12345992271</v>
      </c>
      <c r="C37332" t="s">
        <v>2690</v>
      </c>
      <c r="D37332">
        <v>42987</v>
      </c>
      <c r="E37332" t="s">
        <v>14151</v>
      </c>
      <c r="F37332" t="s">
        <v>1137</v>
      </c>
      <c r="G37332" t="s">
        <v>8570</v>
      </c>
      <c r="H37332" t="s">
        <v>969</v>
      </c>
      <c r="I37332">
        <v>0</v>
      </c>
      <c r="J37332">
        <v>0</v>
      </c>
      <c r="K37332">
        <v>57107</v>
      </c>
      <c r="L37332" t="s">
        <v>23</v>
      </c>
      <c r="M37332">
        <v>14</v>
      </c>
      <c r="N37332" t="s">
        <v>24</v>
      </c>
      <c r="O37332" t="s">
        <v>25</v>
      </c>
      <c r="P37332">
        <v>27539479929</v>
      </c>
      <c r="Q37332" t="s">
        <v>247</v>
      </c>
      <c r="R37332" t="s">
        <v>29</v>
      </c>
    </row>
    <row r="37333" spans="1:18" x14ac:dyDescent="0.25">
      <c r="A37333">
        <v>12346004000</v>
      </c>
      <c r="C37333" t="s">
        <v>1037</v>
      </c>
      <c r="D37333">
        <v>42992</v>
      </c>
      <c r="E37333" t="s">
        <v>10872</v>
      </c>
      <c r="F37333" t="s">
        <v>6484</v>
      </c>
      <c r="G37333" t="s">
        <v>24304</v>
      </c>
      <c r="H37333" t="s">
        <v>5819</v>
      </c>
      <c r="I37333">
        <v>0</v>
      </c>
      <c r="J37333">
        <v>0</v>
      </c>
      <c r="K37333">
        <v>57111</v>
      </c>
      <c r="L37333" t="s">
        <v>23</v>
      </c>
      <c r="M37333">
        <v>14</v>
      </c>
      <c r="N37333" t="s">
        <v>24</v>
      </c>
      <c r="O37333" t="s">
        <v>25</v>
      </c>
      <c r="P37333">
        <v>27539506633</v>
      </c>
      <c r="Q37333" t="s">
        <v>1676</v>
      </c>
      <c r="R37333" t="s">
        <v>27</v>
      </c>
    </row>
    <row r="37334" spans="1:18" x14ac:dyDescent="0.25">
      <c r="A37334">
        <v>12346004000</v>
      </c>
      <c r="C37334" t="s">
        <v>1037</v>
      </c>
      <c r="D37334">
        <v>42992</v>
      </c>
      <c r="E37334" t="s">
        <v>10872</v>
      </c>
      <c r="F37334" t="s">
        <v>6484</v>
      </c>
      <c r="G37334" t="s">
        <v>24304</v>
      </c>
      <c r="H37334" t="s">
        <v>5819</v>
      </c>
      <c r="I37334">
        <v>0</v>
      </c>
      <c r="J37334">
        <v>0</v>
      </c>
      <c r="K37334">
        <v>57111</v>
      </c>
      <c r="L37334" t="s">
        <v>23</v>
      </c>
      <c r="M37334">
        <v>14</v>
      </c>
      <c r="N37334" t="s">
        <v>24</v>
      </c>
      <c r="O37334" t="s">
        <v>25</v>
      </c>
      <c r="P37334">
        <v>27539506945</v>
      </c>
      <c r="Q37334" t="s">
        <v>1247</v>
      </c>
      <c r="R37334" t="s">
        <v>29</v>
      </c>
    </row>
    <row r="37335" spans="1:18" x14ac:dyDescent="0.25">
      <c r="A37335">
        <v>12345999466</v>
      </c>
      <c r="C37335" t="s">
        <v>2483</v>
      </c>
      <c r="D37335">
        <v>42994</v>
      </c>
      <c r="E37335" t="s">
        <v>7054</v>
      </c>
      <c r="F37335" t="s">
        <v>8400</v>
      </c>
      <c r="G37335" t="s">
        <v>24305</v>
      </c>
      <c r="H37335" t="s">
        <v>22</v>
      </c>
      <c r="I37335">
        <v>0</v>
      </c>
      <c r="J37335">
        <v>0</v>
      </c>
      <c r="K37335">
        <v>57113</v>
      </c>
      <c r="L37335" t="s">
        <v>23</v>
      </c>
      <c r="M37335">
        <v>14</v>
      </c>
      <c r="N37335" t="s">
        <v>24</v>
      </c>
      <c r="O37335" t="s">
        <v>25</v>
      </c>
      <c r="P37335">
        <v>27539496277</v>
      </c>
      <c r="Q37335" t="s">
        <v>1418</v>
      </c>
      <c r="R37335" t="s">
        <v>27</v>
      </c>
    </row>
    <row r="37336" spans="1:18" x14ac:dyDescent="0.25">
      <c r="A37336">
        <v>12345999466</v>
      </c>
      <c r="C37336" t="s">
        <v>2483</v>
      </c>
      <c r="D37336">
        <v>42994</v>
      </c>
      <c r="E37336" t="s">
        <v>7054</v>
      </c>
      <c r="F37336" t="s">
        <v>8400</v>
      </c>
      <c r="G37336" t="s">
        <v>24305</v>
      </c>
      <c r="H37336" t="s">
        <v>22</v>
      </c>
      <c r="I37336">
        <v>0</v>
      </c>
      <c r="J37336">
        <v>0</v>
      </c>
      <c r="K37336">
        <v>57113</v>
      </c>
      <c r="L37336" t="s">
        <v>23</v>
      </c>
      <c r="M37336">
        <v>14</v>
      </c>
      <c r="N37336" t="s">
        <v>24</v>
      </c>
      <c r="O37336" t="s">
        <v>25</v>
      </c>
      <c r="P37336">
        <v>27539496299</v>
      </c>
      <c r="Q37336" t="s">
        <v>262</v>
      </c>
      <c r="R37336" t="s">
        <v>29</v>
      </c>
    </row>
    <row r="37337" spans="1:18" x14ac:dyDescent="0.25">
      <c r="A37337">
        <v>12345999932</v>
      </c>
      <c r="C37337" t="s">
        <v>1147</v>
      </c>
      <c r="D37337">
        <v>42994</v>
      </c>
      <c r="E37337" t="s">
        <v>7054</v>
      </c>
      <c r="F37337" t="s">
        <v>8400</v>
      </c>
      <c r="G37337" t="s">
        <v>24305</v>
      </c>
      <c r="H37337" t="s">
        <v>22</v>
      </c>
      <c r="I37337">
        <v>0</v>
      </c>
      <c r="J37337">
        <v>0</v>
      </c>
      <c r="K37337">
        <v>57114</v>
      </c>
      <c r="L37337" t="s">
        <v>59</v>
      </c>
      <c r="M37337">
        <v>17</v>
      </c>
      <c r="N37337" t="s">
        <v>60</v>
      </c>
      <c r="O37337" t="s">
        <v>61</v>
      </c>
      <c r="P37337">
        <v>27539497507</v>
      </c>
      <c r="Q37337" t="s">
        <v>405</v>
      </c>
      <c r="R37337" t="s">
        <v>52</v>
      </c>
    </row>
    <row r="37338" spans="1:18" x14ac:dyDescent="0.25">
      <c r="A37338">
        <v>12345999932</v>
      </c>
      <c r="C37338" t="s">
        <v>1147</v>
      </c>
      <c r="D37338">
        <v>42994</v>
      </c>
      <c r="E37338" t="s">
        <v>7054</v>
      </c>
      <c r="F37338" t="s">
        <v>8400</v>
      </c>
      <c r="G37338" t="s">
        <v>24305</v>
      </c>
      <c r="H37338" t="s">
        <v>22</v>
      </c>
      <c r="I37338">
        <v>0</v>
      </c>
      <c r="J37338">
        <v>0</v>
      </c>
      <c r="K37338">
        <v>57114</v>
      </c>
      <c r="L37338" t="s">
        <v>59</v>
      </c>
      <c r="M37338">
        <v>17</v>
      </c>
      <c r="N37338" t="s">
        <v>60</v>
      </c>
      <c r="O37338" t="s">
        <v>61</v>
      </c>
      <c r="P37338">
        <v>27539497395</v>
      </c>
      <c r="Q37338" t="s">
        <v>24306</v>
      </c>
      <c r="R37338" t="s">
        <v>64</v>
      </c>
    </row>
    <row r="37339" spans="1:18" x14ac:dyDescent="0.25">
      <c r="A37339">
        <v>12345999932</v>
      </c>
      <c r="C37339" t="s">
        <v>1147</v>
      </c>
      <c r="D37339">
        <v>42994</v>
      </c>
      <c r="E37339" t="s">
        <v>7054</v>
      </c>
      <c r="F37339" t="s">
        <v>8400</v>
      </c>
      <c r="G37339" t="s">
        <v>24305</v>
      </c>
      <c r="H37339" t="s">
        <v>22</v>
      </c>
      <c r="I37339">
        <v>0</v>
      </c>
      <c r="J37339">
        <v>0</v>
      </c>
      <c r="K37339">
        <v>57114</v>
      </c>
      <c r="L37339" t="s">
        <v>59</v>
      </c>
      <c r="M37339">
        <v>17</v>
      </c>
      <c r="N37339" t="s">
        <v>60</v>
      </c>
      <c r="O37339" t="s">
        <v>61</v>
      </c>
      <c r="P37339">
        <v>27539497344</v>
      </c>
      <c r="Q37339" t="s">
        <v>9918</v>
      </c>
      <c r="R37339" t="s">
        <v>54</v>
      </c>
    </row>
    <row r="37340" spans="1:18" x14ac:dyDescent="0.25">
      <c r="A37340">
        <v>12345999932</v>
      </c>
      <c r="C37340" t="s">
        <v>1147</v>
      </c>
      <c r="D37340">
        <v>42994</v>
      </c>
      <c r="E37340" t="s">
        <v>7054</v>
      </c>
      <c r="F37340" t="s">
        <v>8400</v>
      </c>
      <c r="G37340" t="s">
        <v>24305</v>
      </c>
      <c r="H37340" t="s">
        <v>22</v>
      </c>
      <c r="I37340">
        <v>0</v>
      </c>
      <c r="J37340">
        <v>0</v>
      </c>
      <c r="K37340">
        <v>57114</v>
      </c>
      <c r="L37340" t="s">
        <v>59</v>
      </c>
      <c r="M37340">
        <v>17</v>
      </c>
      <c r="N37340" t="s">
        <v>60</v>
      </c>
      <c r="O37340" t="s">
        <v>61</v>
      </c>
      <c r="Q37340">
        <v>99821.63</v>
      </c>
      <c r="R37340" t="s">
        <v>66</v>
      </c>
    </row>
    <row r="37341" spans="1:18" x14ac:dyDescent="0.25">
      <c r="A37341">
        <v>12346005369</v>
      </c>
      <c r="C37341" t="s">
        <v>485</v>
      </c>
      <c r="D37341">
        <v>43012</v>
      </c>
      <c r="E37341" t="s">
        <v>24307</v>
      </c>
      <c r="F37341" t="s">
        <v>24308</v>
      </c>
      <c r="G37341" t="s">
        <v>24309</v>
      </c>
      <c r="H37341" t="s">
        <v>319</v>
      </c>
      <c r="I37341">
        <v>1</v>
      </c>
      <c r="J37341">
        <v>0</v>
      </c>
      <c r="K37341">
        <v>57143</v>
      </c>
      <c r="L37341" t="s">
        <v>23</v>
      </c>
      <c r="M37341">
        <v>37</v>
      </c>
      <c r="N37341" t="s">
        <v>129</v>
      </c>
      <c r="O37341" t="s">
        <v>130</v>
      </c>
      <c r="P37341">
        <v>27539510185</v>
      </c>
      <c r="Q37341" t="s">
        <v>6544</v>
      </c>
      <c r="R37341" t="s">
        <v>132</v>
      </c>
    </row>
    <row r="37342" spans="1:18" x14ac:dyDescent="0.25">
      <c r="A37342">
        <v>12346005369</v>
      </c>
      <c r="C37342" t="s">
        <v>485</v>
      </c>
      <c r="D37342">
        <v>43012</v>
      </c>
      <c r="E37342" t="s">
        <v>24307</v>
      </c>
      <c r="F37342" t="s">
        <v>24308</v>
      </c>
      <c r="G37342" t="s">
        <v>24309</v>
      </c>
      <c r="H37342" t="s">
        <v>319</v>
      </c>
      <c r="I37342">
        <v>1</v>
      </c>
      <c r="J37342">
        <v>0</v>
      </c>
      <c r="K37342">
        <v>57143</v>
      </c>
      <c r="L37342" t="s">
        <v>23</v>
      </c>
      <c r="M37342">
        <v>37</v>
      </c>
      <c r="N37342" t="s">
        <v>129</v>
      </c>
      <c r="O37342" t="s">
        <v>130</v>
      </c>
      <c r="P37342">
        <v>27539510200</v>
      </c>
      <c r="Q37342" t="s">
        <v>13389</v>
      </c>
      <c r="R37342" t="s">
        <v>134</v>
      </c>
    </row>
    <row r="37343" spans="1:18" x14ac:dyDescent="0.25">
      <c r="A37343">
        <v>12346005369</v>
      </c>
      <c r="C37343" t="s">
        <v>485</v>
      </c>
      <c r="D37343">
        <v>43012</v>
      </c>
      <c r="E37343" t="s">
        <v>24307</v>
      </c>
      <c r="F37343" t="s">
        <v>24308</v>
      </c>
      <c r="G37343" t="s">
        <v>24309</v>
      </c>
      <c r="H37343" t="s">
        <v>319</v>
      </c>
      <c r="I37343">
        <v>1</v>
      </c>
      <c r="J37343">
        <v>0</v>
      </c>
      <c r="K37343">
        <v>57143</v>
      </c>
      <c r="L37343" t="s">
        <v>23</v>
      </c>
      <c r="M37343">
        <v>37</v>
      </c>
      <c r="N37343" t="s">
        <v>129</v>
      </c>
      <c r="O37343" t="s">
        <v>130</v>
      </c>
      <c r="P37343">
        <v>27539510729</v>
      </c>
      <c r="Q37343" t="s">
        <v>15952</v>
      </c>
      <c r="R37343" t="s">
        <v>136</v>
      </c>
    </row>
    <row r="37344" spans="1:18" x14ac:dyDescent="0.25">
      <c r="A37344">
        <v>12346005369</v>
      </c>
      <c r="C37344" t="s">
        <v>485</v>
      </c>
      <c r="D37344">
        <v>43012</v>
      </c>
      <c r="E37344" t="s">
        <v>24307</v>
      </c>
      <c r="F37344" t="s">
        <v>24308</v>
      </c>
      <c r="G37344" t="s">
        <v>24309</v>
      </c>
      <c r="H37344" t="s">
        <v>319</v>
      </c>
      <c r="I37344">
        <v>1</v>
      </c>
      <c r="J37344">
        <v>0</v>
      </c>
      <c r="K37344">
        <v>57143</v>
      </c>
      <c r="L37344" t="s">
        <v>23</v>
      </c>
      <c r="M37344">
        <v>37</v>
      </c>
      <c r="N37344" t="s">
        <v>129</v>
      </c>
      <c r="O37344" t="s">
        <v>130</v>
      </c>
      <c r="P37344">
        <v>27539510394</v>
      </c>
      <c r="Q37344" t="s">
        <v>15952</v>
      </c>
      <c r="R37344" t="s">
        <v>138</v>
      </c>
    </row>
    <row r="37345" spans="1:18" x14ac:dyDescent="0.25">
      <c r="A37345">
        <v>12346005369</v>
      </c>
      <c r="C37345" t="s">
        <v>485</v>
      </c>
      <c r="D37345">
        <v>43012</v>
      </c>
      <c r="E37345" t="s">
        <v>24307</v>
      </c>
      <c r="F37345" t="s">
        <v>24308</v>
      </c>
      <c r="G37345" t="s">
        <v>24309</v>
      </c>
      <c r="H37345" t="s">
        <v>319</v>
      </c>
      <c r="I37345">
        <v>1</v>
      </c>
      <c r="J37345">
        <v>0</v>
      </c>
      <c r="K37345">
        <v>57143</v>
      </c>
      <c r="L37345" t="s">
        <v>23</v>
      </c>
      <c r="M37345">
        <v>37</v>
      </c>
      <c r="N37345" t="s">
        <v>129</v>
      </c>
      <c r="O37345" t="s">
        <v>130</v>
      </c>
      <c r="P37345">
        <v>27539510684</v>
      </c>
      <c r="Q37345" t="s">
        <v>15952</v>
      </c>
      <c r="R37345" t="s">
        <v>139</v>
      </c>
    </row>
    <row r="37346" spans="1:18" x14ac:dyDescent="0.25">
      <c r="A37346">
        <v>12346005369</v>
      </c>
      <c r="C37346" t="s">
        <v>485</v>
      </c>
      <c r="D37346">
        <v>43012</v>
      </c>
      <c r="E37346" t="s">
        <v>24307</v>
      </c>
      <c r="F37346" t="s">
        <v>24308</v>
      </c>
      <c r="G37346" t="s">
        <v>24309</v>
      </c>
      <c r="H37346" t="s">
        <v>319</v>
      </c>
      <c r="I37346">
        <v>1</v>
      </c>
      <c r="J37346">
        <v>0</v>
      </c>
      <c r="K37346">
        <v>57143</v>
      </c>
      <c r="L37346" t="s">
        <v>23</v>
      </c>
      <c r="M37346">
        <v>37</v>
      </c>
      <c r="N37346" t="s">
        <v>129</v>
      </c>
      <c r="O37346" t="s">
        <v>130</v>
      </c>
      <c r="P37346">
        <v>27539509831</v>
      </c>
      <c r="Q37346" t="s">
        <v>3544</v>
      </c>
      <c r="R37346" t="s">
        <v>141</v>
      </c>
    </row>
    <row r="37347" spans="1:18" x14ac:dyDescent="0.25">
      <c r="A37347">
        <v>12346005369</v>
      </c>
      <c r="C37347" t="s">
        <v>485</v>
      </c>
      <c r="D37347">
        <v>43012</v>
      </c>
      <c r="E37347" t="s">
        <v>24307</v>
      </c>
      <c r="F37347" t="s">
        <v>24308</v>
      </c>
      <c r="G37347" t="s">
        <v>24309</v>
      </c>
      <c r="H37347" t="s">
        <v>319</v>
      </c>
      <c r="I37347">
        <v>1</v>
      </c>
      <c r="J37347">
        <v>0</v>
      </c>
      <c r="K37347">
        <v>57143</v>
      </c>
      <c r="L37347" t="s">
        <v>23</v>
      </c>
      <c r="M37347">
        <v>37</v>
      </c>
      <c r="N37347" t="s">
        <v>129</v>
      </c>
      <c r="O37347" t="s">
        <v>130</v>
      </c>
      <c r="P37347">
        <v>27539510135</v>
      </c>
      <c r="Q37347" t="s">
        <v>1167</v>
      </c>
      <c r="R37347" t="s">
        <v>27</v>
      </c>
    </row>
    <row r="37348" spans="1:18" x14ac:dyDescent="0.25">
      <c r="A37348">
        <v>12346005369</v>
      </c>
      <c r="C37348" t="s">
        <v>485</v>
      </c>
      <c r="D37348">
        <v>43012</v>
      </c>
      <c r="E37348" t="s">
        <v>24307</v>
      </c>
      <c r="F37348" t="s">
        <v>24308</v>
      </c>
      <c r="G37348" t="s">
        <v>24309</v>
      </c>
      <c r="H37348" t="s">
        <v>319</v>
      </c>
      <c r="I37348">
        <v>1</v>
      </c>
      <c r="J37348">
        <v>0</v>
      </c>
      <c r="K37348">
        <v>57143</v>
      </c>
      <c r="L37348" t="s">
        <v>23</v>
      </c>
      <c r="M37348">
        <v>37</v>
      </c>
      <c r="N37348" t="s">
        <v>129</v>
      </c>
      <c r="O37348" t="s">
        <v>130</v>
      </c>
      <c r="P37348">
        <v>27539509880</v>
      </c>
      <c r="Q37348" t="s">
        <v>1167</v>
      </c>
      <c r="R37348" t="s">
        <v>29</v>
      </c>
    </row>
    <row r="37349" spans="1:18" x14ac:dyDescent="0.25">
      <c r="A37349">
        <v>12346005369</v>
      </c>
      <c r="C37349" t="s">
        <v>485</v>
      </c>
      <c r="D37349">
        <v>43012</v>
      </c>
      <c r="E37349" t="s">
        <v>24307</v>
      </c>
      <c r="F37349" t="s">
        <v>24308</v>
      </c>
      <c r="G37349" t="s">
        <v>24309</v>
      </c>
      <c r="H37349" t="s">
        <v>319</v>
      </c>
      <c r="I37349">
        <v>1</v>
      </c>
      <c r="J37349">
        <v>0</v>
      </c>
      <c r="K37349">
        <v>57143</v>
      </c>
      <c r="L37349" t="s">
        <v>23</v>
      </c>
      <c r="M37349">
        <v>37</v>
      </c>
      <c r="N37349" t="s">
        <v>129</v>
      </c>
      <c r="O37349" t="s">
        <v>130</v>
      </c>
      <c r="P37349">
        <v>27539509934</v>
      </c>
      <c r="Q37349" t="s">
        <v>1167</v>
      </c>
      <c r="R37349" t="s">
        <v>143</v>
      </c>
    </row>
    <row r="37350" spans="1:18" x14ac:dyDescent="0.25">
      <c r="A37350">
        <v>12346005369</v>
      </c>
      <c r="C37350" t="s">
        <v>485</v>
      </c>
      <c r="D37350">
        <v>43012</v>
      </c>
      <c r="E37350" t="s">
        <v>24307</v>
      </c>
      <c r="F37350" t="s">
        <v>24308</v>
      </c>
      <c r="G37350" t="s">
        <v>24309</v>
      </c>
      <c r="H37350" t="s">
        <v>319</v>
      </c>
      <c r="I37350">
        <v>1</v>
      </c>
      <c r="J37350">
        <v>0</v>
      </c>
      <c r="K37350">
        <v>57143</v>
      </c>
      <c r="L37350" t="s">
        <v>23</v>
      </c>
      <c r="M37350">
        <v>37</v>
      </c>
      <c r="N37350" t="s">
        <v>129</v>
      </c>
      <c r="O37350" t="s">
        <v>130</v>
      </c>
      <c r="P37350">
        <v>27539510812</v>
      </c>
      <c r="Q37350" t="s">
        <v>1077</v>
      </c>
      <c r="R37350" t="s">
        <v>145</v>
      </c>
    </row>
    <row r="37351" spans="1:18" x14ac:dyDescent="0.25">
      <c r="A37351">
        <v>12346006103</v>
      </c>
      <c r="C37351" t="s">
        <v>522</v>
      </c>
      <c r="D37351">
        <v>43012</v>
      </c>
      <c r="E37351" t="s">
        <v>24307</v>
      </c>
      <c r="F37351" t="s">
        <v>24308</v>
      </c>
      <c r="G37351" t="s">
        <v>24309</v>
      </c>
      <c r="H37351" t="s">
        <v>319</v>
      </c>
      <c r="I37351">
        <v>1</v>
      </c>
      <c r="J37351">
        <v>0</v>
      </c>
      <c r="K37351">
        <v>57144</v>
      </c>
      <c r="L37351" t="s">
        <v>59</v>
      </c>
      <c r="M37351">
        <v>17</v>
      </c>
      <c r="N37351" t="s">
        <v>60</v>
      </c>
      <c r="O37351" t="s">
        <v>61</v>
      </c>
      <c r="P37351">
        <v>27539511615</v>
      </c>
      <c r="Q37351" t="s">
        <v>24310</v>
      </c>
      <c r="R37351" t="s">
        <v>52</v>
      </c>
    </row>
    <row r="37352" spans="1:18" x14ac:dyDescent="0.25">
      <c r="A37352">
        <v>12346006103</v>
      </c>
      <c r="C37352" t="s">
        <v>522</v>
      </c>
      <c r="D37352">
        <v>43012</v>
      </c>
      <c r="E37352" t="s">
        <v>24307</v>
      </c>
      <c r="F37352" t="s">
        <v>24308</v>
      </c>
      <c r="G37352" t="s">
        <v>24309</v>
      </c>
      <c r="H37352" t="s">
        <v>319</v>
      </c>
      <c r="I37352">
        <v>1</v>
      </c>
      <c r="J37352">
        <v>0</v>
      </c>
      <c r="K37352">
        <v>57144</v>
      </c>
      <c r="L37352" t="s">
        <v>59</v>
      </c>
      <c r="M37352">
        <v>17</v>
      </c>
      <c r="N37352" t="s">
        <v>60</v>
      </c>
      <c r="O37352" t="s">
        <v>61</v>
      </c>
      <c r="P37352">
        <v>27539511553</v>
      </c>
      <c r="Q37352" t="s">
        <v>24311</v>
      </c>
      <c r="R37352" t="s">
        <v>64</v>
      </c>
    </row>
    <row r="37353" spans="1:18" x14ac:dyDescent="0.25">
      <c r="A37353">
        <v>12346006103</v>
      </c>
      <c r="C37353" t="s">
        <v>522</v>
      </c>
      <c r="D37353">
        <v>43012</v>
      </c>
      <c r="E37353" t="s">
        <v>24307</v>
      </c>
      <c r="F37353" t="s">
        <v>24308</v>
      </c>
      <c r="G37353" t="s">
        <v>24309</v>
      </c>
      <c r="H37353" t="s">
        <v>319</v>
      </c>
      <c r="I37353">
        <v>1</v>
      </c>
      <c r="J37353">
        <v>0</v>
      </c>
      <c r="K37353">
        <v>57144</v>
      </c>
      <c r="L37353" t="s">
        <v>59</v>
      </c>
      <c r="M37353">
        <v>17</v>
      </c>
      <c r="N37353" t="s">
        <v>60</v>
      </c>
      <c r="O37353" t="s">
        <v>61</v>
      </c>
      <c r="P37353">
        <v>27539511520</v>
      </c>
      <c r="Q37353" t="s">
        <v>1173</v>
      </c>
      <c r="R37353" t="s">
        <v>54</v>
      </c>
    </row>
    <row r="37354" spans="1:18" x14ac:dyDescent="0.25">
      <c r="A37354">
        <v>12346006103</v>
      </c>
      <c r="C37354" t="s">
        <v>522</v>
      </c>
      <c r="D37354">
        <v>43012</v>
      </c>
      <c r="E37354" t="s">
        <v>24307</v>
      </c>
      <c r="F37354" t="s">
        <v>24308</v>
      </c>
      <c r="G37354" t="s">
        <v>24309</v>
      </c>
      <c r="H37354" t="s">
        <v>319</v>
      </c>
      <c r="I37354">
        <v>1</v>
      </c>
      <c r="J37354">
        <v>0</v>
      </c>
      <c r="K37354">
        <v>57144</v>
      </c>
      <c r="L37354" t="s">
        <v>59</v>
      </c>
      <c r="M37354">
        <v>17</v>
      </c>
      <c r="N37354" t="s">
        <v>60</v>
      </c>
      <c r="O37354" t="s">
        <v>61</v>
      </c>
      <c r="Q37354">
        <v>99965.52</v>
      </c>
      <c r="R37354" t="s">
        <v>66</v>
      </c>
    </row>
    <row r="37355" spans="1:18" x14ac:dyDescent="0.25">
      <c r="A37355">
        <v>12346006292</v>
      </c>
      <c r="C37355" t="s">
        <v>987</v>
      </c>
      <c r="D37355">
        <v>43023</v>
      </c>
      <c r="E37355" t="s">
        <v>18179</v>
      </c>
      <c r="F37355" t="s">
        <v>24312</v>
      </c>
      <c r="G37355" t="s">
        <v>3554</v>
      </c>
      <c r="H37355" t="s">
        <v>5651</v>
      </c>
      <c r="I37355">
        <v>0</v>
      </c>
      <c r="J37355">
        <v>1</v>
      </c>
      <c r="K37355">
        <v>57155</v>
      </c>
      <c r="L37355" t="s">
        <v>23</v>
      </c>
      <c r="M37355">
        <v>14</v>
      </c>
      <c r="N37355" t="s">
        <v>24</v>
      </c>
      <c r="O37355" t="s">
        <v>25</v>
      </c>
      <c r="P37355">
        <v>27539511872</v>
      </c>
      <c r="Q37355" t="s">
        <v>697</v>
      </c>
      <c r="R37355" t="s">
        <v>27</v>
      </c>
    </row>
    <row r="37356" spans="1:18" x14ac:dyDescent="0.25">
      <c r="A37356">
        <v>12346006292</v>
      </c>
      <c r="C37356" t="s">
        <v>987</v>
      </c>
      <c r="D37356">
        <v>43023</v>
      </c>
      <c r="E37356" t="s">
        <v>18179</v>
      </c>
      <c r="F37356" t="s">
        <v>24312</v>
      </c>
      <c r="G37356" t="s">
        <v>3554</v>
      </c>
      <c r="H37356" t="s">
        <v>5651</v>
      </c>
      <c r="I37356">
        <v>0</v>
      </c>
      <c r="J37356">
        <v>1</v>
      </c>
      <c r="K37356">
        <v>57155</v>
      </c>
      <c r="L37356" t="s">
        <v>23</v>
      </c>
      <c r="M37356">
        <v>14</v>
      </c>
      <c r="N37356" t="s">
        <v>24</v>
      </c>
      <c r="O37356" t="s">
        <v>25</v>
      </c>
      <c r="P37356">
        <v>27539511998</v>
      </c>
      <c r="Q37356" t="s">
        <v>1002</v>
      </c>
      <c r="R37356" t="s">
        <v>29</v>
      </c>
    </row>
    <row r="37357" spans="1:18" x14ac:dyDescent="0.25">
      <c r="A37357">
        <v>12346005134</v>
      </c>
      <c r="C37357" t="s">
        <v>111</v>
      </c>
      <c r="D37357">
        <v>43032</v>
      </c>
      <c r="E37357" t="s">
        <v>24313</v>
      </c>
      <c r="F37357" t="s">
        <v>24314</v>
      </c>
      <c r="G37357" t="s">
        <v>24315</v>
      </c>
      <c r="H37357" t="s">
        <v>283</v>
      </c>
      <c r="I37357">
        <v>1</v>
      </c>
      <c r="J37357">
        <v>0</v>
      </c>
      <c r="K37357">
        <v>57163</v>
      </c>
      <c r="L37357" t="s">
        <v>23</v>
      </c>
      <c r="M37357">
        <v>14</v>
      </c>
      <c r="N37357" t="s">
        <v>24</v>
      </c>
      <c r="O37357" t="s">
        <v>25</v>
      </c>
      <c r="P37357">
        <v>27539509292</v>
      </c>
      <c r="Q37357" t="s">
        <v>84</v>
      </c>
      <c r="R37357" t="s">
        <v>27</v>
      </c>
    </row>
    <row r="37358" spans="1:18" x14ac:dyDescent="0.25">
      <c r="A37358">
        <v>12346005134</v>
      </c>
      <c r="C37358" t="s">
        <v>111</v>
      </c>
      <c r="D37358">
        <v>43032</v>
      </c>
      <c r="E37358" t="s">
        <v>24313</v>
      </c>
      <c r="F37358" t="s">
        <v>24314</v>
      </c>
      <c r="G37358" t="s">
        <v>24315</v>
      </c>
      <c r="H37358" t="s">
        <v>283</v>
      </c>
      <c r="I37358">
        <v>1</v>
      </c>
      <c r="J37358">
        <v>0</v>
      </c>
      <c r="K37358">
        <v>57163</v>
      </c>
      <c r="L37358" t="s">
        <v>23</v>
      </c>
      <c r="M37358">
        <v>14</v>
      </c>
      <c r="N37358" t="s">
        <v>24</v>
      </c>
      <c r="O37358" t="s">
        <v>25</v>
      </c>
      <c r="P37358">
        <v>27539509314</v>
      </c>
      <c r="Q37358" t="s">
        <v>1022</v>
      </c>
      <c r="R37358" t="s">
        <v>29</v>
      </c>
    </row>
    <row r="37359" spans="1:18" x14ac:dyDescent="0.25">
      <c r="A37359">
        <v>12346005408</v>
      </c>
      <c r="C37359" t="s">
        <v>1604</v>
      </c>
      <c r="D37359">
        <v>43032</v>
      </c>
      <c r="E37359" t="s">
        <v>24313</v>
      </c>
      <c r="F37359" t="s">
        <v>24314</v>
      </c>
      <c r="G37359" t="s">
        <v>24315</v>
      </c>
      <c r="H37359" t="s">
        <v>283</v>
      </c>
      <c r="I37359">
        <v>1</v>
      </c>
      <c r="J37359">
        <v>0</v>
      </c>
      <c r="K37359">
        <v>57164</v>
      </c>
      <c r="L37359" t="s">
        <v>59</v>
      </c>
      <c r="M37359">
        <v>17</v>
      </c>
      <c r="N37359" t="s">
        <v>60</v>
      </c>
      <c r="O37359" t="s">
        <v>61</v>
      </c>
      <c r="P37359">
        <v>27539510335</v>
      </c>
      <c r="Q37359" t="s">
        <v>24316</v>
      </c>
      <c r="R37359" t="s">
        <v>52</v>
      </c>
    </row>
    <row r="37360" spans="1:18" x14ac:dyDescent="0.25">
      <c r="A37360">
        <v>12346005408</v>
      </c>
      <c r="C37360" t="s">
        <v>1604</v>
      </c>
      <c r="D37360">
        <v>43032</v>
      </c>
      <c r="E37360" t="s">
        <v>24313</v>
      </c>
      <c r="F37360" t="s">
        <v>24314</v>
      </c>
      <c r="G37360" t="s">
        <v>24315</v>
      </c>
      <c r="H37360" t="s">
        <v>283</v>
      </c>
      <c r="I37360">
        <v>1</v>
      </c>
      <c r="J37360">
        <v>0</v>
      </c>
      <c r="K37360">
        <v>57164</v>
      </c>
      <c r="L37360" t="s">
        <v>59</v>
      </c>
      <c r="M37360">
        <v>17</v>
      </c>
      <c r="N37360" t="s">
        <v>60</v>
      </c>
      <c r="O37360" t="s">
        <v>61</v>
      </c>
      <c r="P37360">
        <v>27539510040</v>
      </c>
      <c r="Q37360" t="s">
        <v>21647</v>
      </c>
      <c r="R37360" t="s">
        <v>64</v>
      </c>
    </row>
    <row r="37361" spans="1:18" x14ac:dyDescent="0.25">
      <c r="A37361">
        <v>12346005408</v>
      </c>
      <c r="C37361" t="s">
        <v>1604</v>
      </c>
      <c r="D37361">
        <v>43032</v>
      </c>
      <c r="E37361" t="s">
        <v>24313</v>
      </c>
      <c r="F37361" t="s">
        <v>24314</v>
      </c>
      <c r="G37361" t="s">
        <v>24315</v>
      </c>
      <c r="H37361" t="s">
        <v>283</v>
      </c>
      <c r="I37361">
        <v>1</v>
      </c>
      <c r="J37361">
        <v>0</v>
      </c>
      <c r="K37361">
        <v>57164</v>
      </c>
      <c r="L37361" t="s">
        <v>59</v>
      </c>
      <c r="M37361">
        <v>17</v>
      </c>
      <c r="N37361" t="s">
        <v>60</v>
      </c>
      <c r="O37361" t="s">
        <v>61</v>
      </c>
      <c r="P37361">
        <v>27539510002</v>
      </c>
      <c r="Q37361" t="s">
        <v>12891</v>
      </c>
      <c r="R37361" t="s">
        <v>54</v>
      </c>
    </row>
    <row r="37362" spans="1:18" x14ac:dyDescent="0.25">
      <c r="A37362">
        <v>12346005408</v>
      </c>
      <c r="C37362" t="s">
        <v>1604</v>
      </c>
      <c r="D37362">
        <v>43032</v>
      </c>
      <c r="E37362" t="s">
        <v>24313</v>
      </c>
      <c r="F37362" t="s">
        <v>24314</v>
      </c>
      <c r="G37362" t="s">
        <v>24315</v>
      </c>
      <c r="H37362" t="s">
        <v>283</v>
      </c>
      <c r="I37362">
        <v>1</v>
      </c>
      <c r="J37362">
        <v>0</v>
      </c>
      <c r="K37362">
        <v>57164</v>
      </c>
      <c r="L37362" t="s">
        <v>59</v>
      </c>
      <c r="M37362">
        <v>17</v>
      </c>
      <c r="N37362" t="s">
        <v>60</v>
      </c>
      <c r="O37362" t="s">
        <v>61</v>
      </c>
      <c r="Q37362">
        <v>99891.1</v>
      </c>
      <c r="R37362" t="s">
        <v>66</v>
      </c>
    </row>
    <row r="37363" spans="1:18" x14ac:dyDescent="0.25">
      <c r="A37363">
        <v>12345996813</v>
      </c>
      <c r="C37363" t="s">
        <v>434</v>
      </c>
      <c r="D37363">
        <v>43033</v>
      </c>
      <c r="E37363" t="s">
        <v>24317</v>
      </c>
      <c r="F37363" t="s">
        <v>24318</v>
      </c>
      <c r="G37363" t="s">
        <v>10842</v>
      </c>
      <c r="H37363" t="s">
        <v>283</v>
      </c>
      <c r="I37363">
        <v>1</v>
      </c>
      <c r="J37363">
        <v>0</v>
      </c>
      <c r="K37363">
        <v>57165</v>
      </c>
      <c r="L37363" t="s">
        <v>23</v>
      </c>
      <c r="M37363">
        <v>14</v>
      </c>
      <c r="N37363" t="s">
        <v>24</v>
      </c>
      <c r="O37363" t="s">
        <v>25</v>
      </c>
      <c r="P37363">
        <v>27539490215</v>
      </c>
      <c r="Q37363" t="s">
        <v>1724</v>
      </c>
      <c r="R37363" t="s">
        <v>27</v>
      </c>
    </row>
    <row r="37364" spans="1:18" x14ac:dyDescent="0.25">
      <c r="A37364">
        <v>12345996813</v>
      </c>
      <c r="C37364" t="s">
        <v>434</v>
      </c>
      <c r="D37364">
        <v>43033</v>
      </c>
      <c r="E37364" t="s">
        <v>24317</v>
      </c>
      <c r="F37364" t="s">
        <v>24318</v>
      </c>
      <c r="G37364" t="s">
        <v>10842</v>
      </c>
      <c r="H37364" t="s">
        <v>283</v>
      </c>
      <c r="I37364">
        <v>1</v>
      </c>
      <c r="J37364">
        <v>0</v>
      </c>
      <c r="K37364">
        <v>57165</v>
      </c>
      <c r="L37364" t="s">
        <v>23</v>
      </c>
      <c r="M37364">
        <v>14</v>
      </c>
      <c r="N37364" t="s">
        <v>24</v>
      </c>
      <c r="O37364" t="s">
        <v>25</v>
      </c>
      <c r="P37364">
        <v>27539490267</v>
      </c>
      <c r="Q37364" t="s">
        <v>412</v>
      </c>
      <c r="R37364" t="s">
        <v>29</v>
      </c>
    </row>
    <row r="37365" spans="1:18" x14ac:dyDescent="0.25">
      <c r="A37365">
        <v>12346001184</v>
      </c>
      <c r="C37365" t="s">
        <v>146</v>
      </c>
      <c r="D37365">
        <v>43035</v>
      </c>
      <c r="E37365" t="s">
        <v>24319</v>
      </c>
      <c r="F37365" t="s">
        <v>24320</v>
      </c>
      <c r="G37365" t="s">
        <v>9487</v>
      </c>
      <c r="H37365" t="s">
        <v>283</v>
      </c>
      <c r="I37365">
        <v>1</v>
      </c>
      <c r="J37365">
        <v>0</v>
      </c>
      <c r="K37365">
        <v>57168</v>
      </c>
      <c r="L37365" t="s">
        <v>59</v>
      </c>
      <c r="M37365">
        <v>17</v>
      </c>
      <c r="N37365" t="s">
        <v>60</v>
      </c>
      <c r="O37365" t="s">
        <v>61</v>
      </c>
      <c r="P37365">
        <v>27539500650</v>
      </c>
      <c r="Q37365" t="s">
        <v>405</v>
      </c>
      <c r="R37365" t="s">
        <v>52</v>
      </c>
    </row>
    <row r="37366" spans="1:18" x14ac:dyDescent="0.25">
      <c r="A37366">
        <v>12346001184</v>
      </c>
      <c r="C37366" t="s">
        <v>146</v>
      </c>
      <c r="D37366">
        <v>43035</v>
      </c>
      <c r="E37366" t="s">
        <v>24319</v>
      </c>
      <c r="F37366" t="s">
        <v>24320</v>
      </c>
      <c r="G37366" t="s">
        <v>9487</v>
      </c>
      <c r="H37366" t="s">
        <v>283</v>
      </c>
      <c r="I37366">
        <v>1</v>
      </c>
      <c r="J37366">
        <v>0</v>
      </c>
      <c r="K37366">
        <v>57168</v>
      </c>
      <c r="L37366" t="s">
        <v>59</v>
      </c>
      <c r="M37366">
        <v>17</v>
      </c>
      <c r="N37366" t="s">
        <v>60</v>
      </c>
      <c r="O37366" t="s">
        <v>61</v>
      </c>
      <c r="P37366">
        <v>27539500569</v>
      </c>
      <c r="Q37366" t="s">
        <v>24321</v>
      </c>
      <c r="R37366" t="s">
        <v>64</v>
      </c>
    </row>
    <row r="37367" spans="1:18" x14ac:dyDescent="0.25">
      <c r="A37367">
        <v>12346001184</v>
      </c>
      <c r="C37367" t="s">
        <v>146</v>
      </c>
      <c r="D37367">
        <v>43035</v>
      </c>
      <c r="E37367" t="s">
        <v>24319</v>
      </c>
      <c r="F37367" t="s">
        <v>24320</v>
      </c>
      <c r="G37367" t="s">
        <v>9487</v>
      </c>
      <c r="H37367" t="s">
        <v>283</v>
      </c>
      <c r="I37367">
        <v>1</v>
      </c>
      <c r="J37367">
        <v>0</v>
      </c>
      <c r="K37367">
        <v>57168</v>
      </c>
      <c r="L37367" t="s">
        <v>59</v>
      </c>
      <c r="M37367">
        <v>17</v>
      </c>
      <c r="N37367" t="s">
        <v>60</v>
      </c>
      <c r="O37367" t="s">
        <v>61</v>
      </c>
      <c r="P37367">
        <v>27539500259</v>
      </c>
      <c r="Q37367" t="s">
        <v>6092</v>
      </c>
      <c r="R37367" t="s">
        <v>54</v>
      </c>
    </row>
    <row r="37368" spans="1:18" x14ac:dyDescent="0.25">
      <c r="A37368">
        <v>12346001184</v>
      </c>
      <c r="C37368" t="s">
        <v>146</v>
      </c>
      <c r="D37368">
        <v>43035</v>
      </c>
      <c r="E37368" t="s">
        <v>24319</v>
      </c>
      <c r="F37368" t="s">
        <v>24320</v>
      </c>
      <c r="G37368" t="s">
        <v>9487</v>
      </c>
      <c r="H37368" t="s">
        <v>283</v>
      </c>
      <c r="I37368">
        <v>1</v>
      </c>
      <c r="J37368">
        <v>0</v>
      </c>
      <c r="K37368">
        <v>57168</v>
      </c>
      <c r="L37368" t="s">
        <v>59</v>
      </c>
      <c r="M37368">
        <v>17</v>
      </c>
      <c r="N37368" t="s">
        <v>60</v>
      </c>
      <c r="O37368" t="s">
        <v>61</v>
      </c>
      <c r="Q37368">
        <v>99907.8</v>
      </c>
      <c r="R37368" t="s">
        <v>66</v>
      </c>
    </row>
    <row r="37369" spans="1:18" x14ac:dyDescent="0.25">
      <c r="A37369">
        <v>12345999779</v>
      </c>
      <c r="C37369" t="s">
        <v>287</v>
      </c>
      <c r="D37369">
        <v>43039</v>
      </c>
      <c r="E37369" t="s">
        <v>24322</v>
      </c>
      <c r="F37369" t="s">
        <v>24323</v>
      </c>
      <c r="G37369" t="s">
        <v>13701</v>
      </c>
      <c r="H37369" t="s">
        <v>283</v>
      </c>
      <c r="I37369">
        <v>1</v>
      </c>
      <c r="J37369">
        <v>0</v>
      </c>
      <c r="K37369">
        <v>57171</v>
      </c>
      <c r="L37369" t="s">
        <v>23</v>
      </c>
      <c r="M37369">
        <v>14</v>
      </c>
      <c r="N37369" t="s">
        <v>24</v>
      </c>
      <c r="O37369" t="s">
        <v>25</v>
      </c>
      <c r="P37369">
        <v>27539496849</v>
      </c>
      <c r="Q37369" t="s">
        <v>834</v>
      </c>
      <c r="R37369" t="s">
        <v>27</v>
      </c>
    </row>
    <row r="37370" spans="1:18" x14ac:dyDescent="0.25">
      <c r="A37370">
        <v>12345999779</v>
      </c>
      <c r="C37370" t="s">
        <v>287</v>
      </c>
      <c r="D37370">
        <v>43039</v>
      </c>
      <c r="E37370" t="s">
        <v>24322</v>
      </c>
      <c r="F37370" t="s">
        <v>24323</v>
      </c>
      <c r="G37370" t="s">
        <v>13701</v>
      </c>
      <c r="H37370" t="s">
        <v>283</v>
      </c>
      <c r="I37370">
        <v>1</v>
      </c>
      <c r="J37370">
        <v>0</v>
      </c>
      <c r="K37370">
        <v>57171</v>
      </c>
      <c r="L37370" t="s">
        <v>23</v>
      </c>
      <c r="M37370">
        <v>14</v>
      </c>
      <c r="N37370" t="s">
        <v>24</v>
      </c>
      <c r="O37370" t="s">
        <v>25</v>
      </c>
      <c r="P37370">
        <v>27539496980</v>
      </c>
      <c r="Q37370" t="s">
        <v>781</v>
      </c>
      <c r="R37370" t="s">
        <v>29</v>
      </c>
    </row>
    <row r="37371" spans="1:18" x14ac:dyDescent="0.25">
      <c r="A37371">
        <v>12345996909</v>
      </c>
      <c r="C37371" t="s">
        <v>257</v>
      </c>
      <c r="D37371">
        <v>43042</v>
      </c>
      <c r="E37371" t="s">
        <v>24324</v>
      </c>
      <c r="F37371" t="s">
        <v>24325</v>
      </c>
      <c r="G37371" t="s">
        <v>24326</v>
      </c>
      <c r="H37371" t="s">
        <v>283</v>
      </c>
      <c r="I37371">
        <v>1</v>
      </c>
      <c r="J37371">
        <v>0</v>
      </c>
      <c r="K37371">
        <v>57178</v>
      </c>
      <c r="L37371" t="s">
        <v>59</v>
      </c>
      <c r="M37371">
        <v>17</v>
      </c>
      <c r="N37371" t="s">
        <v>60</v>
      </c>
      <c r="O37371" t="s">
        <v>61</v>
      </c>
      <c r="P37371">
        <v>27539490699</v>
      </c>
      <c r="Q37371" t="s">
        <v>24327</v>
      </c>
      <c r="R37371" t="s">
        <v>52</v>
      </c>
    </row>
    <row r="37372" spans="1:18" x14ac:dyDescent="0.25">
      <c r="A37372">
        <v>12345996909</v>
      </c>
      <c r="C37372" t="s">
        <v>257</v>
      </c>
      <c r="D37372">
        <v>43042</v>
      </c>
      <c r="E37372" t="s">
        <v>24324</v>
      </c>
      <c r="F37372" t="s">
        <v>24325</v>
      </c>
      <c r="G37372" t="s">
        <v>24326</v>
      </c>
      <c r="H37372" t="s">
        <v>283</v>
      </c>
      <c r="I37372">
        <v>1</v>
      </c>
      <c r="J37372">
        <v>0</v>
      </c>
      <c r="K37372">
        <v>57178</v>
      </c>
      <c r="L37372" t="s">
        <v>59</v>
      </c>
      <c r="M37372">
        <v>17</v>
      </c>
      <c r="N37372" t="s">
        <v>60</v>
      </c>
      <c r="O37372" t="s">
        <v>61</v>
      </c>
      <c r="P37372">
        <v>27539490641</v>
      </c>
      <c r="Q37372" t="s">
        <v>24328</v>
      </c>
      <c r="R37372" t="s">
        <v>64</v>
      </c>
    </row>
    <row r="37373" spans="1:18" x14ac:dyDescent="0.25">
      <c r="A37373">
        <v>12345996909</v>
      </c>
      <c r="C37373" t="s">
        <v>257</v>
      </c>
      <c r="D37373">
        <v>43042</v>
      </c>
      <c r="E37373" t="s">
        <v>24324</v>
      </c>
      <c r="F37373" t="s">
        <v>24325</v>
      </c>
      <c r="G37373" t="s">
        <v>24326</v>
      </c>
      <c r="H37373" t="s">
        <v>283</v>
      </c>
      <c r="I37373">
        <v>1</v>
      </c>
      <c r="J37373">
        <v>0</v>
      </c>
      <c r="K37373">
        <v>57178</v>
      </c>
      <c r="L37373" t="s">
        <v>59</v>
      </c>
      <c r="M37373">
        <v>17</v>
      </c>
      <c r="N37373" t="s">
        <v>60</v>
      </c>
      <c r="O37373" t="s">
        <v>61</v>
      </c>
      <c r="P37373">
        <v>27539490487</v>
      </c>
      <c r="Q37373" t="s">
        <v>286</v>
      </c>
      <c r="R37373" t="s">
        <v>54</v>
      </c>
    </row>
    <row r="37374" spans="1:18" x14ac:dyDescent="0.25">
      <c r="A37374">
        <v>12345996909</v>
      </c>
      <c r="C37374" t="s">
        <v>257</v>
      </c>
      <c r="D37374">
        <v>43042</v>
      </c>
      <c r="E37374" t="s">
        <v>24324</v>
      </c>
      <c r="F37374" t="s">
        <v>24325</v>
      </c>
      <c r="G37374" t="s">
        <v>24326</v>
      </c>
      <c r="H37374" t="s">
        <v>283</v>
      </c>
      <c r="I37374">
        <v>1</v>
      </c>
      <c r="J37374">
        <v>0</v>
      </c>
      <c r="K37374">
        <v>57178</v>
      </c>
      <c r="L37374" t="s">
        <v>59</v>
      </c>
      <c r="M37374">
        <v>17</v>
      </c>
      <c r="N37374" t="s">
        <v>60</v>
      </c>
      <c r="O37374" t="s">
        <v>61</v>
      </c>
      <c r="Q37374">
        <v>99830.42</v>
      </c>
      <c r="R37374" t="s">
        <v>66</v>
      </c>
    </row>
    <row r="37375" spans="1:18" x14ac:dyDescent="0.25">
      <c r="A37375">
        <v>12346015070</v>
      </c>
      <c r="C37375" t="s">
        <v>339</v>
      </c>
      <c r="D37375">
        <v>43050</v>
      </c>
      <c r="E37375" t="s">
        <v>24329</v>
      </c>
      <c r="F37375" t="s">
        <v>24330</v>
      </c>
      <c r="G37375" t="s">
        <v>23253</v>
      </c>
      <c r="H37375" t="s">
        <v>283</v>
      </c>
      <c r="I37375">
        <v>1</v>
      </c>
      <c r="J37375">
        <v>0</v>
      </c>
      <c r="K37375">
        <v>57187</v>
      </c>
      <c r="L37375" t="s">
        <v>23</v>
      </c>
      <c r="M37375">
        <v>14</v>
      </c>
      <c r="N37375" t="s">
        <v>24</v>
      </c>
      <c r="O37375" t="s">
        <v>25</v>
      </c>
      <c r="P37375">
        <v>27539532207</v>
      </c>
      <c r="Q37375" t="s">
        <v>3455</v>
      </c>
      <c r="R37375" t="s">
        <v>27</v>
      </c>
    </row>
    <row r="37376" spans="1:18" x14ac:dyDescent="0.25">
      <c r="A37376">
        <v>12346015070</v>
      </c>
      <c r="C37376" t="s">
        <v>339</v>
      </c>
      <c r="D37376">
        <v>43050</v>
      </c>
      <c r="E37376" t="s">
        <v>24329</v>
      </c>
      <c r="F37376" t="s">
        <v>24330</v>
      </c>
      <c r="G37376" t="s">
        <v>23253</v>
      </c>
      <c r="H37376" t="s">
        <v>283</v>
      </c>
      <c r="I37376">
        <v>1</v>
      </c>
      <c r="J37376">
        <v>0</v>
      </c>
      <c r="K37376">
        <v>57187</v>
      </c>
      <c r="L37376" t="s">
        <v>23</v>
      </c>
      <c r="M37376">
        <v>14</v>
      </c>
      <c r="N37376" t="s">
        <v>24</v>
      </c>
      <c r="O37376" t="s">
        <v>25</v>
      </c>
      <c r="P37376">
        <v>27539532290</v>
      </c>
      <c r="Q37376" t="s">
        <v>2725</v>
      </c>
      <c r="R37376" t="s">
        <v>29</v>
      </c>
    </row>
    <row r="37377" spans="1:18" x14ac:dyDescent="0.25">
      <c r="A37377">
        <v>12346009965</v>
      </c>
      <c r="C37377" t="s">
        <v>637</v>
      </c>
      <c r="D37377">
        <v>43051</v>
      </c>
      <c r="E37377" t="s">
        <v>24331</v>
      </c>
      <c r="F37377" t="s">
        <v>24332</v>
      </c>
      <c r="G37377" t="s">
        <v>9487</v>
      </c>
      <c r="H37377" t="s">
        <v>283</v>
      </c>
      <c r="I37377">
        <v>1</v>
      </c>
      <c r="J37377">
        <v>0</v>
      </c>
      <c r="K37377">
        <v>57189</v>
      </c>
      <c r="L37377" t="s">
        <v>23</v>
      </c>
      <c r="M37377">
        <v>14</v>
      </c>
      <c r="N37377" t="s">
        <v>24</v>
      </c>
      <c r="O37377" t="s">
        <v>25</v>
      </c>
      <c r="P37377">
        <v>27539520475</v>
      </c>
      <c r="Q37377" t="s">
        <v>785</v>
      </c>
      <c r="R37377" t="s">
        <v>27</v>
      </c>
    </row>
    <row r="37378" spans="1:18" x14ac:dyDescent="0.25">
      <c r="A37378">
        <v>12346009965</v>
      </c>
      <c r="C37378" t="s">
        <v>637</v>
      </c>
      <c r="D37378">
        <v>43051</v>
      </c>
      <c r="E37378" t="s">
        <v>24331</v>
      </c>
      <c r="F37378" t="s">
        <v>24332</v>
      </c>
      <c r="G37378" t="s">
        <v>9487</v>
      </c>
      <c r="H37378" t="s">
        <v>283</v>
      </c>
      <c r="I37378">
        <v>1</v>
      </c>
      <c r="J37378">
        <v>0</v>
      </c>
      <c r="K37378">
        <v>57189</v>
      </c>
      <c r="L37378" t="s">
        <v>23</v>
      </c>
      <c r="M37378">
        <v>14</v>
      </c>
      <c r="N37378" t="s">
        <v>24</v>
      </c>
      <c r="O37378" t="s">
        <v>25</v>
      </c>
      <c r="P37378">
        <v>27539520513</v>
      </c>
      <c r="Q37378" t="s">
        <v>380</v>
      </c>
      <c r="R37378" t="s">
        <v>29</v>
      </c>
    </row>
    <row r="37379" spans="1:18" x14ac:dyDescent="0.25">
      <c r="A37379">
        <v>12346010158</v>
      </c>
      <c r="C37379" t="s">
        <v>819</v>
      </c>
      <c r="D37379">
        <v>43051</v>
      </c>
      <c r="E37379" t="s">
        <v>24331</v>
      </c>
      <c r="F37379" t="s">
        <v>24332</v>
      </c>
      <c r="G37379" t="s">
        <v>9487</v>
      </c>
      <c r="H37379" t="s">
        <v>283</v>
      </c>
      <c r="I37379">
        <v>1</v>
      </c>
      <c r="J37379">
        <v>0</v>
      </c>
      <c r="K37379">
        <v>57190</v>
      </c>
      <c r="L37379" t="s">
        <v>59</v>
      </c>
      <c r="M37379">
        <v>17</v>
      </c>
      <c r="N37379" t="s">
        <v>60</v>
      </c>
      <c r="O37379" t="s">
        <v>61</v>
      </c>
      <c r="P37379">
        <v>27539521262</v>
      </c>
      <c r="Q37379" t="s">
        <v>24333</v>
      </c>
      <c r="R37379" t="s">
        <v>52</v>
      </c>
    </row>
    <row r="37380" spans="1:18" x14ac:dyDescent="0.25">
      <c r="A37380">
        <v>12346010158</v>
      </c>
      <c r="C37380" t="s">
        <v>819</v>
      </c>
      <c r="D37380">
        <v>43051</v>
      </c>
      <c r="E37380" t="s">
        <v>24331</v>
      </c>
      <c r="F37380" t="s">
        <v>24332</v>
      </c>
      <c r="G37380" t="s">
        <v>9487</v>
      </c>
      <c r="H37380" t="s">
        <v>283</v>
      </c>
      <c r="I37380">
        <v>1</v>
      </c>
      <c r="J37380">
        <v>0</v>
      </c>
      <c r="K37380">
        <v>57190</v>
      </c>
      <c r="L37380" t="s">
        <v>59</v>
      </c>
      <c r="M37380">
        <v>17</v>
      </c>
      <c r="N37380" t="s">
        <v>60</v>
      </c>
      <c r="O37380" t="s">
        <v>61</v>
      </c>
      <c r="P37380">
        <v>27539521073</v>
      </c>
      <c r="Q37380" t="s">
        <v>24334</v>
      </c>
      <c r="R37380" t="s">
        <v>64</v>
      </c>
    </row>
    <row r="37381" spans="1:18" x14ac:dyDescent="0.25">
      <c r="A37381">
        <v>12346010158</v>
      </c>
      <c r="C37381" t="s">
        <v>819</v>
      </c>
      <c r="D37381">
        <v>43051</v>
      </c>
      <c r="E37381" t="s">
        <v>24331</v>
      </c>
      <c r="F37381" t="s">
        <v>24332</v>
      </c>
      <c r="G37381" t="s">
        <v>9487</v>
      </c>
      <c r="H37381" t="s">
        <v>283</v>
      </c>
      <c r="I37381">
        <v>1</v>
      </c>
      <c r="J37381">
        <v>0</v>
      </c>
      <c r="K37381">
        <v>57190</v>
      </c>
      <c r="L37381" t="s">
        <v>59</v>
      </c>
      <c r="M37381">
        <v>17</v>
      </c>
      <c r="N37381" t="s">
        <v>60</v>
      </c>
      <c r="O37381" t="s">
        <v>61</v>
      </c>
      <c r="P37381">
        <v>27539520911</v>
      </c>
      <c r="Q37381" t="s">
        <v>2960</v>
      </c>
      <c r="R37381" t="s">
        <v>54</v>
      </c>
    </row>
    <row r="37382" spans="1:18" x14ac:dyDescent="0.25">
      <c r="A37382">
        <v>12346010158</v>
      </c>
      <c r="C37382" t="s">
        <v>819</v>
      </c>
      <c r="D37382">
        <v>43051</v>
      </c>
      <c r="E37382" t="s">
        <v>24331</v>
      </c>
      <c r="F37382" t="s">
        <v>24332</v>
      </c>
      <c r="G37382" t="s">
        <v>9487</v>
      </c>
      <c r="H37382" t="s">
        <v>283</v>
      </c>
      <c r="I37382">
        <v>1</v>
      </c>
      <c r="J37382">
        <v>0</v>
      </c>
      <c r="K37382">
        <v>57190</v>
      </c>
      <c r="L37382" t="s">
        <v>59</v>
      </c>
      <c r="M37382">
        <v>17</v>
      </c>
      <c r="N37382" t="s">
        <v>60</v>
      </c>
      <c r="O37382" t="s">
        <v>61</v>
      </c>
      <c r="Q37382">
        <v>99883.71</v>
      </c>
      <c r="R37382" t="s">
        <v>66</v>
      </c>
    </row>
    <row r="37383" spans="1:18" x14ac:dyDescent="0.25">
      <c r="A37383">
        <v>12346007845</v>
      </c>
      <c r="C37383" t="s">
        <v>47</v>
      </c>
      <c r="D37383">
        <v>43052</v>
      </c>
      <c r="E37383" t="s">
        <v>6027</v>
      </c>
      <c r="F37383" t="s">
        <v>8048</v>
      </c>
      <c r="G37383" t="s">
        <v>1382</v>
      </c>
      <c r="H37383" t="s">
        <v>22</v>
      </c>
      <c r="I37383">
        <v>0</v>
      </c>
      <c r="J37383">
        <v>0</v>
      </c>
      <c r="K37383">
        <v>57191</v>
      </c>
      <c r="L37383" t="s">
        <v>23</v>
      </c>
      <c r="M37383">
        <v>14</v>
      </c>
      <c r="N37383" t="s">
        <v>24</v>
      </c>
      <c r="O37383" t="s">
        <v>25</v>
      </c>
      <c r="P37383">
        <v>27539515574</v>
      </c>
      <c r="Q37383" t="s">
        <v>2724</v>
      </c>
      <c r="R37383" t="s">
        <v>27</v>
      </c>
    </row>
    <row r="37384" spans="1:18" x14ac:dyDescent="0.25">
      <c r="A37384">
        <v>12346007845</v>
      </c>
      <c r="C37384" t="s">
        <v>47</v>
      </c>
      <c r="D37384">
        <v>43052</v>
      </c>
      <c r="E37384" t="s">
        <v>6027</v>
      </c>
      <c r="F37384" t="s">
        <v>8048</v>
      </c>
      <c r="G37384" t="s">
        <v>1382</v>
      </c>
      <c r="H37384" t="s">
        <v>22</v>
      </c>
      <c r="I37384">
        <v>0</v>
      </c>
      <c r="J37384">
        <v>0</v>
      </c>
      <c r="K37384">
        <v>57191</v>
      </c>
      <c r="L37384" t="s">
        <v>23</v>
      </c>
      <c r="M37384">
        <v>14</v>
      </c>
      <c r="N37384" t="s">
        <v>24</v>
      </c>
      <c r="O37384" t="s">
        <v>25</v>
      </c>
      <c r="P37384">
        <v>27539515741</v>
      </c>
      <c r="Q37384" t="s">
        <v>1946</v>
      </c>
      <c r="R37384" t="s">
        <v>29</v>
      </c>
    </row>
    <row r="37385" spans="1:18" x14ac:dyDescent="0.25">
      <c r="A37385">
        <v>12346007938</v>
      </c>
      <c r="C37385" t="s">
        <v>299</v>
      </c>
      <c r="D37385">
        <v>43052</v>
      </c>
      <c r="E37385" t="s">
        <v>6027</v>
      </c>
      <c r="F37385" t="s">
        <v>8048</v>
      </c>
      <c r="G37385" t="s">
        <v>1382</v>
      </c>
      <c r="H37385" t="s">
        <v>22</v>
      </c>
      <c r="I37385">
        <v>0</v>
      </c>
      <c r="J37385">
        <v>0</v>
      </c>
      <c r="K37385">
        <v>57192</v>
      </c>
      <c r="L37385" t="s">
        <v>59</v>
      </c>
      <c r="M37385">
        <v>17</v>
      </c>
      <c r="N37385" t="s">
        <v>60</v>
      </c>
      <c r="O37385" t="s">
        <v>61</v>
      </c>
      <c r="P37385">
        <v>27539516013</v>
      </c>
      <c r="Q37385" t="s">
        <v>24335</v>
      </c>
      <c r="R37385" t="s">
        <v>52</v>
      </c>
    </row>
    <row r="37386" spans="1:18" x14ac:dyDescent="0.25">
      <c r="A37386">
        <v>12346007938</v>
      </c>
      <c r="C37386" t="s">
        <v>299</v>
      </c>
      <c r="D37386">
        <v>43052</v>
      </c>
      <c r="E37386" t="s">
        <v>6027</v>
      </c>
      <c r="F37386" t="s">
        <v>8048</v>
      </c>
      <c r="G37386" t="s">
        <v>1382</v>
      </c>
      <c r="H37386" t="s">
        <v>22</v>
      </c>
      <c r="I37386">
        <v>0</v>
      </c>
      <c r="J37386">
        <v>0</v>
      </c>
      <c r="K37386">
        <v>57192</v>
      </c>
      <c r="L37386" t="s">
        <v>59</v>
      </c>
      <c r="M37386">
        <v>17</v>
      </c>
      <c r="N37386" t="s">
        <v>60</v>
      </c>
      <c r="O37386" t="s">
        <v>61</v>
      </c>
      <c r="P37386">
        <v>27539515958</v>
      </c>
      <c r="Q37386" t="s">
        <v>24336</v>
      </c>
      <c r="R37386" t="s">
        <v>64</v>
      </c>
    </row>
    <row r="37387" spans="1:18" x14ac:dyDescent="0.25">
      <c r="A37387">
        <v>12346007938</v>
      </c>
      <c r="C37387" t="s">
        <v>299</v>
      </c>
      <c r="D37387">
        <v>43052</v>
      </c>
      <c r="E37387" t="s">
        <v>6027</v>
      </c>
      <c r="F37387" t="s">
        <v>8048</v>
      </c>
      <c r="G37387" t="s">
        <v>1382</v>
      </c>
      <c r="H37387" t="s">
        <v>22</v>
      </c>
      <c r="I37387">
        <v>0</v>
      </c>
      <c r="J37387">
        <v>0</v>
      </c>
      <c r="K37387">
        <v>57192</v>
      </c>
      <c r="L37387" t="s">
        <v>59</v>
      </c>
      <c r="M37387">
        <v>17</v>
      </c>
      <c r="N37387" t="s">
        <v>60</v>
      </c>
      <c r="O37387" t="s">
        <v>61</v>
      </c>
      <c r="P37387">
        <v>27539515872</v>
      </c>
      <c r="Q37387" t="s">
        <v>17547</v>
      </c>
      <c r="R37387" t="s">
        <v>54</v>
      </c>
    </row>
    <row r="37388" spans="1:18" x14ac:dyDescent="0.25">
      <c r="A37388">
        <v>12346007938</v>
      </c>
      <c r="C37388" t="s">
        <v>299</v>
      </c>
      <c r="D37388">
        <v>43052</v>
      </c>
      <c r="E37388" t="s">
        <v>6027</v>
      </c>
      <c r="F37388" t="s">
        <v>8048</v>
      </c>
      <c r="G37388" t="s">
        <v>1382</v>
      </c>
      <c r="H37388" t="s">
        <v>22</v>
      </c>
      <c r="I37388">
        <v>0</v>
      </c>
      <c r="J37388">
        <v>0</v>
      </c>
      <c r="K37388">
        <v>57192</v>
      </c>
      <c r="L37388" t="s">
        <v>59</v>
      </c>
      <c r="M37388">
        <v>17</v>
      </c>
      <c r="N37388" t="s">
        <v>60</v>
      </c>
      <c r="O37388" t="s">
        <v>61</v>
      </c>
      <c r="Q37388">
        <v>99721.25</v>
      </c>
      <c r="R37388" t="s">
        <v>66</v>
      </c>
    </row>
    <row r="37389" spans="1:18" x14ac:dyDescent="0.25">
      <c r="A37389">
        <v>12346008934</v>
      </c>
      <c r="C37389" t="s">
        <v>1055</v>
      </c>
      <c r="D37389">
        <v>43054</v>
      </c>
      <c r="E37389" t="s">
        <v>24337</v>
      </c>
      <c r="F37389" t="s">
        <v>24338</v>
      </c>
      <c r="G37389" t="s">
        <v>14224</v>
      </c>
      <c r="H37389" t="s">
        <v>283</v>
      </c>
      <c r="I37389">
        <v>1</v>
      </c>
      <c r="J37389">
        <v>0</v>
      </c>
      <c r="K37389">
        <v>57193</v>
      </c>
      <c r="L37389" t="s">
        <v>23</v>
      </c>
      <c r="M37389">
        <v>14</v>
      </c>
      <c r="N37389" t="s">
        <v>24</v>
      </c>
      <c r="O37389" t="s">
        <v>25</v>
      </c>
      <c r="P37389">
        <v>27539518094</v>
      </c>
      <c r="Q37389" t="s">
        <v>1342</v>
      </c>
      <c r="R37389" t="s">
        <v>27</v>
      </c>
    </row>
    <row r="37390" spans="1:18" x14ac:dyDescent="0.25">
      <c r="A37390">
        <v>12346008934</v>
      </c>
      <c r="C37390" t="s">
        <v>1055</v>
      </c>
      <c r="D37390">
        <v>43054</v>
      </c>
      <c r="E37390" t="s">
        <v>24337</v>
      </c>
      <c r="F37390" t="s">
        <v>24338</v>
      </c>
      <c r="G37390" t="s">
        <v>14224</v>
      </c>
      <c r="H37390" t="s">
        <v>283</v>
      </c>
      <c r="I37390">
        <v>1</v>
      </c>
      <c r="J37390">
        <v>0</v>
      </c>
      <c r="K37390">
        <v>57193</v>
      </c>
      <c r="L37390" t="s">
        <v>23</v>
      </c>
      <c r="M37390">
        <v>14</v>
      </c>
      <c r="N37390" t="s">
        <v>24</v>
      </c>
      <c r="O37390" t="s">
        <v>25</v>
      </c>
      <c r="P37390">
        <v>27539518232</v>
      </c>
      <c r="Q37390" t="s">
        <v>1342</v>
      </c>
      <c r="R37390" t="s">
        <v>29</v>
      </c>
    </row>
    <row r="37391" spans="1:18" x14ac:dyDescent="0.25">
      <c r="A37391">
        <v>12346009174</v>
      </c>
      <c r="C37391" t="s">
        <v>1061</v>
      </c>
      <c r="D37391">
        <v>43054</v>
      </c>
      <c r="E37391" t="s">
        <v>24337</v>
      </c>
      <c r="F37391" t="s">
        <v>24338</v>
      </c>
      <c r="G37391" t="s">
        <v>14224</v>
      </c>
      <c r="H37391" t="s">
        <v>283</v>
      </c>
      <c r="I37391">
        <v>1</v>
      </c>
      <c r="J37391">
        <v>0</v>
      </c>
      <c r="K37391">
        <v>57194</v>
      </c>
      <c r="L37391" t="s">
        <v>59</v>
      </c>
      <c r="M37391">
        <v>17</v>
      </c>
      <c r="N37391" t="s">
        <v>60</v>
      </c>
      <c r="O37391" t="s">
        <v>61</v>
      </c>
      <c r="P37391">
        <v>27539518819</v>
      </c>
      <c r="Q37391" t="s">
        <v>22437</v>
      </c>
      <c r="R37391" t="s">
        <v>52</v>
      </c>
    </row>
    <row r="37392" spans="1:18" x14ac:dyDescent="0.25">
      <c r="A37392">
        <v>12346009174</v>
      </c>
      <c r="C37392" t="s">
        <v>1061</v>
      </c>
      <c r="D37392">
        <v>43054</v>
      </c>
      <c r="E37392" t="s">
        <v>24337</v>
      </c>
      <c r="F37392" t="s">
        <v>24338</v>
      </c>
      <c r="G37392" t="s">
        <v>14224</v>
      </c>
      <c r="H37392" t="s">
        <v>283</v>
      </c>
      <c r="I37392">
        <v>1</v>
      </c>
      <c r="J37392">
        <v>0</v>
      </c>
      <c r="K37392">
        <v>57194</v>
      </c>
      <c r="L37392" t="s">
        <v>59</v>
      </c>
      <c r="M37392">
        <v>17</v>
      </c>
      <c r="N37392" t="s">
        <v>60</v>
      </c>
      <c r="O37392" t="s">
        <v>61</v>
      </c>
      <c r="P37392">
        <v>27539518696</v>
      </c>
      <c r="Q37392" t="s">
        <v>24339</v>
      </c>
      <c r="R37392" t="s">
        <v>64</v>
      </c>
    </row>
    <row r="37393" spans="1:18" x14ac:dyDescent="0.25">
      <c r="A37393">
        <v>12346009174</v>
      </c>
      <c r="C37393" t="s">
        <v>1061</v>
      </c>
      <c r="D37393">
        <v>43054</v>
      </c>
      <c r="E37393" t="s">
        <v>24337</v>
      </c>
      <c r="F37393" t="s">
        <v>24338</v>
      </c>
      <c r="G37393" t="s">
        <v>14224</v>
      </c>
      <c r="H37393" t="s">
        <v>283</v>
      </c>
      <c r="I37393">
        <v>1</v>
      </c>
      <c r="J37393">
        <v>0</v>
      </c>
      <c r="K37393">
        <v>57194</v>
      </c>
      <c r="L37393" t="s">
        <v>59</v>
      </c>
      <c r="M37393">
        <v>17</v>
      </c>
      <c r="N37393" t="s">
        <v>60</v>
      </c>
      <c r="O37393" t="s">
        <v>61</v>
      </c>
      <c r="P37393">
        <v>27539518619</v>
      </c>
      <c r="Q37393" t="s">
        <v>10004</v>
      </c>
      <c r="R37393" t="s">
        <v>54</v>
      </c>
    </row>
    <row r="37394" spans="1:18" x14ac:dyDescent="0.25">
      <c r="A37394">
        <v>12346009174</v>
      </c>
      <c r="C37394" t="s">
        <v>1061</v>
      </c>
      <c r="D37394">
        <v>43054</v>
      </c>
      <c r="E37394" t="s">
        <v>24337</v>
      </c>
      <c r="F37394" t="s">
        <v>24338</v>
      </c>
      <c r="G37394" t="s">
        <v>14224</v>
      </c>
      <c r="H37394" t="s">
        <v>283</v>
      </c>
      <c r="I37394">
        <v>1</v>
      </c>
      <c r="J37394">
        <v>0</v>
      </c>
      <c r="K37394">
        <v>57194</v>
      </c>
      <c r="L37394" t="s">
        <v>59</v>
      </c>
      <c r="M37394">
        <v>17</v>
      </c>
      <c r="N37394" t="s">
        <v>60</v>
      </c>
      <c r="O37394" t="s">
        <v>61</v>
      </c>
      <c r="Q37394">
        <v>99747.15</v>
      </c>
      <c r="R37394" t="s">
        <v>66</v>
      </c>
    </row>
    <row r="37395" spans="1:18" x14ac:dyDescent="0.25">
      <c r="A37395">
        <v>12346009042</v>
      </c>
      <c r="C37395" t="s">
        <v>1050</v>
      </c>
      <c r="D37395">
        <v>43063</v>
      </c>
      <c r="E37395" t="s">
        <v>24340</v>
      </c>
      <c r="F37395" t="s">
        <v>24341</v>
      </c>
      <c r="G37395" t="s">
        <v>20019</v>
      </c>
      <c r="H37395" t="s">
        <v>969</v>
      </c>
      <c r="I37395">
        <v>1</v>
      </c>
      <c r="J37395">
        <v>0</v>
      </c>
      <c r="K37395">
        <v>57201</v>
      </c>
      <c r="L37395" t="s">
        <v>23</v>
      </c>
      <c r="M37395">
        <v>14</v>
      </c>
      <c r="N37395" t="s">
        <v>24</v>
      </c>
      <c r="O37395" t="s">
        <v>25</v>
      </c>
      <c r="P37395">
        <v>27539518363</v>
      </c>
      <c r="Q37395" t="s">
        <v>1695</v>
      </c>
      <c r="R37395" t="s">
        <v>27</v>
      </c>
    </row>
    <row r="37396" spans="1:18" x14ac:dyDescent="0.25">
      <c r="A37396">
        <v>12346009042</v>
      </c>
      <c r="C37396" t="s">
        <v>1050</v>
      </c>
      <c r="D37396">
        <v>43063</v>
      </c>
      <c r="E37396" t="s">
        <v>24340</v>
      </c>
      <c r="F37396" t="s">
        <v>24341</v>
      </c>
      <c r="G37396" t="s">
        <v>20019</v>
      </c>
      <c r="H37396" t="s">
        <v>969</v>
      </c>
      <c r="I37396">
        <v>1</v>
      </c>
      <c r="J37396">
        <v>0</v>
      </c>
      <c r="K37396">
        <v>57201</v>
      </c>
      <c r="L37396" t="s">
        <v>23</v>
      </c>
      <c r="M37396">
        <v>14</v>
      </c>
      <c r="N37396" t="s">
        <v>24</v>
      </c>
      <c r="O37396" t="s">
        <v>25</v>
      </c>
      <c r="P37396">
        <v>27539518442</v>
      </c>
      <c r="Q37396" t="s">
        <v>45</v>
      </c>
      <c r="R37396" t="s">
        <v>29</v>
      </c>
    </row>
    <row r="37397" spans="1:18" x14ac:dyDescent="0.25">
      <c r="A37397">
        <v>12346009241</v>
      </c>
      <c r="C37397" t="s">
        <v>1061</v>
      </c>
      <c r="D37397">
        <v>43063</v>
      </c>
      <c r="E37397" t="s">
        <v>24340</v>
      </c>
      <c r="F37397" t="s">
        <v>24341</v>
      </c>
      <c r="G37397" t="s">
        <v>20019</v>
      </c>
      <c r="H37397" t="s">
        <v>969</v>
      </c>
      <c r="I37397">
        <v>1</v>
      </c>
      <c r="J37397">
        <v>0</v>
      </c>
      <c r="K37397">
        <v>57202</v>
      </c>
      <c r="L37397" t="s">
        <v>48</v>
      </c>
      <c r="M37397">
        <v>9</v>
      </c>
      <c r="N37397" t="s">
        <v>49</v>
      </c>
      <c r="O37397" t="s">
        <v>50</v>
      </c>
      <c r="P37397">
        <v>27539519274</v>
      </c>
      <c r="Q37397" t="s">
        <v>24342</v>
      </c>
      <c r="R37397" t="s">
        <v>52</v>
      </c>
    </row>
    <row r="37398" spans="1:18" x14ac:dyDescent="0.25">
      <c r="A37398">
        <v>12346009241</v>
      </c>
      <c r="C37398" t="s">
        <v>1061</v>
      </c>
      <c r="D37398">
        <v>43063</v>
      </c>
      <c r="E37398" t="s">
        <v>24340</v>
      </c>
      <c r="F37398" t="s">
        <v>24341</v>
      </c>
      <c r="G37398" t="s">
        <v>20019</v>
      </c>
      <c r="H37398" t="s">
        <v>969</v>
      </c>
      <c r="I37398">
        <v>1</v>
      </c>
      <c r="J37398">
        <v>0</v>
      </c>
      <c r="K37398">
        <v>57202</v>
      </c>
      <c r="L37398" t="s">
        <v>48</v>
      </c>
      <c r="M37398">
        <v>9</v>
      </c>
      <c r="N37398" t="s">
        <v>49</v>
      </c>
      <c r="O37398" t="s">
        <v>50</v>
      </c>
      <c r="P37398">
        <v>27539518808</v>
      </c>
      <c r="Q37398" t="s">
        <v>1173</v>
      </c>
      <c r="R37398" t="s">
        <v>54</v>
      </c>
    </row>
    <row r="37399" spans="1:18" x14ac:dyDescent="0.25">
      <c r="A37399">
        <v>12346003605</v>
      </c>
      <c r="C37399" t="s">
        <v>3293</v>
      </c>
      <c r="D37399">
        <v>43081</v>
      </c>
      <c r="E37399" t="s">
        <v>24343</v>
      </c>
      <c r="F37399" t="s">
        <v>24344</v>
      </c>
      <c r="G37399" t="s">
        <v>14479</v>
      </c>
      <c r="H37399" t="s">
        <v>6191</v>
      </c>
      <c r="I37399">
        <v>1</v>
      </c>
      <c r="J37399">
        <v>0</v>
      </c>
      <c r="K37399">
        <v>57223</v>
      </c>
      <c r="L37399" t="s">
        <v>23</v>
      </c>
      <c r="M37399">
        <v>14</v>
      </c>
      <c r="N37399" t="s">
        <v>24</v>
      </c>
      <c r="O37399" t="s">
        <v>25</v>
      </c>
      <c r="P37399">
        <v>27539505816</v>
      </c>
      <c r="Q37399" t="s">
        <v>23561</v>
      </c>
      <c r="R37399" t="s">
        <v>27</v>
      </c>
    </row>
    <row r="37400" spans="1:18" x14ac:dyDescent="0.25">
      <c r="A37400">
        <v>12346003605</v>
      </c>
      <c r="C37400" t="s">
        <v>3293</v>
      </c>
      <c r="D37400">
        <v>43081</v>
      </c>
      <c r="E37400" t="s">
        <v>24343</v>
      </c>
      <c r="F37400" t="s">
        <v>24344</v>
      </c>
      <c r="G37400" t="s">
        <v>14479</v>
      </c>
      <c r="H37400" t="s">
        <v>6191</v>
      </c>
      <c r="I37400">
        <v>1</v>
      </c>
      <c r="J37400">
        <v>0</v>
      </c>
      <c r="K37400">
        <v>57223</v>
      </c>
      <c r="L37400" t="s">
        <v>23</v>
      </c>
      <c r="M37400">
        <v>14</v>
      </c>
      <c r="N37400" t="s">
        <v>24</v>
      </c>
      <c r="O37400" t="s">
        <v>25</v>
      </c>
      <c r="P37400">
        <v>27539506311</v>
      </c>
      <c r="Q37400" t="s">
        <v>1905</v>
      </c>
      <c r="R37400" t="s">
        <v>29</v>
      </c>
    </row>
    <row r="37401" spans="1:18" x14ac:dyDescent="0.25">
      <c r="A37401">
        <v>12346000759</v>
      </c>
      <c r="C37401" t="s">
        <v>626</v>
      </c>
      <c r="D37401">
        <v>43488</v>
      </c>
      <c r="E37401" t="s">
        <v>24345</v>
      </c>
      <c r="F37401" t="s">
        <v>2650</v>
      </c>
      <c r="G37401" t="s">
        <v>5383</v>
      </c>
      <c r="H37401" t="s">
        <v>319</v>
      </c>
      <c r="I37401">
        <v>0</v>
      </c>
      <c r="J37401">
        <v>0</v>
      </c>
      <c r="K37401">
        <v>57232</v>
      </c>
      <c r="L37401" t="s">
        <v>59</v>
      </c>
      <c r="M37401">
        <v>17</v>
      </c>
      <c r="N37401" t="s">
        <v>60</v>
      </c>
      <c r="O37401" t="s">
        <v>61</v>
      </c>
      <c r="P37401">
        <v>27539499286</v>
      </c>
      <c r="Q37401" t="s">
        <v>405</v>
      </c>
      <c r="R37401" t="s">
        <v>52</v>
      </c>
    </row>
    <row r="37402" spans="1:18" x14ac:dyDescent="0.25">
      <c r="A37402">
        <v>12346000759</v>
      </c>
      <c r="C37402" t="s">
        <v>626</v>
      </c>
      <c r="D37402">
        <v>43488</v>
      </c>
      <c r="E37402" t="s">
        <v>24345</v>
      </c>
      <c r="F37402" t="s">
        <v>2650</v>
      </c>
      <c r="G37402" t="s">
        <v>5383</v>
      </c>
      <c r="H37402" t="s">
        <v>319</v>
      </c>
      <c r="I37402">
        <v>0</v>
      </c>
      <c r="J37402">
        <v>0</v>
      </c>
      <c r="K37402">
        <v>57232</v>
      </c>
      <c r="L37402" t="s">
        <v>59</v>
      </c>
      <c r="M37402">
        <v>17</v>
      </c>
      <c r="N37402" t="s">
        <v>60</v>
      </c>
      <c r="O37402" t="s">
        <v>61</v>
      </c>
      <c r="P37402">
        <v>27539499226</v>
      </c>
      <c r="Q37402" t="s">
        <v>24346</v>
      </c>
      <c r="R37402" t="s">
        <v>64</v>
      </c>
    </row>
    <row r="37403" spans="1:18" x14ac:dyDescent="0.25">
      <c r="A37403">
        <v>12346000759</v>
      </c>
      <c r="C37403" t="s">
        <v>626</v>
      </c>
      <c r="D37403">
        <v>43488</v>
      </c>
      <c r="E37403" t="s">
        <v>24345</v>
      </c>
      <c r="F37403" t="s">
        <v>2650</v>
      </c>
      <c r="G37403" t="s">
        <v>5383</v>
      </c>
      <c r="H37403" t="s">
        <v>319</v>
      </c>
      <c r="I37403">
        <v>0</v>
      </c>
      <c r="J37403">
        <v>0</v>
      </c>
      <c r="K37403">
        <v>57232</v>
      </c>
      <c r="L37403" t="s">
        <v>59</v>
      </c>
      <c r="M37403">
        <v>17</v>
      </c>
      <c r="N37403" t="s">
        <v>60</v>
      </c>
      <c r="O37403" t="s">
        <v>61</v>
      </c>
      <c r="P37403">
        <v>27539499052</v>
      </c>
      <c r="Q37403" t="s">
        <v>2090</v>
      </c>
      <c r="R37403" t="s">
        <v>54</v>
      </c>
    </row>
    <row r="37404" spans="1:18" x14ac:dyDescent="0.25">
      <c r="A37404">
        <v>12346000759</v>
      </c>
      <c r="C37404" t="s">
        <v>626</v>
      </c>
      <c r="D37404">
        <v>43488</v>
      </c>
      <c r="E37404" t="s">
        <v>24345</v>
      </c>
      <c r="F37404" t="s">
        <v>2650</v>
      </c>
      <c r="G37404" t="s">
        <v>5383</v>
      </c>
      <c r="H37404" t="s">
        <v>319</v>
      </c>
      <c r="I37404">
        <v>0</v>
      </c>
      <c r="J37404">
        <v>0</v>
      </c>
      <c r="K37404">
        <v>57232</v>
      </c>
      <c r="L37404" t="s">
        <v>59</v>
      </c>
      <c r="M37404">
        <v>17</v>
      </c>
      <c r="N37404" t="s">
        <v>60</v>
      </c>
      <c r="O37404" t="s">
        <v>61</v>
      </c>
      <c r="Q37404">
        <v>100073.51</v>
      </c>
      <c r="R37404" t="s">
        <v>66</v>
      </c>
    </row>
    <row r="37405" spans="1:18" x14ac:dyDescent="0.25">
      <c r="A37405">
        <v>12346001048</v>
      </c>
      <c r="C37405" t="s">
        <v>699</v>
      </c>
      <c r="D37405">
        <v>43090</v>
      </c>
      <c r="E37405" t="s">
        <v>7901</v>
      </c>
      <c r="F37405" t="s">
        <v>11428</v>
      </c>
      <c r="G37405" t="s">
        <v>1398</v>
      </c>
      <c r="H37405" t="s">
        <v>22</v>
      </c>
      <c r="I37405">
        <v>0</v>
      </c>
      <c r="J37405">
        <v>0</v>
      </c>
      <c r="K37405">
        <v>57234</v>
      </c>
      <c r="L37405" t="s">
        <v>59</v>
      </c>
      <c r="M37405">
        <v>17</v>
      </c>
      <c r="N37405" t="s">
        <v>60</v>
      </c>
      <c r="O37405" t="s">
        <v>61</v>
      </c>
      <c r="P37405">
        <v>27539500072</v>
      </c>
      <c r="Q37405" t="s">
        <v>24347</v>
      </c>
      <c r="R37405" t="s">
        <v>52</v>
      </c>
    </row>
    <row r="37406" spans="1:18" x14ac:dyDescent="0.25">
      <c r="A37406">
        <v>12346001048</v>
      </c>
      <c r="C37406" t="s">
        <v>699</v>
      </c>
      <c r="D37406">
        <v>43090</v>
      </c>
      <c r="E37406" t="s">
        <v>7901</v>
      </c>
      <c r="F37406" t="s">
        <v>11428</v>
      </c>
      <c r="G37406" t="s">
        <v>1398</v>
      </c>
      <c r="H37406" t="s">
        <v>22</v>
      </c>
      <c r="I37406">
        <v>0</v>
      </c>
      <c r="J37406">
        <v>0</v>
      </c>
      <c r="K37406">
        <v>57234</v>
      </c>
      <c r="L37406" t="s">
        <v>59</v>
      </c>
      <c r="M37406">
        <v>17</v>
      </c>
      <c r="N37406" t="s">
        <v>60</v>
      </c>
      <c r="O37406" t="s">
        <v>61</v>
      </c>
      <c r="P37406">
        <v>27539499893</v>
      </c>
      <c r="Q37406" t="s">
        <v>24348</v>
      </c>
      <c r="R37406" t="s">
        <v>64</v>
      </c>
    </row>
    <row r="37407" spans="1:18" x14ac:dyDescent="0.25">
      <c r="A37407">
        <v>12346001048</v>
      </c>
      <c r="C37407" t="s">
        <v>699</v>
      </c>
      <c r="D37407">
        <v>43090</v>
      </c>
      <c r="E37407" t="s">
        <v>7901</v>
      </c>
      <c r="F37407" t="s">
        <v>11428</v>
      </c>
      <c r="G37407" t="s">
        <v>1398</v>
      </c>
      <c r="H37407" t="s">
        <v>22</v>
      </c>
      <c r="I37407">
        <v>0</v>
      </c>
      <c r="J37407">
        <v>0</v>
      </c>
      <c r="K37407">
        <v>57234</v>
      </c>
      <c r="L37407" t="s">
        <v>59</v>
      </c>
      <c r="M37407">
        <v>17</v>
      </c>
      <c r="N37407" t="s">
        <v>60</v>
      </c>
      <c r="O37407" t="s">
        <v>61</v>
      </c>
      <c r="P37407">
        <v>27539499806</v>
      </c>
      <c r="Q37407" t="s">
        <v>2937</v>
      </c>
      <c r="R37407" t="s">
        <v>54</v>
      </c>
    </row>
    <row r="37408" spans="1:18" x14ac:dyDescent="0.25">
      <c r="A37408">
        <v>12346001048</v>
      </c>
      <c r="C37408" t="s">
        <v>699</v>
      </c>
      <c r="D37408">
        <v>43090</v>
      </c>
      <c r="E37408" t="s">
        <v>7901</v>
      </c>
      <c r="F37408" t="s">
        <v>11428</v>
      </c>
      <c r="G37408" t="s">
        <v>1398</v>
      </c>
      <c r="H37408" t="s">
        <v>22</v>
      </c>
      <c r="I37408">
        <v>0</v>
      </c>
      <c r="J37408">
        <v>0</v>
      </c>
      <c r="K37408">
        <v>57234</v>
      </c>
      <c r="L37408" t="s">
        <v>59</v>
      </c>
      <c r="M37408">
        <v>17</v>
      </c>
      <c r="N37408" t="s">
        <v>60</v>
      </c>
      <c r="O37408" t="s">
        <v>61</v>
      </c>
      <c r="Q37408">
        <v>99615.94</v>
      </c>
      <c r="R37408" t="s">
        <v>66</v>
      </c>
    </row>
    <row r="37409" spans="1:18" x14ac:dyDescent="0.25">
      <c r="A37409">
        <v>12346002111</v>
      </c>
      <c r="C37409" t="s">
        <v>239</v>
      </c>
      <c r="D37409">
        <v>43095</v>
      </c>
      <c r="E37409" t="s">
        <v>16921</v>
      </c>
      <c r="F37409" t="s">
        <v>15462</v>
      </c>
      <c r="G37409" t="s">
        <v>2501</v>
      </c>
      <c r="H37409" t="s">
        <v>969</v>
      </c>
      <c r="I37409">
        <v>0</v>
      </c>
      <c r="J37409">
        <v>0</v>
      </c>
      <c r="K37409">
        <v>57241</v>
      </c>
      <c r="L37409" t="s">
        <v>23</v>
      </c>
      <c r="M37409">
        <v>14</v>
      </c>
      <c r="N37409" t="s">
        <v>24</v>
      </c>
      <c r="O37409" t="s">
        <v>25</v>
      </c>
      <c r="P37409">
        <v>27539502308</v>
      </c>
      <c r="Q37409" t="s">
        <v>1533</v>
      </c>
      <c r="R37409" t="s">
        <v>27</v>
      </c>
    </row>
    <row r="37410" spans="1:18" x14ac:dyDescent="0.25">
      <c r="A37410">
        <v>12346002111</v>
      </c>
      <c r="C37410" t="s">
        <v>239</v>
      </c>
      <c r="D37410">
        <v>43095</v>
      </c>
      <c r="E37410" t="s">
        <v>16921</v>
      </c>
      <c r="F37410" t="s">
        <v>15462</v>
      </c>
      <c r="G37410" t="s">
        <v>2501</v>
      </c>
      <c r="H37410" t="s">
        <v>969</v>
      </c>
      <c r="I37410">
        <v>0</v>
      </c>
      <c r="J37410">
        <v>0</v>
      </c>
      <c r="K37410">
        <v>57241</v>
      </c>
      <c r="L37410" t="s">
        <v>23</v>
      </c>
      <c r="M37410">
        <v>14</v>
      </c>
      <c r="N37410" t="s">
        <v>24</v>
      </c>
      <c r="O37410" t="s">
        <v>25</v>
      </c>
      <c r="P37410">
        <v>27539502502</v>
      </c>
      <c r="Q37410" t="s">
        <v>2340</v>
      </c>
      <c r="R37410" t="s">
        <v>29</v>
      </c>
    </row>
    <row r="37411" spans="1:18" x14ac:dyDescent="0.25">
      <c r="A37411">
        <v>12346002668</v>
      </c>
      <c r="C37411" t="s">
        <v>586</v>
      </c>
      <c r="D37411">
        <v>43095</v>
      </c>
      <c r="E37411" t="s">
        <v>16921</v>
      </c>
      <c r="F37411" t="s">
        <v>15462</v>
      </c>
      <c r="G37411" t="s">
        <v>2501</v>
      </c>
      <c r="H37411" t="s">
        <v>969</v>
      </c>
      <c r="I37411">
        <v>0</v>
      </c>
      <c r="J37411">
        <v>0</v>
      </c>
      <c r="K37411">
        <v>57242</v>
      </c>
      <c r="L37411" t="s">
        <v>48</v>
      </c>
      <c r="M37411">
        <v>9</v>
      </c>
      <c r="N37411" t="s">
        <v>49</v>
      </c>
      <c r="O37411" t="s">
        <v>50</v>
      </c>
      <c r="P37411">
        <v>27539503724</v>
      </c>
      <c r="Q37411" t="s">
        <v>15463</v>
      </c>
      <c r="R37411" t="s">
        <v>52</v>
      </c>
    </row>
    <row r="37412" spans="1:18" x14ac:dyDescent="0.25">
      <c r="A37412">
        <v>12346002668</v>
      </c>
      <c r="C37412" t="s">
        <v>586</v>
      </c>
      <c r="D37412">
        <v>43095</v>
      </c>
      <c r="E37412" t="s">
        <v>16921</v>
      </c>
      <c r="F37412" t="s">
        <v>15462</v>
      </c>
      <c r="G37412" t="s">
        <v>2501</v>
      </c>
      <c r="H37412" t="s">
        <v>969</v>
      </c>
      <c r="I37412">
        <v>0</v>
      </c>
      <c r="J37412">
        <v>0</v>
      </c>
      <c r="K37412">
        <v>57242</v>
      </c>
      <c r="L37412" t="s">
        <v>48</v>
      </c>
      <c r="M37412">
        <v>9</v>
      </c>
      <c r="N37412" t="s">
        <v>49</v>
      </c>
      <c r="O37412" t="s">
        <v>50</v>
      </c>
      <c r="P37412">
        <v>27539503589</v>
      </c>
      <c r="Q37412" t="s">
        <v>12285</v>
      </c>
      <c r="R37412" t="s">
        <v>54</v>
      </c>
    </row>
    <row r="37413" spans="1:18" x14ac:dyDescent="0.25">
      <c r="A37413">
        <v>12346006238</v>
      </c>
      <c r="C37413" t="s">
        <v>522</v>
      </c>
      <c r="D37413">
        <v>55809</v>
      </c>
      <c r="E37413" t="s">
        <v>24349</v>
      </c>
      <c r="F37413" t="s">
        <v>24350</v>
      </c>
      <c r="G37413" t="s">
        <v>24351</v>
      </c>
      <c r="H37413" t="s">
        <v>1998</v>
      </c>
      <c r="I37413">
        <v>0</v>
      </c>
      <c r="J37413">
        <v>0</v>
      </c>
      <c r="K37413">
        <v>57247</v>
      </c>
      <c r="L37413" t="s">
        <v>23</v>
      </c>
      <c r="M37413">
        <v>14</v>
      </c>
      <c r="N37413" t="s">
        <v>24</v>
      </c>
      <c r="O37413" t="s">
        <v>25</v>
      </c>
      <c r="P37413">
        <v>27539511838</v>
      </c>
      <c r="Q37413" t="s">
        <v>62</v>
      </c>
      <c r="R37413" t="s">
        <v>27</v>
      </c>
    </row>
    <row r="37414" spans="1:18" x14ac:dyDescent="0.25">
      <c r="A37414">
        <v>12346006238</v>
      </c>
      <c r="C37414" t="s">
        <v>522</v>
      </c>
      <c r="D37414">
        <v>55809</v>
      </c>
      <c r="E37414" t="s">
        <v>24349</v>
      </c>
      <c r="F37414" t="s">
        <v>24350</v>
      </c>
      <c r="G37414" t="s">
        <v>24351</v>
      </c>
      <c r="H37414" t="s">
        <v>1998</v>
      </c>
      <c r="I37414">
        <v>0</v>
      </c>
      <c r="J37414">
        <v>0</v>
      </c>
      <c r="K37414">
        <v>57247</v>
      </c>
      <c r="L37414" t="s">
        <v>23</v>
      </c>
      <c r="M37414">
        <v>14</v>
      </c>
      <c r="N37414" t="s">
        <v>24</v>
      </c>
      <c r="O37414" t="s">
        <v>25</v>
      </c>
      <c r="P37414">
        <v>27539512000</v>
      </c>
      <c r="Q37414" t="s">
        <v>62</v>
      </c>
      <c r="R37414" t="s">
        <v>29</v>
      </c>
    </row>
    <row r="37415" spans="1:18" x14ac:dyDescent="0.25">
      <c r="A37415">
        <v>12346006756</v>
      </c>
      <c r="C37415" t="s">
        <v>4238</v>
      </c>
      <c r="D37415">
        <v>55809</v>
      </c>
      <c r="E37415" t="s">
        <v>24349</v>
      </c>
      <c r="F37415" t="s">
        <v>24350</v>
      </c>
      <c r="G37415" t="s">
        <v>24351</v>
      </c>
      <c r="H37415" t="s">
        <v>1998</v>
      </c>
      <c r="I37415">
        <v>0</v>
      </c>
      <c r="J37415">
        <v>0</v>
      </c>
      <c r="K37415">
        <v>57248</v>
      </c>
      <c r="L37415" t="s">
        <v>59</v>
      </c>
      <c r="M37415">
        <v>17</v>
      </c>
      <c r="N37415" t="s">
        <v>60</v>
      </c>
      <c r="O37415" t="s">
        <v>61</v>
      </c>
      <c r="P37415">
        <v>27539513141</v>
      </c>
      <c r="Q37415" t="s">
        <v>401</v>
      </c>
      <c r="R37415" t="s">
        <v>52</v>
      </c>
    </row>
    <row r="37416" spans="1:18" x14ac:dyDescent="0.25">
      <c r="A37416">
        <v>12346006756</v>
      </c>
      <c r="C37416" t="s">
        <v>4238</v>
      </c>
      <c r="D37416">
        <v>55809</v>
      </c>
      <c r="E37416" t="s">
        <v>24349</v>
      </c>
      <c r="F37416" t="s">
        <v>24350</v>
      </c>
      <c r="G37416" t="s">
        <v>24351</v>
      </c>
      <c r="H37416" t="s">
        <v>1998</v>
      </c>
      <c r="I37416">
        <v>0</v>
      </c>
      <c r="J37416">
        <v>0</v>
      </c>
      <c r="K37416">
        <v>57248</v>
      </c>
      <c r="L37416" t="s">
        <v>59</v>
      </c>
      <c r="M37416">
        <v>17</v>
      </c>
      <c r="N37416" t="s">
        <v>60</v>
      </c>
      <c r="O37416" t="s">
        <v>61</v>
      </c>
      <c r="P37416">
        <v>27539513103</v>
      </c>
      <c r="Q37416" t="s">
        <v>24352</v>
      </c>
      <c r="R37416" t="s">
        <v>64</v>
      </c>
    </row>
    <row r="37417" spans="1:18" x14ac:dyDescent="0.25">
      <c r="A37417">
        <v>12346006756</v>
      </c>
      <c r="C37417" t="s">
        <v>4238</v>
      </c>
      <c r="D37417">
        <v>55809</v>
      </c>
      <c r="E37417" t="s">
        <v>24349</v>
      </c>
      <c r="F37417" t="s">
        <v>24350</v>
      </c>
      <c r="G37417" t="s">
        <v>24351</v>
      </c>
      <c r="H37417" t="s">
        <v>1998</v>
      </c>
      <c r="I37417">
        <v>0</v>
      </c>
      <c r="J37417">
        <v>0</v>
      </c>
      <c r="K37417">
        <v>57248</v>
      </c>
      <c r="L37417" t="s">
        <v>59</v>
      </c>
      <c r="M37417">
        <v>17</v>
      </c>
      <c r="N37417" t="s">
        <v>60</v>
      </c>
      <c r="O37417" t="s">
        <v>61</v>
      </c>
      <c r="P37417">
        <v>27539512969</v>
      </c>
      <c r="Q37417" t="s">
        <v>6198</v>
      </c>
      <c r="R37417" t="s">
        <v>54</v>
      </c>
    </row>
    <row r="37418" spans="1:18" x14ac:dyDescent="0.25">
      <c r="A37418">
        <v>12346006756</v>
      </c>
      <c r="C37418" t="s">
        <v>4238</v>
      </c>
      <c r="D37418">
        <v>55809</v>
      </c>
      <c r="E37418" t="s">
        <v>24349</v>
      </c>
      <c r="F37418" t="s">
        <v>24350</v>
      </c>
      <c r="G37418" t="s">
        <v>24351</v>
      </c>
      <c r="H37418" t="s">
        <v>1998</v>
      </c>
      <c r="I37418">
        <v>0</v>
      </c>
      <c r="J37418">
        <v>0</v>
      </c>
      <c r="K37418">
        <v>57248</v>
      </c>
      <c r="L37418" t="s">
        <v>59</v>
      </c>
      <c r="M37418">
        <v>17</v>
      </c>
      <c r="N37418" t="s">
        <v>60</v>
      </c>
      <c r="O37418" t="s">
        <v>61</v>
      </c>
      <c r="Q37418">
        <v>99932.95</v>
      </c>
      <c r="R37418" t="s">
        <v>66</v>
      </c>
    </row>
    <row r="37419" spans="1:18" x14ac:dyDescent="0.25">
      <c r="A37419">
        <v>12346012021</v>
      </c>
      <c r="C37419" t="s">
        <v>83</v>
      </c>
      <c r="D37419">
        <v>43102</v>
      </c>
      <c r="E37419" t="s">
        <v>1649</v>
      </c>
      <c r="F37419" t="s">
        <v>24353</v>
      </c>
      <c r="G37419" t="s">
        <v>4936</v>
      </c>
      <c r="H37419" t="s">
        <v>2176</v>
      </c>
      <c r="I37419">
        <v>0</v>
      </c>
      <c r="J37419">
        <v>0</v>
      </c>
      <c r="K37419">
        <v>57249</v>
      </c>
      <c r="L37419" t="s">
        <v>23</v>
      </c>
      <c r="M37419">
        <v>14</v>
      </c>
      <c r="N37419" t="s">
        <v>24</v>
      </c>
      <c r="O37419" t="s">
        <v>25</v>
      </c>
      <c r="P37419">
        <v>27539525181</v>
      </c>
      <c r="Q37419" t="s">
        <v>8990</v>
      </c>
      <c r="R37419" t="s">
        <v>27</v>
      </c>
    </row>
    <row r="37420" spans="1:18" x14ac:dyDescent="0.25">
      <c r="A37420">
        <v>12346012021</v>
      </c>
      <c r="C37420" t="s">
        <v>83</v>
      </c>
      <c r="D37420">
        <v>43102</v>
      </c>
      <c r="E37420" t="s">
        <v>1649</v>
      </c>
      <c r="F37420" t="s">
        <v>24353</v>
      </c>
      <c r="G37420" t="s">
        <v>4936</v>
      </c>
      <c r="H37420" t="s">
        <v>2176</v>
      </c>
      <c r="I37420">
        <v>0</v>
      </c>
      <c r="J37420">
        <v>0</v>
      </c>
      <c r="K37420">
        <v>57249</v>
      </c>
      <c r="L37420" t="s">
        <v>23</v>
      </c>
      <c r="M37420">
        <v>14</v>
      </c>
      <c r="N37420" t="s">
        <v>24</v>
      </c>
      <c r="O37420" t="s">
        <v>25</v>
      </c>
      <c r="P37420">
        <v>27539525286</v>
      </c>
      <c r="Q37420" t="s">
        <v>121</v>
      </c>
      <c r="R37420" t="s">
        <v>29</v>
      </c>
    </row>
    <row r="37421" spans="1:18" x14ac:dyDescent="0.25">
      <c r="A37421">
        <v>12346011565</v>
      </c>
      <c r="C37421" t="s">
        <v>195</v>
      </c>
      <c r="D37421">
        <v>43102</v>
      </c>
      <c r="E37421" t="s">
        <v>1649</v>
      </c>
      <c r="F37421" t="s">
        <v>24353</v>
      </c>
      <c r="G37421" t="s">
        <v>4936</v>
      </c>
      <c r="H37421" t="s">
        <v>2176</v>
      </c>
      <c r="I37421">
        <v>0</v>
      </c>
      <c r="J37421">
        <v>0</v>
      </c>
      <c r="K37421">
        <v>57250</v>
      </c>
      <c r="L37421" t="s">
        <v>59</v>
      </c>
      <c r="M37421">
        <v>17</v>
      </c>
      <c r="N37421" t="s">
        <v>60</v>
      </c>
      <c r="O37421" t="s">
        <v>61</v>
      </c>
      <c r="P37421">
        <v>27539524322</v>
      </c>
      <c r="Q37421" t="s">
        <v>24354</v>
      </c>
      <c r="R37421" t="s">
        <v>52</v>
      </c>
    </row>
    <row r="37422" spans="1:18" x14ac:dyDescent="0.25">
      <c r="A37422">
        <v>12346011565</v>
      </c>
      <c r="C37422" t="s">
        <v>195</v>
      </c>
      <c r="D37422">
        <v>43102</v>
      </c>
      <c r="E37422" t="s">
        <v>1649</v>
      </c>
      <c r="F37422" t="s">
        <v>24353</v>
      </c>
      <c r="G37422" t="s">
        <v>4936</v>
      </c>
      <c r="H37422" t="s">
        <v>2176</v>
      </c>
      <c r="I37422">
        <v>0</v>
      </c>
      <c r="J37422">
        <v>0</v>
      </c>
      <c r="K37422">
        <v>57250</v>
      </c>
      <c r="L37422" t="s">
        <v>59</v>
      </c>
      <c r="M37422">
        <v>17</v>
      </c>
      <c r="N37422" t="s">
        <v>60</v>
      </c>
      <c r="O37422" t="s">
        <v>61</v>
      </c>
      <c r="P37422">
        <v>27539524176</v>
      </c>
      <c r="Q37422" t="s">
        <v>19438</v>
      </c>
      <c r="R37422" t="s">
        <v>64</v>
      </c>
    </row>
    <row r="37423" spans="1:18" x14ac:dyDescent="0.25">
      <c r="A37423">
        <v>12346011565</v>
      </c>
      <c r="C37423" t="s">
        <v>195</v>
      </c>
      <c r="D37423">
        <v>43102</v>
      </c>
      <c r="E37423" t="s">
        <v>1649</v>
      </c>
      <c r="F37423" t="s">
        <v>24353</v>
      </c>
      <c r="G37423" t="s">
        <v>4936</v>
      </c>
      <c r="H37423" t="s">
        <v>2176</v>
      </c>
      <c r="I37423">
        <v>0</v>
      </c>
      <c r="J37423">
        <v>0</v>
      </c>
      <c r="K37423">
        <v>57250</v>
      </c>
      <c r="L37423" t="s">
        <v>59</v>
      </c>
      <c r="M37423">
        <v>17</v>
      </c>
      <c r="N37423" t="s">
        <v>60</v>
      </c>
      <c r="O37423" t="s">
        <v>61</v>
      </c>
      <c r="P37423">
        <v>27539524046</v>
      </c>
      <c r="Q37423" t="s">
        <v>1581</v>
      </c>
      <c r="R37423" t="s">
        <v>54</v>
      </c>
    </row>
    <row r="37424" spans="1:18" x14ac:dyDescent="0.25">
      <c r="A37424">
        <v>12346011565</v>
      </c>
      <c r="C37424" t="s">
        <v>195</v>
      </c>
      <c r="D37424">
        <v>43102</v>
      </c>
      <c r="E37424" t="s">
        <v>1649</v>
      </c>
      <c r="F37424" t="s">
        <v>24353</v>
      </c>
      <c r="G37424" t="s">
        <v>4936</v>
      </c>
      <c r="H37424" t="s">
        <v>2176</v>
      </c>
      <c r="I37424">
        <v>0</v>
      </c>
      <c r="J37424">
        <v>0</v>
      </c>
      <c r="K37424">
        <v>57250</v>
      </c>
      <c r="L37424" t="s">
        <v>59</v>
      </c>
      <c r="M37424">
        <v>17</v>
      </c>
      <c r="N37424" t="s">
        <v>60</v>
      </c>
      <c r="O37424" t="s">
        <v>61</v>
      </c>
      <c r="Q37424">
        <v>100057.33</v>
      </c>
      <c r="R37424" t="s">
        <v>66</v>
      </c>
    </row>
    <row r="37425" spans="1:18" x14ac:dyDescent="0.25">
      <c r="A37425">
        <v>12346007071</v>
      </c>
      <c r="C37425" t="s">
        <v>1118</v>
      </c>
      <c r="D37425">
        <v>43103</v>
      </c>
      <c r="E37425" t="s">
        <v>24355</v>
      </c>
      <c r="F37425" t="s">
        <v>24356</v>
      </c>
      <c r="G37425" t="s">
        <v>10201</v>
      </c>
      <c r="H37425" t="s">
        <v>1998</v>
      </c>
      <c r="I37425">
        <v>1</v>
      </c>
      <c r="J37425">
        <v>0</v>
      </c>
      <c r="K37425">
        <v>57251</v>
      </c>
      <c r="L37425" t="s">
        <v>23</v>
      </c>
      <c r="M37425">
        <v>14</v>
      </c>
      <c r="N37425" t="s">
        <v>24</v>
      </c>
      <c r="O37425" t="s">
        <v>25</v>
      </c>
      <c r="P37425">
        <v>27539513844</v>
      </c>
      <c r="Q37425" t="s">
        <v>11018</v>
      </c>
      <c r="R37425" t="s">
        <v>27</v>
      </c>
    </row>
    <row r="37426" spans="1:18" x14ac:dyDescent="0.25">
      <c r="A37426">
        <v>12346007071</v>
      </c>
      <c r="C37426" t="s">
        <v>1118</v>
      </c>
      <c r="D37426">
        <v>43103</v>
      </c>
      <c r="E37426" t="s">
        <v>24355</v>
      </c>
      <c r="F37426" t="s">
        <v>24356</v>
      </c>
      <c r="G37426" t="s">
        <v>10201</v>
      </c>
      <c r="H37426" t="s">
        <v>1998</v>
      </c>
      <c r="I37426">
        <v>1</v>
      </c>
      <c r="J37426">
        <v>0</v>
      </c>
      <c r="K37426">
        <v>57251</v>
      </c>
      <c r="L37426" t="s">
        <v>23</v>
      </c>
      <c r="M37426">
        <v>14</v>
      </c>
      <c r="N37426" t="s">
        <v>24</v>
      </c>
      <c r="O37426" t="s">
        <v>25</v>
      </c>
      <c r="P37426">
        <v>27539513970</v>
      </c>
      <c r="Q37426" t="s">
        <v>759</v>
      </c>
      <c r="R37426" t="s">
        <v>29</v>
      </c>
    </row>
    <row r="37427" spans="1:18" x14ac:dyDescent="0.25">
      <c r="A37427">
        <v>12346007464</v>
      </c>
      <c r="C37427" t="s">
        <v>314</v>
      </c>
      <c r="D37427">
        <v>43103</v>
      </c>
      <c r="E37427" t="s">
        <v>24355</v>
      </c>
      <c r="F37427" t="s">
        <v>24356</v>
      </c>
      <c r="G37427" t="s">
        <v>10201</v>
      </c>
      <c r="H37427" t="s">
        <v>1998</v>
      </c>
      <c r="I37427">
        <v>1</v>
      </c>
      <c r="J37427">
        <v>0</v>
      </c>
      <c r="K37427">
        <v>57252</v>
      </c>
      <c r="L37427" t="s">
        <v>48</v>
      </c>
      <c r="M37427">
        <v>9</v>
      </c>
      <c r="N37427" t="s">
        <v>49</v>
      </c>
      <c r="O37427" t="s">
        <v>50</v>
      </c>
      <c r="P37427">
        <v>27539514762</v>
      </c>
      <c r="Q37427" t="s">
        <v>24342</v>
      </c>
      <c r="R37427" t="s">
        <v>52</v>
      </c>
    </row>
    <row r="37428" spans="1:18" x14ac:dyDescent="0.25">
      <c r="A37428">
        <v>12346007464</v>
      </c>
      <c r="C37428" t="s">
        <v>314</v>
      </c>
      <c r="D37428">
        <v>43103</v>
      </c>
      <c r="E37428" t="s">
        <v>24355</v>
      </c>
      <c r="F37428" t="s">
        <v>24356</v>
      </c>
      <c r="G37428" t="s">
        <v>10201</v>
      </c>
      <c r="H37428" t="s">
        <v>1998</v>
      </c>
      <c r="I37428">
        <v>1</v>
      </c>
      <c r="J37428">
        <v>0</v>
      </c>
      <c r="K37428">
        <v>57252</v>
      </c>
      <c r="L37428" t="s">
        <v>48</v>
      </c>
      <c r="M37428">
        <v>9</v>
      </c>
      <c r="N37428" t="s">
        <v>49</v>
      </c>
      <c r="O37428" t="s">
        <v>50</v>
      </c>
      <c r="P37428">
        <v>27539514735</v>
      </c>
      <c r="Q37428" t="s">
        <v>11410</v>
      </c>
      <c r="R37428" t="s">
        <v>54</v>
      </c>
    </row>
    <row r="37429" spans="1:18" x14ac:dyDescent="0.25">
      <c r="A37429">
        <v>12346011748</v>
      </c>
      <c r="C37429" t="s">
        <v>183</v>
      </c>
      <c r="D37429">
        <v>57059</v>
      </c>
      <c r="E37429" t="s">
        <v>24357</v>
      </c>
      <c r="F37429" t="s">
        <v>24358</v>
      </c>
      <c r="G37429" t="s">
        <v>3481</v>
      </c>
      <c r="H37429" t="s">
        <v>428</v>
      </c>
      <c r="I37429">
        <v>1</v>
      </c>
      <c r="J37429">
        <v>0</v>
      </c>
      <c r="K37429">
        <v>57257</v>
      </c>
      <c r="L37429" t="s">
        <v>23</v>
      </c>
      <c r="M37429">
        <v>14</v>
      </c>
      <c r="N37429" t="s">
        <v>24</v>
      </c>
      <c r="O37429" t="s">
        <v>25</v>
      </c>
      <c r="P37429">
        <v>27539524510</v>
      </c>
      <c r="Q37429" t="s">
        <v>1498</v>
      </c>
      <c r="R37429" t="s">
        <v>27</v>
      </c>
    </row>
    <row r="37430" spans="1:18" x14ac:dyDescent="0.25">
      <c r="A37430">
        <v>12346011748</v>
      </c>
      <c r="C37430" t="s">
        <v>183</v>
      </c>
      <c r="D37430">
        <v>57059</v>
      </c>
      <c r="E37430" t="s">
        <v>24357</v>
      </c>
      <c r="F37430" t="s">
        <v>24358</v>
      </c>
      <c r="G37430" t="s">
        <v>3481</v>
      </c>
      <c r="H37430" t="s">
        <v>428</v>
      </c>
      <c r="I37430">
        <v>1</v>
      </c>
      <c r="J37430">
        <v>0</v>
      </c>
      <c r="K37430">
        <v>57257</v>
      </c>
      <c r="L37430" t="s">
        <v>23</v>
      </c>
      <c r="M37430">
        <v>14</v>
      </c>
      <c r="N37430" t="s">
        <v>24</v>
      </c>
      <c r="O37430" t="s">
        <v>25</v>
      </c>
      <c r="P37430">
        <v>27539524770</v>
      </c>
      <c r="Q37430" t="s">
        <v>248</v>
      </c>
      <c r="R37430" t="s">
        <v>29</v>
      </c>
    </row>
    <row r="37431" spans="1:18" x14ac:dyDescent="0.25">
      <c r="A37431">
        <v>12345995725</v>
      </c>
      <c r="C37431" t="s">
        <v>871</v>
      </c>
      <c r="D37431">
        <v>43113</v>
      </c>
      <c r="E37431" t="s">
        <v>14928</v>
      </c>
      <c r="F37431" t="s">
        <v>12015</v>
      </c>
      <c r="G37431" t="s">
        <v>1205</v>
      </c>
      <c r="H37431" t="s">
        <v>969</v>
      </c>
      <c r="I37431">
        <v>0</v>
      </c>
      <c r="J37431">
        <v>0</v>
      </c>
      <c r="K37431">
        <v>57264</v>
      </c>
      <c r="L37431" t="s">
        <v>48</v>
      </c>
      <c r="M37431">
        <v>9</v>
      </c>
      <c r="N37431" t="s">
        <v>49</v>
      </c>
      <c r="O37431" t="s">
        <v>50</v>
      </c>
      <c r="P37431">
        <v>27539487803</v>
      </c>
      <c r="Q37431" t="s">
        <v>24342</v>
      </c>
      <c r="R37431" t="s">
        <v>52</v>
      </c>
    </row>
    <row r="37432" spans="1:18" x14ac:dyDescent="0.25">
      <c r="A37432">
        <v>12345995725</v>
      </c>
      <c r="C37432" t="s">
        <v>871</v>
      </c>
      <c r="D37432">
        <v>43113</v>
      </c>
      <c r="E37432" t="s">
        <v>14928</v>
      </c>
      <c r="F37432" t="s">
        <v>12015</v>
      </c>
      <c r="G37432" t="s">
        <v>1205</v>
      </c>
      <c r="H37432" t="s">
        <v>969</v>
      </c>
      <c r="I37432">
        <v>0</v>
      </c>
      <c r="J37432">
        <v>0</v>
      </c>
      <c r="K37432">
        <v>57264</v>
      </c>
      <c r="L37432" t="s">
        <v>48</v>
      </c>
      <c r="M37432">
        <v>9</v>
      </c>
      <c r="N37432" t="s">
        <v>49</v>
      </c>
      <c r="O37432" t="s">
        <v>50</v>
      </c>
      <c r="P37432">
        <v>27539487640</v>
      </c>
      <c r="Q37432" t="s">
        <v>552</v>
      </c>
      <c r="R37432" t="s">
        <v>54</v>
      </c>
    </row>
    <row r="37433" spans="1:18" x14ac:dyDescent="0.25">
      <c r="A37433">
        <v>12345995076</v>
      </c>
      <c r="C37433" t="s">
        <v>572</v>
      </c>
      <c r="D37433">
        <v>43123</v>
      </c>
      <c r="E37433" t="s">
        <v>24359</v>
      </c>
      <c r="F37433" t="s">
        <v>24360</v>
      </c>
      <c r="G37433" t="s">
        <v>11188</v>
      </c>
      <c r="H37433" t="s">
        <v>2448</v>
      </c>
      <c r="I37433">
        <v>1</v>
      </c>
      <c r="J37433">
        <v>0</v>
      </c>
      <c r="K37433">
        <v>57275</v>
      </c>
      <c r="L37433" t="s">
        <v>23</v>
      </c>
      <c r="M37433">
        <v>14</v>
      </c>
      <c r="N37433" t="s">
        <v>24</v>
      </c>
      <c r="O37433" t="s">
        <v>25</v>
      </c>
      <c r="P37433">
        <v>27539486216</v>
      </c>
      <c r="Q37433" t="s">
        <v>1145</v>
      </c>
      <c r="R37433" t="s">
        <v>27</v>
      </c>
    </row>
    <row r="37434" spans="1:18" x14ac:dyDescent="0.25">
      <c r="A37434">
        <v>12345995076</v>
      </c>
      <c r="C37434" t="s">
        <v>572</v>
      </c>
      <c r="D37434">
        <v>43123</v>
      </c>
      <c r="E37434" t="s">
        <v>24359</v>
      </c>
      <c r="F37434" t="s">
        <v>24360</v>
      </c>
      <c r="G37434" t="s">
        <v>11188</v>
      </c>
      <c r="H37434" t="s">
        <v>2448</v>
      </c>
      <c r="I37434">
        <v>1</v>
      </c>
      <c r="J37434">
        <v>0</v>
      </c>
      <c r="K37434">
        <v>57275</v>
      </c>
      <c r="L37434" t="s">
        <v>23</v>
      </c>
      <c r="M37434">
        <v>14</v>
      </c>
      <c r="N37434" t="s">
        <v>24</v>
      </c>
      <c r="O37434" t="s">
        <v>25</v>
      </c>
      <c r="P37434">
        <v>27539486360</v>
      </c>
      <c r="Q37434" t="s">
        <v>3391</v>
      </c>
      <c r="R37434" t="s">
        <v>29</v>
      </c>
    </row>
    <row r="37435" spans="1:18" x14ac:dyDescent="0.25">
      <c r="A37435">
        <v>12346009425</v>
      </c>
      <c r="C37435" t="s">
        <v>1014</v>
      </c>
      <c r="D37435">
        <v>43523</v>
      </c>
      <c r="E37435" t="s">
        <v>8801</v>
      </c>
      <c r="F37435" t="s">
        <v>24361</v>
      </c>
      <c r="G37435" t="s">
        <v>5950</v>
      </c>
      <c r="H37435" t="s">
        <v>2176</v>
      </c>
      <c r="I37435">
        <v>0</v>
      </c>
      <c r="J37435">
        <v>0</v>
      </c>
      <c r="K37435">
        <v>57289</v>
      </c>
      <c r="L37435" t="s">
        <v>23</v>
      </c>
      <c r="M37435">
        <v>23</v>
      </c>
      <c r="N37435" t="s">
        <v>6585</v>
      </c>
      <c r="O37435" t="s">
        <v>1358</v>
      </c>
      <c r="P37435">
        <v>27539519547</v>
      </c>
      <c r="Q37435" t="s">
        <v>459</v>
      </c>
      <c r="R37435" t="s">
        <v>27</v>
      </c>
    </row>
    <row r="37436" spans="1:18" x14ac:dyDescent="0.25">
      <c r="A37436">
        <v>12346009425</v>
      </c>
      <c r="C37436" t="s">
        <v>1014</v>
      </c>
      <c r="D37436">
        <v>43523</v>
      </c>
      <c r="E37436" t="s">
        <v>8801</v>
      </c>
      <c r="F37436" t="s">
        <v>24361</v>
      </c>
      <c r="G37436" t="s">
        <v>5950</v>
      </c>
      <c r="H37436" t="s">
        <v>2176</v>
      </c>
      <c r="I37436">
        <v>0</v>
      </c>
      <c r="J37436">
        <v>0</v>
      </c>
      <c r="K37436">
        <v>57289</v>
      </c>
      <c r="L37436" t="s">
        <v>23</v>
      </c>
      <c r="M37436">
        <v>23</v>
      </c>
      <c r="N37436" t="s">
        <v>6585</v>
      </c>
      <c r="O37436" t="s">
        <v>1358</v>
      </c>
      <c r="P37436">
        <v>27539519299</v>
      </c>
      <c r="Q37436" t="s">
        <v>781</v>
      </c>
      <c r="R37436" t="s">
        <v>29</v>
      </c>
    </row>
    <row r="37437" spans="1:18" x14ac:dyDescent="0.25">
      <c r="A37437">
        <v>12346009682</v>
      </c>
      <c r="C37437" t="s">
        <v>632</v>
      </c>
      <c r="D37437">
        <v>43523</v>
      </c>
      <c r="E37437" t="s">
        <v>8801</v>
      </c>
      <c r="F37437" t="s">
        <v>24361</v>
      </c>
      <c r="G37437" t="s">
        <v>5950</v>
      </c>
      <c r="H37437" t="s">
        <v>2176</v>
      </c>
      <c r="I37437">
        <v>0</v>
      </c>
      <c r="J37437">
        <v>0</v>
      </c>
      <c r="K37437">
        <v>57290</v>
      </c>
      <c r="L37437" t="s">
        <v>59</v>
      </c>
      <c r="M37437">
        <v>17</v>
      </c>
      <c r="N37437" t="s">
        <v>60</v>
      </c>
      <c r="O37437" t="s">
        <v>61</v>
      </c>
      <c r="P37437">
        <v>27539520027</v>
      </c>
      <c r="Q37437" t="s">
        <v>1294</v>
      </c>
      <c r="R37437" t="s">
        <v>52</v>
      </c>
    </row>
    <row r="37438" spans="1:18" x14ac:dyDescent="0.25">
      <c r="A37438">
        <v>12346009682</v>
      </c>
      <c r="C37438" t="s">
        <v>632</v>
      </c>
      <c r="D37438">
        <v>43523</v>
      </c>
      <c r="E37438" t="s">
        <v>8801</v>
      </c>
      <c r="F37438" t="s">
        <v>24361</v>
      </c>
      <c r="G37438" t="s">
        <v>5950</v>
      </c>
      <c r="H37438" t="s">
        <v>2176</v>
      </c>
      <c r="I37438">
        <v>0</v>
      </c>
      <c r="J37438">
        <v>0</v>
      </c>
      <c r="K37438">
        <v>57290</v>
      </c>
      <c r="L37438" t="s">
        <v>59</v>
      </c>
      <c r="M37438">
        <v>17</v>
      </c>
      <c r="N37438" t="s">
        <v>60</v>
      </c>
      <c r="O37438" t="s">
        <v>61</v>
      </c>
      <c r="P37438">
        <v>27539519971</v>
      </c>
      <c r="Q37438" t="s">
        <v>24362</v>
      </c>
      <c r="R37438" t="s">
        <v>64</v>
      </c>
    </row>
    <row r="37439" spans="1:18" x14ac:dyDescent="0.25">
      <c r="A37439">
        <v>12346009682</v>
      </c>
      <c r="C37439" t="s">
        <v>632</v>
      </c>
      <c r="D37439">
        <v>43523</v>
      </c>
      <c r="E37439" t="s">
        <v>8801</v>
      </c>
      <c r="F37439" t="s">
        <v>24361</v>
      </c>
      <c r="G37439" t="s">
        <v>5950</v>
      </c>
      <c r="H37439" t="s">
        <v>2176</v>
      </c>
      <c r="I37439">
        <v>0</v>
      </c>
      <c r="J37439">
        <v>0</v>
      </c>
      <c r="K37439">
        <v>57290</v>
      </c>
      <c r="L37439" t="s">
        <v>59</v>
      </c>
      <c r="M37439">
        <v>17</v>
      </c>
      <c r="N37439" t="s">
        <v>60</v>
      </c>
      <c r="O37439" t="s">
        <v>61</v>
      </c>
      <c r="P37439">
        <v>27539519873</v>
      </c>
      <c r="Q37439" t="s">
        <v>2542</v>
      </c>
      <c r="R37439" t="s">
        <v>54</v>
      </c>
    </row>
    <row r="37440" spans="1:18" x14ac:dyDescent="0.25">
      <c r="A37440">
        <v>12346009682</v>
      </c>
      <c r="C37440" t="s">
        <v>632</v>
      </c>
      <c r="D37440">
        <v>43523</v>
      </c>
      <c r="E37440" t="s">
        <v>8801</v>
      </c>
      <c r="F37440" t="s">
        <v>24361</v>
      </c>
      <c r="G37440" t="s">
        <v>5950</v>
      </c>
      <c r="H37440" t="s">
        <v>2176</v>
      </c>
      <c r="I37440">
        <v>0</v>
      </c>
      <c r="J37440">
        <v>0</v>
      </c>
      <c r="K37440">
        <v>57290</v>
      </c>
      <c r="L37440" t="s">
        <v>59</v>
      </c>
      <c r="M37440">
        <v>17</v>
      </c>
      <c r="N37440" t="s">
        <v>60</v>
      </c>
      <c r="O37440" t="s">
        <v>61</v>
      </c>
      <c r="Q37440">
        <v>100114.94</v>
      </c>
      <c r="R37440" t="s">
        <v>66</v>
      </c>
    </row>
    <row r="37441" spans="1:18" x14ac:dyDescent="0.25">
      <c r="A37441">
        <v>12346005142</v>
      </c>
      <c r="C37441" t="s">
        <v>111</v>
      </c>
      <c r="D37441">
        <v>43144</v>
      </c>
      <c r="E37441" t="s">
        <v>3419</v>
      </c>
      <c r="F37441" t="s">
        <v>9366</v>
      </c>
      <c r="G37441" t="s">
        <v>24363</v>
      </c>
      <c r="H37441" t="s">
        <v>283</v>
      </c>
      <c r="I37441">
        <v>0</v>
      </c>
      <c r="J37441">
        <v>0</v>
      </c>
      <c r="K37441">
        <v>57291</v>
      </c>
      <c r="L37441" t="s">
        <v>23</v>
      </c>
      <c r="M37441">
        <v>14</v>
      </c>
      <c r="N37441" t="s">
        <v>24</v>
      </c>
      <c r="O37441" t="s">
        <v>25</v>
      </c>
      <c r="P37441">
        <v>27539509320</v>
      </c>
      <c r="Q37441" t="s">
        <v>834</v>
      </c>
      <c r="R37441" t="s">
        <v>27</v>
      </c>
    </row>
    <row r="37442" spans="1:18" x14ac:dyDescent="0.25">
      <c r="A37442">
        <v>12346005142</v>
      </c>
      <c r="C37442" t="s">
        <v>111</v>
      </c>
      <c r="D37442">
        <v>43144</v>
      </c>
      <c r="E37442" t="s">
        <v>3419</v>
      </c>
      <c r="F37442" t="s">
        <v>9366</v>
      </c>
      <c r="G37442" t="s">
        <v>24363</v>
      </c>
      <c r="H37442" t="s">
        <v>283</v>
      </c>
      <c r="I37442">
        <v>0</v>
      </c>
      <c r="J37442">
        <v>0</v>
      </c>
      <c r="K37442">
        <v>57291</v>
      </c>
      <c r="L37442" t="s">
        <v>23</v>
      </c>
      <c r="M37442">
        <v>14</v>
      </c>
      <c r="N37442" t="s">
        <v>24</v>
      </c>
      <c r="O37442" t="s">
        <v>25</v>
      </c>
      <c r="P37442">
        <v>27539509343</v>
      </c>
      <c r="Q37442" t="s">
        <v>358</v>
      </c>
      <c r="R37442" t="s">
        <v>29</v>
      </c>
    </row>
    <row r="37443" spans="1:18" x14ac:dyDescent="0.25">
      <c r="A37443">
        <v>12346010645</v>
      </c>
      <c r="C37443" t="s">
        <v>824</v>
      </c>
      <c r="D37443">
        <v>43146</v>
      </c>
      <c r="E37443" t="s">
        <v>2532</v>
      </c>
      <c r="F37443" t="s">
        <v>24364</v>
      </c>
      <c r="G37443" t="s">
        <v>24365</v>
      </c>
      <c r="H37443" t="s">
        <v>283</v>
      </c>
      <c r="I37443">
        <v>0</v>
      </c>
      <c r="J37443">
        <v>0</v>
      </c>
      <c r="K37443">
        <v>57295</v>
      </c>
      <c r="L37443" t="s">
        <v>23</v>
      </c>
      <c r="M37443">
        <v>14</v>
      </c>
      <c r="N37443" t="s">
        <v>24</v>
      </c>
      <c r="O37443" t="s">
        <v>25</v>
      </c>
      <c r="P37443">
        <v>27539522040</v>
      </c>
      <c r="Q37443" t="s">
        <v>2358</v>
      </c>
      <c r="R37443" t="s">
        <v>27</v>
      </c>
    </row>
    <row r="37444" spans="1:18" x14ac:dyDescent="0.25">
      <c r="A37444">
        <v>12346010645</v>
      </c>
      <c r="C37444" t="s">
        <v>824</v>
      </c>
      <c r="D37444">
        <v>43146</v>
      </c>
      <c r="E37444" t="s">
        <v>2532</v>
      </c>
      <c r="F37444" t="s">
        <v>24364</v>
      </c>
      <c r="G37444" t="s">
        <v>24365</v>
      </c>
      <c r="H37444" t="s">
        <v>283</v>
      </c>
      <c r="I37444">
        <v>0</v>
      </c>
      <c r="J37444">
        <v>0</v>
      </c>
      <c r="K37444">
        <v>57295</v>
      </c>
      <c r="L37444" t="s">
        <v>23</v>
      </c>
      <c r="M37444">
        <v>14</v>
      </c>
      <c r="N37444" t="s">
        <v>24</v>
      </c>
      <c r="O37444" t="s">
        <v>25</v>
      </c>
      <c r="P37444">
        <v>27539522346</v>
      </c>
      <c r="Q37444" t="s">
        <v>412</v>
      </c>
      <c r="R37444" t="s">
        <v>29</v>
      </c>
    </row>
    <row r="37445" spans="1:18" x14ac:dyDescent="0.25">
      <c r="A37445">
        <v>12345982601</v>
      </c>
      <c r="C37445" t="s">
        <v>3230</v>
      </c>
      <c r="D37445">
        <v>43147</v>
      </c>
      <c r="E37445" t="s">
        <v>3419</v>
      </c>
      <c r="F37445" t="s">
        <v>24366</v>
      </c>
      <c r="G37445" t="s">
        <v>5760</v>
      </c>
      <c r="H37445" t="s">
        <v>283</v>
      </c>
      <c r="I37445">
        <v>0</v>
      </c>
      <c r="J37445">
        <v>0</v>
      </c>
      <c r="K37445">
        <v>57297</v>
      </c>
      <c r="L37445" t="s">
        <v>23</v>
      </c>
      <c r="M37445">
        <v>14</v>
      </c>
      <c r="N37445" t="s">
        <v>24</v>
      </c>
      <c r="O37445" t="s">
        <v>25</v>
      </c>
      <c r="P37445">
        <v>27539457688</v>
      </c>
      <c r="Q37445" t="s">
        <v>1022</v>
      </c>
      <c r="R37445" t="s">
        <v>27</v>
      </c>
    </row>
    <row r="37446" spans="1:18" x14ac:dyDescent="0.25">
      <c r="A37446">
        <v>12345982601</v>
      </c>
      <c r="C37446" t="s">
        <v>3230</v>
      </c>
      <c r="D37446">
        <v>43147</v>
      </c>
      <c r="E37446" t="s">
        <v>3419</v>
      </c>
      <c r="F37446" t="s">
        <v>24366</v>
      </c>
      <c r="G37446" t="s">
        <v>5760</v>
      </c>
      <c r="H37446" t="s">
        <v>283</v>
      </c>
      <c r="I37446">
        <v>0</v>
      </c>
      <c r="J37446">
        <v>0</v>
      </c>
      <c r="K37446">
        <v>57297</v>
      </c>
      <c r="L37446" t="s">
        <v>23</v>
      </c>
      <c r="M37446">
        <v>14</v>
      </c>
      <c r="N37446" t="s">
        <v>24</v>
      </c>
      <c r="O37446" t="s">
        <v>25</v>
      </c>
      <c r="P37446">
        <v>27539457837</v>
      </c>
      <c r="Q37446" t="s">
        <v>535</v>
      </c>
      <c r="R37446" t="s">
        <v>29</v>
      </c>
    </row>
    <row r="37447" spans="1:18" x14ac:dyDescent="0.25">
      <c r="A37447">
        <v>12346006747</v>
      </c>
      <c r="C37447" t="s">
        <v>4238</v>
      </c>
      <c r="D37447">
        <v>43149</v>
      </c>
      <c r="E37447" t="s">
        <v>6152</v>
      </c>
      <c r="F37447" t="s">
        <v>24367</v>
      </c>
      <c r="G37447" t="s">
        <v>12564</v>
      </c>
      <c r="H37447" t="s">
        <v>283</v>
      </c>
      <c r="I37447">
        <v>0</v>
      </c>
      <c r="J37447">
        <v>0</v>
      </c>
      <c r="K37447">
        <v>57301</v>
      </c>
      <c r="L37447" t="s">
        <v>23</v>
      </c>
      <c r="M37447">
        <v>14</v>
      </c>
      <c r="N37447" t="s">
        <v>24</v>
      </c>
      <c r="O37447" t="s">
        <v>25</v>
      </c>
      <c r="P37447">
        <v>27539512913</v>
      </c>
      <c r="Q37447" t="s">
        <v>1914</v>
      </c>
      <c r="R37447" t="s">
        <v>27</v>
      </c>
    </row>
    <row r="37448" spans="1:18" x14ac:dyDescent="0.25">
      <c r="A37448">
        <v>12346006747</v>
      </c>
      <c r="C37448" t="s">
        <v>4238</v>
      </c>
      <c r="D37448">
        <v>43149</v>
      </c>
      <c r="E37448" t="s">
        <v>6152</v>
      </c>
      <c r="F37448" t="s">
        <v>24367</v>
      </c>
      <c r="G37448" t="s">
        <v>12564</v>
      </c>
      <c r="H37448" t="s">
        <v>283</v>
      </c>
      <c r="I37448">
        <v>0</v>
      </c>
      <c r="J37448">
        <v>0</v>
      </c>
      <c r="K37448">
        <v>57301</v>
      </c>
      <c r="L37448" t="s">
        <v>23</v>
      </c>
      <c r="M37448">
        <v>14</v>
      </c>
      <c r="N37448" t="s">
        <v>24</v>
      </c>
      <c r="O37448" t="s">
        <v>25</v>
      </c>
      <c r="P37448">
        <v>27539513165</v>
      </c>
      <c r="Q37448" t="s">
        <v>380</v>
      </c>
      <c r="R37448" t="s">
        <v>29</v>
      </c>
    </row>
    <row r="37449" spans="1:18" x14ac:dyDescent="0.25">
      <c r="A37449">
        <v>12346000328</v>
      </c>
      <c r="C37449" t="s">
        <v>292</v>
      </c>
      <c r="D37449">
        <v>43150</v>
      </c>
      <c r="E37449" t="s">
        <v>12498</v>
      </c>
      <c r="F37449" t="s">
        <v>24368</v>
      </c>
      <c r="G37449" t="s">
        <v>17366</v>
      </c>
      <c r="H37449" t="s">
        <v>283</v>
      </c>
      <c r="I37449">
        <v>0</v>
      </c>
      <c r="J37449">
        <v>0</v>
      </c>
      <c r="K37449">
        <v>57303</v>
      </c>
      <c r="L37449" t="s">
        <v>23</v>
      </c>
      <c r="M37449">
        <v>14</v>
      </c>
      <c r="N37449" t="s">
        <v>24</v>
      </c>
      <c r="O37449" t="s">
        <v>25</v>
      </c>
      <c r="P37449">
        <v>27539498248</v>
      </c>
      <c r="Q37449" t="s">
        <v>526</v>
      </c>
      <c r="R37449" t="s">
        <v>27</v>
      </c>
    </row>
    <row r="37450" spans="1:18" x14ac:dyDescent="0.25">
      <c r="A37450">
        <v>12346000328</v>
      </c>
      <c r="C37450" t="s">
        <v>292</v>
      </c>
      <c r="D37450">
        <v>43150</v>
      </c>
      <c r="E37450" t="s">
        <v>12498</v>
      </c>
      <c r="F37450" t="s">
        <v>24368</v>
      </c>
      <c r="G37450" t="s">
        <v>17366</v>
      </c>
      <c r="H37450" t="s">
        <v>283</v>
      </c>
      <c r="I37450">
        <v>0</v>
      </c>
      <c r="J37450">
        <v>0</v>
      </c>
      <c r="K37450">
        <v>57303</v>
      </c>
      <c r="L37450" t="s">
        <v>23</v>
      </c>
      <c r="M37450">
        <v>14</v>
      </c>
      <c r="N37450" t="s">
        <v>24</v>
      </c>
      <c r="O37450" t="s">
        <v>25</v>
      </c>
      <c r="P37450">
        <v>27539498749</v>
      </c>
      <c r="Q37450" t="s">
        <v>380</v>
      </c>
      <c r="R37450" t="s">
        <v>29</v>
      </c>
    </row>
    <row r="37451" spans="1:18" x14ac:dyDescent="0.25">
      <c r="A37451">
        <v>12346004058</v>
      </c>
      <c r="C37451" t="s">
        <v>541</v>
      </c>
      <c r="D37451">
        <v>43156</v>
      </c>
      <c r="E37451" t="s">
        <v>4415</v>
      </c>
      <c r="F37451" t="s">
        <v>24369</v>
      </c>
      <c r="G37451" t="s">
        <v>7746</v>
      </c>
      <c r="H37451" t="s">
        <v>283</v>
      </c>
      <c r="I37451">
        <v>0</v>
      </c>
      <c r="J37451">
        <v>0</v>
      </c>
      <c r="K37451">
        <v>57315</v>
      </c>
      <c r="L37451" t="s">
        <v>23</v>
      </c>
      <c r="M37451">
        <v>14</v>
      </c>
      <c r="N37451" t="s">
        <v>24</v>
      </c>
      <c r="O37451" t="s">
        <v>25</v>
      </c>
      <c r="P37451">
        <v>27539506869</v>
      </c>
      <c r="Q37451" t="s">
        <v>1471</v>
      </c>
      <c r="R37451" t="s">
        <v>27</v>
      </c>
    </row>
    <row r="37452" spans="1:18" x14ac:dyDescent="0.25">
      <c r="A37452">
        <v>12346004058</v>
      </c>
      <c r="C37452" t="s">
        <v>541</v>
      </c>
      <c r="D37452">
        <v>43156</v>
      </c>
      <c r="E37452" t="s">
        <v>4415</v>
      </c>
      <c r="F37452" t="s">
        <v>24369</v>
      </c>
      <c r="G37452" t="s">
        <v>7746</v>
      </c>
      <c r="H37452" t="s">
        <v>283</v>
      </c>
      <c r="I37452">
        <v>0</v>
      </c>
      <c r="J37452">
        <v>0</v>
      </c>
      <c r="K37452">
        <v>57315</v>
      </c>
      <c r="L37452" t="s">
        <v>23</v>
      </c>
      <c r="M37452">
        <v>14</v>
      </c>
      <c r="N37452" t="s">
        <v>24</v>
      </c>
      <c r="O37452" t="s">
        <v>25</v>
      </c>
      <c r="P37452">
        <v>27539506904</v>
      </c>
      <c r="Q37452" t="s">
        <v>217</v>
      </c>
      <c r="R37452" t="s">
        <v>29</v>
      </c>
    </row>
    <row r="37453" spans="1:18" x14ac:dyDescent="0.25">
      <c r="A37453">
        <v>12345982444</v>
      </c>
      <c r="C37453" t="s">
        <v>1023</v>
      </c>
      <c r="D37453">
        <v>43158</v>
      </c>
      <c r="E37453" t="s">
        <v>1164</v>
      </c>
      <c r="F37453" t="s">
        <v>24370</v>
      </c>
      <c r="G37453" t="s">
        <v>22668</v>
      </c>
      <c r="H37453" t="s">
        <v>283</v>
      </c>
      <c r="I37453">
        <v>0</v>
      </c>
      <c r="J37453">
        <v>0</v>
      </c>
      <c r="K37453">
        <v>57319</v>
      </c>
      <c r="L37453" t="s">
        <v>23</v>
      </c>
      <c r="M37453">
        <v>14</v>
      </c>
      <c r="N37453" t="s">
        <v>24</v>
      </c>
      <c r="O37453" t="s">
        <v>25</v>
      </c>
      <c r="P37453">
        <v>27539457278</v>
      </c>
      <c r="Q37453" t="s">
        <v>238</v>
      </c>
      <c r="R37453" t="s">
        <v>27</v>
      </c>
    </row>
    <row r="37454" spans="1:18" x14ac:dyDescent="0.25">
      <c r="A37454">
        <v>12345982444</v>
      </c>
      <c r="C37454" t="s">
        <v>1023</v>
      </c>
      <c r="D37454">
        <v>43158</v>
      </c>
      <c r="E37454" t="s">
        <v>1164</v>
      </c>
      <c r="F37454" t="s">
        <v>24370</v>
      </c>
      <c r="G37454" t="s">
        <v>22668</v>
      </c>
      <c r="H37454" t="s">
        <v>283</v>
      </c>
      <c r="I37454">
        <v>0</v>
      </c>
      <c r="J37454">
        <v>0</v>
      </c>
      <c r="K37454">
        <v>57319</v>
      </c>
      <c r="L37454" t="s">
        <v>23</v>
      </c>
      <c r="M37454">
        <v>14</v>
      </c>
      <c r="N37454" t="s">
        <v>24</v>
      </c>
      <c r="O37454" t="s">
        <v>25</v>
      </c>
      <c r="P37454">
        <v>27539457281</v>
      </c>
      <c r="Q37454" t="s">
        <v>781</v>
      </c>
      <c r="R37454" t="s">
        <v>29</v>
      </c>
    </row>
    <row r="37455" spans="1:18" x14ac:dyDescent="0.25">
      <c r="A37455">
        <v>12345999833</v>
      </c>
      <c r="C37455" t="s">
        <v>3326</v>
      </c>
      <c r="D37455">
        <v>43159</v>
      </c>
      <c r="E37455" t="s">
        <v>3510</v>
      </c>
      <c r="F37455" t="s">
        <v>24367</v>
      </c>
      <c r="G37455" t="s">
        <v>14383</v>
      </c>
      <c r="H37455" t="s">
        <v>283</v>
      </c>
      <c r="I37455">
        <v>0</v>
      </c>
      <c r="J37455">
        <v>0</v>
      </c>
      <c r="K37455">
        <v>57321</v>
      </c>
      <c r="L37455" t="s">
        <v>23</v>
      </c>
      <c r="M37455">
        <v>14</v>
      </c>
      <c r="N37455" t="s">
        <v>24</v>
      </c>
      <c r="O37455" t="s">
        <v>25</v>
      </c>
      <c r="P37455">
        <v>27539497040</v>
      </c>
      <c r="Q37455" t="s">
        <v>2281</v>
      </c>
      <c r="R37455" t="s">
        <v>27</v>
      </c>
    </row>
    <row r="37456" spans="1:18" x14ac:dyDescent="0.25">
      <c r="A37456">
        <v>12345999833</v>
      </c>
      <c r="C37456" t="s">
        <v>3326</v>
      </c>
      <c r="D37456">
        <v>43159</v>
      </c>
      <c r="E37456" t="s">
        <v>3510</v>
      </c>
      <c r="F37456" t="s">
        <v>24367</v>
      </c>
      <c r="G37456" t="s">
        <v>14383</v>
      </c>
      <c r="H37456" t="s">
        <v>283</v>
      </c>
      <c r="I37456">
        <v>0</v>
      </c>
      <c r="J37456">
        <v>0</v>
      </c>
      <c r="K37456">
        <v>57321</v>
      </c>
      <c r="L37456" t="s">
        <v>23</v>
      </c>
      <c r="M37456">
        <v>14</v>
      </c>
      <c r="N37456" t="s">
        <v>24</v>
      </c>
      <c r="O37456" t="s">
        <v>25</v>
      </c>
      <c r="P37456">
        <v>27539497171</v>
      </c>
      <c r="Q37456" t="s">
        <v>412</v>
      </c>
      <c r="R37456" t="s">
        <v>29</v>
      </c>
    </row>
    <row r="37457" spans="1:18" x14ac:dyDescent="0.25">
      <c r="A37457">
        <v>12345998369</v>
      </c>
      <c r="C37457" t="s">
        <v>330</v>
      </c>
      <c r="D37457">
        <v>43163</v>
      </c>
      <c r="E37457" t="s">
        <v>2887</v>
      </c>
      <c r="F37457" t="s">
        <v>1102</v>
      </c>
      <c r="G37457" t="s">
        <v>24371</v>
      </c>
      <c r="H37457" t="s">
        <v>283</v>
      </c>
      <c r="I37457">
        <v>0</v>
      </c>
      <c r="J37457">
        <v>0</v>
      </c>
      <c r="K37457">
        <v>57329</v>
      </c>
      <c r="L37457" t="s">
        <v>23</v>
      </c>
      <c r="M37457">
        <v>14</v>
      </c>
      <c r="N37457" t="s">
        <v>24</v>
      </c>
      <c r="O37457" t="s">
        <v>25</v>
      </c>
      <c r="P37457">
        <v>27539493744</v>
      </c>
      <c r="Q37457" t="s">
        <v>262</v>
      </c>
      <c r="R37457" t="s">
        <v>27</v>
      </c>
    </row>
    <row r="37458" spans="1:18" x14ac:dyDescent="0.25">
      <c r="A37458">
        <v>12345998369</v>
      </c>
      <c r="C37458" t="s">
        <v>330</v>
      </c>
      <c r="D37458">
        <v>43163</v>
      </c>
      <c r="E37458" t="s">
        <v>2887</v>
      </c>
      <c r="F37458" t="s">
        <v>1102</v>
      </c>
      <c r="G37458" t="s">
        <v>24371</v>
      </c>
      <c r="H37458" t="s">
        <v>283</v>
      </c>
      <c r="I37458">
        <v>0</v>
      </c>
      <c r="J37458">
        <v>0</v>
      </c>
      <c r="K37458">
        <v>57329</v>
      </c>
      <c r="L37458" t="s">
        <v>23</v>
      </c>
      <c r="M37458">
        <v>14</v>
      </c>
      <c r="N37458" t="s">
        <v>24</v>
      </c>
      <c r="O37458" t="s">
        <v>25</v>
      </c>
      <c r="P37458">
        <v>27539493852</v>
      </c>
      <c r="Q37458" t="s">
        <v>51</v>
      </c>
      <c r="R37458" t="s">
        <v>29</v>
      </c>
    </row>
    <row r="37459" spans="1:18" x14ac:dyDescent="0.25">
      <c r="A37459">
        <v>12346008523</v>
      </c>
      <c r="C37459" t="s">
        <v>1163</v>
      </c>
      <c r="D37459">
        <v>43164</v>
      </c>
      <c r="E37459" t="s">
        <v>5276</v>
      </c>
      <c r="F37459" t="s">
        <v>4819</v>
      </c>
      <c r="G37459" t="s">
        <v>14733</v>
      </c>
      <c r="H37459" t="s">
        <v>283</v>
      </c>
      <c r="I37459">
        <v>0</v>
      </c>
      <c r="J37459">
        <v>0</v>
      </c>
      <c r="K37459">
        <v>57331</v>
      </c>
      <c r="L37459" t="s">
        <v>23</v>
      </c>
      <c r="M37459">
        <v>14</v>
      </c>
      <c r="N37459" t="s">
        <v>24</v>
      </c>
      <c r="O37459" t="s">
        <v>25</v>
      </c>
      <c r="P37459">
        <v>27539517196</v>
      </c>
      <c r="Q37459" t="s">
        <v>306</v>
      </c>
      <c r="R37459" t="s">
        <v>27</v>
      </c>
    </row>
    <row r="37460" spans="1:18" x14ac:dyDescent="0.25">
      <c r="A37460">
        <v>12346008523</v>
      </c>
      <c r="C37460" t="s">
        <v>1163</v>
      </c>
      <c r="D37460">
        <v>43164</v>
      </c>
      <c r="E37460" t="s">
        <v>5276</v>
      </c>
      <c r="F37460" t="s">
        <v>4819</v>
      </c>
      <c r="G37460" t="s">
        <v>14733</v>
      </c>
      <c r="H37460" t="s">
        <v>283</v>
      </c>
      <c r="I37460">
        <v>0</v>
      </c>
      <c r="J37460">
        <v>0</v>
      </c>
      <c r="K37460">
        <v>57331</v>
      </c>
      <c r="L37460" t="s">
        <v>23</v>
      </c>
      <c r="M37460">
        <v>14</v>
      </c>
      <c r="N37460" t="s">
        <v>24</v>
      </c>
      <c r="O37460" t="s">
        <v>25</v>
      </c>
      <c r="P37460">
        <v>27539517250</v>
      </c>
      <c r="Q37460" t="s">
        <v>2886</v>
      </c>
      <c r="R37460" t="s">
        <v>29</v>
      </c>
    </row>
    <row r="37461" spans="1:18" x14ac:dyDescent="0.25">
      <c r="A37461">
        <v>12345996232</v>
      </c>
      <c r="C37461" t="s">
        <v>647</v>
      </c>
      <c r="D37461">
        <v>43165</v>
      </c>
      <c r="E37461" t="s">
        <v>8136</v>
      </c>
      <c r="F37461" t="s">
        <v>24372</v>
      </c>
      <c r="G37461" t="s">
        <v>17919</v>
      </c>
      <c r="H37461" t="s">
        <v>283</v>
      </c>
      <c r="I37461">
        <v>0</v>
      </c>
      <c r="J37461">
        <v>0</v>
      </c>
      <c r="K37461">
        <v>57333</v>
      </c>
      <c r="L37461" t="s">
        <v>23</v>
      </c>
      <c r="M37461">
        <v>14</v>
      </c>
      <c r="N37461" t="s">
        <v>24</v>
      </c>
      <c r="O37461" t="s">
        <v>25</v>
      </c>
      <c r="P37461">
        <v>27539488715</v>
      </c>
      <c r="Q37461" t="s">
        <v>608</v>
      </c>
      <c r="R37461" t="s">
        <v>27</v>
      </c>
    </row>
    <row r="37462" spans="1:18" x14ac:dyDescent="0.25">
      <c r="A37462">
        <v>12345996232</v>
      </c>
      <c r="C37462" t="s">
        <v>647</v>
      </c>
      <c r="D37462">
        <v>43165</v>
      </c>
      <c r="E37462" t="s">
        <v>8136</v>
      </c>
      <c r="F37462" t="s">
        <v>24372</v>
      </c>
      <c r="G37462" t="s">
        <v>17919</v>
      </c>
      <c r="H37462" t="s">
        <v>283</v>
      </c>
      <c r="I37462">
        <v>0</v>
      </c>
      <c r="J37462">
        <v>0</v>
      </c>
      <c r="K37462">
        <v>57333</v>
      </c>
      <c r="L37462" t="s">
        <v>23</v>
      </c>
      <c r="M37462">
        <v>14</v>
      </c>
      <c r="N37462" t="s">
        <v>24</v>
      </c>
      <c r="O37462" t="s">
        <v>25</v>
      </c>
      <c r="P37462">
        <v>27539488780</v>
      </c>
      <c r="Q37462" t="s">
        <v>321</v>
      </c>
      <c r="R37462" t="s">
        <v>29</v>
      </c>
    </row>
    <row r="37463" spans="1:18" x14ac:dyDescent="0.25">
      <c r="A37463">
        <v>12346001522</v>
      </c>
      <c r="C37463" t="s">
        <v>73</v>
      </c>
      <c r="D37463">
        <v>43171</v>
      </c>
      <c r="E37463" t="s">
        <v>5721</v>
      </c>
      <c r="F37463" t="s">
        <v>24373</v>
      </c>
      <c r="G37463" t="s">
        <v>3769</v>
      </c>
      <c r="H37463" t="s">
        <v>283</v>
      </c>
      <c r="I37463">
        <v>0</v>
      </c>
      <c r="J37463">
        <v>0</v>
      </c>
      <c r="K37463">
        <v>57335</v>
      </c>
      <c r="L37463" t="s">
        <v>23</v>
      </c>
      <c r="M37463">
        <v>14</v>
      </c>
      <c r="N37463" t="s">
        <v>24</v>
      </c>
      <c r="O37463" t="s">
        <v>25</v>
      </c>
      <c r="P37463">
        <v>27539501000</v>
      </c>
      <c r="Q37463" t="s">
        <v>413</v>
      </c>
      <c r="R37463" t="s">
        <v>27</v>
      </c>
    </row>
    <row r="37464" spans="1:18" x14ac:dyDescent="0.25">
      <c r="A37464">
        <v>12346001522</v>
      </c>
      <c r="C37464" t="s">
        <v>73</v>
      </c>
      <c r="D37464">
        <v>43171</v>
      </c>
      <c r="E37464" t="s">
        <v>5721</v>
      </c>
      <c r="F37464" t="s">
        <v>24373</v>
      </c>
      <c r="G37464" t="s">
        <v>3769</v>
      </c>
      <c r="H37464" t="s">
        <v>283</v>
      </c>
      <c r="I37464">
        <v>0</v>
      </c>
      <c r="J37464">
        <v>0</v>
      </c>
      <c r="K37464">
        <v>57335</v>
      </c>
      <c r="L37464" t="s">
        <v>23</v>
      </c>
      <c r="M37464">
        <v>14</v>
      </c>
      <c r="N37464" t="s">
        <v>24</v>
      </c>
      <c r="O37464" t="s">
        <v>25</v>
      </c>
      <c r="P37464">
        <v>27539501015</v>
      </c>
      <c r="Q37464" t="s">
        <v>248</v>
      </c>
      <c r="R37464" t="s">
        <v>29</v>
      </c>
    </row>
    <row r="37465" spans="1:18" x14ac:dyDescent="0.25">
      <c r="A37465">
        <v>12345998772</v>
      </c>
      <c r="C37465" t="s">
        <v>376</v>
      </c>
      <c r="D37465">
        <v>43174</v>
      </c>
      <c r="E37465" t="s">
        <v>7131</v>
      </c>
      <c r="F37465" t="s">
        <v>12005</v>
      </c>
      <c r="G37465" t="s">
        <v>2433</v>
      </c>
      <c r="H37465" t="s">
        <v>283</v>
      </c>
      <c r="I37465">
        <v>0</v>
      </c>
      <c r="J37465">
        <v>0</v>
      </c>
      <c r="K37465">
        <v>57339</v>
      </c>
      <c r="L37465" t="s">
        <v>23</v>
      </c>
      <c r="M37465">
        <v>14</v>
      </c>
      <c r="N37465" t="s">
        <v>24</v>
      </c>
      <c r="O37465" t="s">
        <v>25</v>
      </c>
      <c r="P37465">
        <v>27539494631</v>
      </c>
      <c r="Q37465" t="s">
        <v>397</v>
      </c>
      <c r="R37465" t="s">
        <v>27</v>
      </c>
    </row>
    <row r="37466" spans="1:18" x14ac:dyDescent="0.25">
      <c r="A37466">
        <v>12345998772</v>
      </c>
      <c r="C37466" t="s">
        <v>376</v>
      </c>
      <c r="D37466">
        <v>43174</v>
      </c>
      <c r="E37466" t="s">
        <v>7131</v>
      </c>
      <c r="F37466" t="s">
        <v>12005</v>
      </c>
      <c r="G37466" t="s">
        <v>2433</v>
      </c>
      <c r="H37466" t="s">
        <v>283</v>
      </c>
      <c r="I37466">
        <v>0</v>
      </c>
      <c r="J37466">
        <v>0</v>
      </c>
      <c r="K37466">
        <v>57339</v>
      </c>
      <c r="L37466" t="s">
        <v>23</v>
      </c>
      <c r="M37466">
        <v>14</v>
      </c>
      <c r="N37466" t="s">
        <v>24</v>
      </c>
      <c r="O37466" t="s">
        <v>25</v>
      </c>
      <c r="P37466">
        <v>27539494755</v>
      </c>
      <c r="Q37466" t="s">
        <v>562</v>
      </c>
      <c r="R37466" t="s">
        <v>29</v>
      </c>
    </row>
    <row r="37467" spans="1:18" x14ac:dyDescent="0.25">
      <c r="A37467">
        <v>12346012721</v>
      </c>
      <c r="C37467" t="s">
        <v>224</v>
      </c>
      <c r="D37467">
        <v>43175</v>
      </c>
      <c r="E37467" t="s">
        <v>2807</v>
      </c>
      <c r="F37467" t="s">
        <v>24374</v>
      </c>
      <c r="G37467" t="s">
        <v>24375</v>
      </c>
      <c r="H37467" t="s">
        <v>283</v>
      </c>
      <c r="I37467">
        <v>0</v>
      </c>
      <c r="J37467">
        <v>0</v>
      </c>
      <c r="K37467">
        <v>57341</v>
      </c>
      <c r="L37467" t="s">
        <v>23</v>
      </c>
      <c r="M37467">
        <v>14</v>
      </c>
      <c r="N37467" t="s">
        <v>24</v>
      </c>
      <c r="O37467" t="s">
        <v>25</v>
      </c>
      <c r="P37467">
        <v>27539526682</v>
      </c>
      <c r="Q37467" t="s">
        <v>1953</v>
      </c>
      <c r="R37467" t="s">
        <v>27</v>
      </c>
    </row>
    <row r="37468" spans="1:18" x14ac:dyDescent="0.25">
      <c r="A37468">
        <v>12346012721</v>
      </c>
      <c r="C37468" t="s">
        <v>224</v>
      </c>
      <c r="D37468">
        <v>43175</v>
      </c>
      <c r="E37468" t="s">
        <v>2807</v>
      </c>
      <c r="F37468" t="s">
        <v>24374</v>
      </c>
      <c r="G37468" t="s">
        <v>24375</v>
      </c>
      <c r="H37468" t="s">
        <v>283</v>
      </c>
      <c r="I37468">
        <v>0</v>
      </c>
      <c r="J37468">
        <v>0</v>
      </c>
      <c r="K37468">
        <v>57341</v>
      </c>
      <c r="L37468" t="s">
        <v>23</v>
      </c>
      <c r="M37468">
        <v>14</v>
      </c>
      <c r="N37468" t="s">
        <v>24</v>
      </c>
      <c r="O37468" t="s">
        <v>25</v>
      </c>
      <c r="P37468">
        <v>27539527028</v>
      </c>
      <c r="Q37468" t="s">
        <v>1914</v>
      </c>
      <c r="R37468" t="s">
        <v>29</v>
      </c>
    </row>
    <row r="37469" spans="1:18" x14ac:dyDescent="0.25">
      <c r="A37469">
        <v>12345995601</v>
      </c>
      <c r="C37469" t="s">
        <v>713</v>
      </c>
      <c r="D37469">
        <v>43180</v>
      </c>
      <c r="E37469" t="s">
        <v>6152</v>
      </c>
      <c r="F37469" t="s">
        <v>24376</v>
      </c>
      <c r="G37469" t="s">
        <v>24377</v>
      </c>
      <c r="H37469" t="s">
        <v>283</v>
      </c>
      <c r="I37469">
        <v>0</v>
      </c>
      <c r="J37469">
        <v>0</v>
      </c>
      <c r="K37469">
        <v>57343</v>
      </c>
      <c r="L37469" t="s">
        <v>23</v>
      </c>
      <c r="M37469">
        <v>14</v>
      </c>
      <c r="N37469" t="s">
        <v>24</v>
      </c>
      <c r="O37469" t="s">
        <v>25</v>
      </c>
      <c r="P37469">
        <v>27539487460</v>
      </c>
      <c r="Q37469" t="s">
        <v>62</v>
      </c>
      <c r="R37469" t="s">
        <v>27</v>
      </c>
    </row>
    <row r="37470" spans="1:18" x14ac:dyDescent="0.25">
      <c r="A37470">
        <v>12345995601</v>
      </c>
      <c r="C37470" t="s">
        <v>713</v>
      </c>
      <c r="D37470">
        <v>43180</v>
      </c>
      <c r="E37470" t="s">
        <v>6152</v>
      </c>
      <c r="F37470" t="s">
        <v>24376</v>
      </c>
      <c r="G37470" t="s">
        <v>24377</v>
      </c>
      <c r="H37470" t="s">
        <v>283</v>
      </c>
      <c r="I37470">
        <v>0</v>
      </c>
      <c r="J37470">
        <v>0</v>
      </c>
      <c r="K37470">
        <v>57343</v>
      </c>
      <c r="L37470" t="s">
        <v>23</v>
      </c>
      <c r="M37470">
        <v>14</v>
      </c>
      <c r="N37470" t="s">
        <v>24</v>
      </c>
      <c r="O37470" t="s">
        <v>25</v>
      </c>
      <c r="P37470">
        <v>27539487710</v>
      </c>
      <c r="Q37470" t="s">
        <v>62</v>
      </c>
      <c r="R37470" t="s">
        <v>29</v>
      </c>
    </row>
    <row r="37471" spans="1:18" x14ac:dyDescent="0.25">
      <c r="A37471">
        <v>12346003716</v>
      </c>
      <c r="C37471" t="s">
        <v>422</v>
      </c>
      <c r="D37471">
        <v>60844</v>
      </c>
      <c r="E37471" t="s">
        <v>24378</v>
      </c>
      <c r="F37471" t="s">
        <v>24379</v>
      </c>
      <c r="G37471" t="s">
        <v>18559</v>
      </c>
      <c r="H37471" t="s">
        <v>283</v>
      </c>
      <c r="I37471">
        <v>1</v>
      </c>
      <c r="J37471">
        <v>0</v>
      </c>
      <c r="K37471">
        <v>57347</v>
      </c>
      <c r="L37471" t="s">
        <v>23</v>
      </c>
      <c r="M37471">
        <v>14</v>
      </c>
      <c r="N37471" t="s">
        <v>24</v>
      </c>
      <c r="O37471" t="s">
        <v>25</v>
      </c>
      <c r="P37471">
        <v>27539506065</v>
      </c>
      <c r="Q37471" t="s">
        <v>262</v>
      </c>
      <c r="R37471" t="s">
        <v>27</v>
      </c>
    </row>
    <row r="37472" spans="1:18" x14ac:dyDescent="0.25">
      <c r="A37472">
        <v>12346003716</v>
      </c>
      <c r="C37472" t="s">
        <v>422</v>
      </c>
      <c r="D37472">
        <v>60844</v>
      </c>
      <c r="E37472" t="s">
        <v>24378</v>
      </c>
      <c r="F37472" t="s">
        <v>24379</v>
      </c>
      <c r="G37472" t="s">
        <v>18559</v>
      </c>
      <c r="H37472" t="s">
        <v>283</v>
      </c>
      <c r="I37472">
        <v>1</v>
      </c>
      <c r="J37472">
        <v>0</v>
      </c>
      <c r="K37472">
        <v>57347</v>
      </c>
      <c r="L37472" t="s">
        <v>23</v>
      </c>
      <c r="M37472">
        <v>14</v>
      </c>
      <c r="N37472" t="s">
        <v>24</v>
      </c>
      <c r="O37472" t="s">
        <v>25</v>
      </c>
      <c r="P37472">
        <v>27539506321</v>
      </c>
      <c r="Q37472" t="s">
        <v>397</v>
      </c>
      <c r="R37472" t="s">
        <v>29</v>
      </c>
    </row>
    <row r="37473" spans="1:18" x14ac:dyDescent="0.25">
      <c r="A37473">
        <v>12346003373</v>
      </c>
      <c r="C37473" t="s">
        <v>353</v>
      </c>
      <c r="D37473">
        <v>60844</v>
      </c>
      <c r="E37473" t="s">
        <v>24378</v>
      </c>
      <c r="F37473" t="s">
        <v>24379</v>
      </c>
      <c r="G37473" t="s">
        <v>18559</v>
      </c>
      <c r="H37473" t="s">
        <v>283</v>
      </c>
      <c r="I37473">
        <v>1</v>
      </c>
      <c r="J37473">
        <v>0</v>
      </c>
      <c r="K37473">
        <v>57348</v>
      </c>
      <c r="L37473" t="s">
        <v>48</v>
      </c>
      <c r="M37473">
        <v>27</v>
      </c>
      <c r="N37473" t="s">
        <v>1455</v>
      </c>
      <c r="O37473" t="s">
        <v>130</v>
      </c>
      <c r="P37473">
        <v>27539505526</v>
      </c>
      <c r="Q37473" t="s">
        <v>23539</v>
      </c>
      <c r="R37473" t="s">
        <v>52</v>
      </c>
    </row>
    <row r="37474" spans="1:18" x14ac:dyDescent="0.25">
      <c r="A37474">
        <v>12346003373</v>
      </c>
      <c r="C37474" t="s">
        <v>353</v>
      </c>
      <c r="D37474">
        <v>60844</v>
      </c>
      <c r="E37474" t="s">
        <v>24378</v>
      </c>
      <c r="F37474" t="s">
        <v>24379</v>
      </c>
      <c r="G37474" t="s">
        <v>18559</v>
      </c>
      <c r="H37474" t="s">
        <v>283</v>
      </c>
      <c r="I37474">
        <v>1</v>
      </c>
      <c r="J37474">
        <v>0</v>
      </c>
      <c r="K37474">
        <v>57348</v>
      </c>
      <c r="L37474" t="s">
        <v>48</v>
      </c>
      <c r="M37474">
        <v>27</v>
      </c>
      <c r="N37474" t="s">
        <v>1455</v>
      </c>
      <c r="O37474" t="s">
        <v>130</v>
      </c>
      <c r="P37474">
        <v>27539505214</v>
      </c>
      <c r="Q37474" t="s">
        <v>9369</v>
      </c>
      <c r="R37474" t="s">
        <v>54</v>
      </c>
    </row>
    <row r="37475" spans="1:18" x14ac:dyDescent="0.25">
      <c r="A37475">
        <v>12346010375</v>
      </c>
      <c r="C37475" t="s">
        <v>465</v>
      </c>
      <c r="D37475">
        <v>43187</v>
      </c>
      <c r="E37475" t="s">
        <v>24380</v>
      </c>
      <c r="F37475" t="s">
        <v>24381</v>
      </c>
      <c r="G37475" t="s">
        <v>24382</v>
      </c>
      <c r="H37475" t="s">
        <v>590</v>
      </c>
      <c r="I37475">
        <v>1</v>
      </c>
      <c r="J37475">
        <v>0</v>
      </c>
      <c r="K37475">
        <v>57351</v>
      </c>
      <c r="L37475" t="s">
        <v>23</v>
      </c>
      <c r="M37475">
        <v>14</v>
      </c>
      <c r="N37475" t="s">
        <v>24</v>
      </c>
      <c r="O37475" t="s">
        <v>25</v>
      </c>
      <c r="P37475">
        <v>27539521443</v>
      </c>
      <c r="Q37475" t="s">
        <v>3482</v>
      </c>
      <c r="R37475" t="s">
        <v>27</v>
      </c>
    </row>
    <row r="37476" spans="1:18" x14ac:dyDescent="0.25">
      <c r="A37476">
        <v>12346010375</v>
      </c>
      <c r="C37476" t="s">
        <v>465</v>
      </c>
      <c r="D37476">
        <v>43187</v>
      </c>
      <c r="E37476" t="s">
        <v>24380</v>
      </c>
      <c r="F37476" t="s">
        <v>24381</v>
      </c>
      <c r="G37476" t="s">
        <v>24382</v>
      </c>
      <c r="H37476" t="s">
        <v>590</v>
      </c>
      <c r="I37476">
        <v>1</v>
      </c>
      <c r="J37476">
        <v>0</v>
      </c>
      <c r="K37476">
        <v>57351</v>
      </c>
      <c r="L37476" t="s">
        <v>23</v>
      </c>
      <c r="M37476">
        <v>14</v>
      </c>
      <c r="N37476" t="s">
        <v>24</v>
      </c>
      <c r="O37476" t="s">
        <v>25</v>
      </c>
      <c r="P37476">
        <v>27539521493</v>
      </c>
      <c r="Q37476" t="s">
        <v>264</v>
      </c>
      <c r="R37476" t="s">
        <v>29</v>
      </c>
    </row>
    <row r="37477" spans="1:18" x14ac:dyDescent="0.25">
      <c r="A37477">
        <v>12346010598</v>
      </c>
      <c r="C37477" t="s">
        <v>824</v>
      </c>
      <c r="D37477">
        <v>43187</v>
      </c>
      <c r="E37477" t="s">
        <v>24380</v>
      </c>
      <c r="F37477" t="s">
        <v>24381</v>
      </c>
      <c r="G37477" t="s">
        <v>24382</v>
      </c>
      <c r="H37477" t="s">
        <v>590</v>
      </c>
      <c r="I37477">
        <v>1</v>
      </c>
      <c r="J37477">
        <v>0</v>
      </c>
      <c r="K37477">
        <v>57352</v>
      </c>
      <c r="L37477" t="s">
        <v>59</v>
      </c>
      <c r="M37477">
        <v>17</v>
      </c>
      <c r="N37477" t="s">
        <v>60</v>
      </c>
      <c r="O37477" t="s">
        <v>61</v>
      </c>
      <c r="P37477">
        <v>27539522272</v>
      </c>
      <c r="Q37477" t="s">
        <v>22134</v>
      </c>
      <c r="R37477" t="s">
        <v>52</v>
      </c>
    </row>
    <row r="37478" spans="1:18" x14ac:dyDescent="0.25">
      <c r="A37478">
        <v>12346010598</v>
      </c>
      <c r="C37478" t="s">
        <v>824</v>
      </c>
      <c r="D37478">
        <v>43187</v>
      </c>
      <c r="E37478" t="s">
        <v>24380</v>
      </c>
      <c r="F37478" t="s">
        <v>24381</v>
      </c>
      <c r="G37478" t="s">
        <v>24382</v>
      </c>
      <c r="H37478" t="s">
        <v>590</v>
      </c>
      <c r="I37478">
        <v>1</v>
      </c>
      <c r="J37478">
        <v>0</v>
      </c>
      <c r="K37478">
        <v>57352</v>
      </c>
      <c r="L37478" t="s">
        <v>59</v>
      </c>
      <c r="M37478">
        <v>17</v>
      </c>
      <c r="N37478" t="s">
        <v>60</v>
      </c>
      <c r="O37478" t="s">
        <v>61</v>
      </c>
      <c r="P37478">
        <v>27539522083</v>
      </c>
      <c r="Q37478" t="s">
        <v>24383</v>
      </c>
      <c r="R37478" t="s">
        <v>64</v>
      </c>
    </row>
    <row r="37479" spans="1:18" x14ac:dyDescent="0.25">
      <c r="A37479">
        <v>12346010598</v>
      </c>
      <c r="C37479" t="s">
        <v>824</v>
      </c>
      <c r="D37479">
        <v>43187</v>
      </c>
      <c r="E37479" t="s">
        <v>24380</v>
      </c>
      <c r="F37479" t="s">
        <v>24381</v>
      </c>
      <c r="G37479" t="s">
        <v>24382</v>
      </c>
      <c r="H37479" t="s">
        <v>590</v>
      </c>
      <c r="I37479">
        <v>1</v>
      </c>
      <c r="J37479">
        <v>0</v>
      </c>
      <c r="K37479">
        <v>57352</v>
      </c>
      <c r="L37479" t="s">
        <v>59</v>
      </c>
      <c r="M37479">
        <v>17</v>
      </c>
      <c r="N37479" t="s">
        <v>60</v>
      </c>
      <c r="O37479" t="s">
        <v>61</v>
      </c>
      <c r="P37479">
        <v>27539521947</v>
      </c>
      <c r="Q37479" t="s">
        <v>24384</v>
      </c>
      <c r="R37479" t="s">
        <v>54</v>
      </c>
    </row>
    <row r="37480" spans="1:18" x14ac:dyDescent="0.25">
      <c r="A37480">
        <v>12346010598</v>
      </c>
      <c r="C37480" t="s">
        <v>824</v>
      </c>
      <c r="D37480">
        <v>43187</v>
      </c>
      <c r="E37480" t="s">
        <v>24380</v>
      </c>
      <c r="F37480" t="s">
        <v>24381</v>
      </c>
      <c r="G37480" t="s">
        <v>24382</v>
      </c>
      <c r="H37480" t="s">
        <v>590</v>
      </c>
      <c r="I37480">
        <v>1</v>
      </c>
      <c r="J37480">
        <v>0</v>
      </c>
      <c r="K37480">
        <v>57352</v>
      </c>
      <c r="L37480" t="s">
        <v>59</v>
      </c>
      <c r="M37480">
        <v>17</v>
      </c>
      <c r="N37480" t="s">
        <v>60</v>
      </c>
      <c r="O37480" t="s">
        <v>61</v>
      </c>
      <c r="Q37480">
        <v>100338.84</v>
      </c>
      <c r="R37480" t="s">
        <v>66</v>
      </c>
    </row>
    <row r="37481" spans="1:18" x14ac:dyDescent="0.25">
      <c r="A37481">
        <v>12346012278</v>
      </c>
      <c r="C37481" t="s">
        <v>365</v>
      </c>
      <c r="D37481">
        <v>53416</v>
      </c>
      <c r="E37481" t="s">
        <v>24385</v>
      </c>
      <c r="F37481" t="s">
        <v>24386</v>
      </c>
      <c r="G37481" t="s">
        <v>15827</v>
      </c>
      <c r="H37481" t="s">
        <v>283</v>
      </c>
      <c r="I37481">
        <v>1</v>
      </c>
      <c r="J37481">
        <v>1</v>
      </c>
      <c r="K37481">
        <v>57358</v>
      </c>
      <c r="L37481" t="s">
        <v>59</v>
      </c>
      <c r="M37481">
        <v>17</v>
      </c>
      <c r="N37481" t="s">
        <v>60</v>
      </c>
      <c r="O37481" t="s">
        <v>61</v>
      </c>
      <c r="P37481">
        <v>27539526028</v>
      </c>
      <c r="Q37481" t="s">
        <v>8251</v>
      </c>
      <c r="R37481" t="s">
        <v>52</v>
      </c>
    </row>
    <row r="37482" spans="1:18" x14ac:dyDescent="0.25">
      <c r="A37482">
        <v>12346012278</v>
      </c>
      <c r="C37482" t="s">
        <v>365</v>
      </c>
      <c r="D37482">
        <v>53416</v>
      </c>
      <c r="E37482" t="s">
        <v>24385</v>
      </c>
      <c r="F37482" t="s">
        <v>24386</v>
      </c>
      <c r="G37482" t="s">
        <v>15827</v>
      </c>
      <c r="H37482" t="s">
        <v>283</v>
      </c>
      <c r="I37482">
        <v>1</v>
      </c>
      <c r="J37482">
        <v>1</v>
      </c>
      <c r="K37482">
        <v>57358</v>
      </c>
      <c r="L37482" t="s">
        <v>59</v>
      </c>
      <c r="M37482">
        <v>17</v>
      </c>
      <c r="N37482" t="s">
        <v>60</v>
      </c>
      <c r="O37482" t="s">
        <v>61</v>
      </c>
      <c r="P37482">
        <v>27539525832</v>
      </c>
      <c r="Q37482" t="s">
        <v>24387</v>
      </c>
      <c r="R37482" t="s">
        <v>64</v>
      </c>
    </row>
    <row r="37483" spans="1:18" x14ac:dyDescent="0.25">
      <c r="A37483">
        <v>12346012278</v>
      </c>
      <c r="C37483" t="s">
        <v>365</v>
      </c>
      <c r="D37483">
        <v>53416</v>
      </c>
      <c r="E37483" t="s">
        <v>24385</v>
      </c>
      <c r="F37483" t="s">
        <v>24386</v>
      </c>
      <c r="G37483" t="s">
        <v>15827</v>
      </c>
      <c r="H37483" t="s">
        <v>283</v>
      </c>
      <c r="I37483">
        <v>1</v>
      </c>
      <c r="J37483">
        <v>1</v>
      </c>
      <c r="K37483">
        <v>57358</v>
      </c>
      <c r="L37483" t="s">
        <v>59</v>
      </c>
      <c r="M37483">
        <v>17</v>
      </c>
      <c r="N37483" t="s">
        <v>60</v>
      </c>
      <c r="O37483" t="s">
        <v>61</v>
      </c>
      <c r="P37483">
        <v>27539525746</v>
      </c>
      <c r="Q37483" t="s">
        <v>1910</v>
      </c>
      <c r="R37483" t="s">
        <v>54</v>
      </c>
    </row>
    <row r="37484" spans="1:18" x14ac:dyDescent="0.25">
      <c r="A37484">
        <v>12346012278</v>
      </c>
      <c r="C37484" t="s">
        <v>365</v>
      </c>
      <c r="D37484">
        <v>53416</v>
      </c>
      <c r="E37484" t="s">
        <v>24385</v>
      </c>
      <c r="F37484" t="s">
        <v>24386</v>
      </c>
      <c r="G37484" t="s">
        <v>15827</v>
      </c>
      <c r="H37484" t="s">
        <v>283</v>
      </c>
      <c r="I37484">
        <v>1</v>
      </c>
      <c r="J37484">
        <v>1</v>
      </c>
      <c r="K37484">
        <v>57358</v>
      </c>
      <c r="L37484" t="s">
        <v>59</v>
      </c>
      <c r="M37484">
        <v>17</v>
      </c>
      <c r="N37484" t="s">
        <v>60</v>
      </c>
      <c r="O37484" t="s">
        <v>61</v>
      </c>
      <c r="Q37484">
        <v>99607.54</v>
      </c>
      <c r="R37484" t="s">
        <v>66</v>
      </c>
    </row>
    <row r="37485" spans="1:18" x14ac:dyDescent="0.25">
      <c r="A37485">
        <v>12345997863</v>
      </c>
      <c r="C37485" t="s">
        <v>101</v>
      </c>
      <c r="D37485">
        <v>43193</v>
      </c>
      <c r="E37485" t="s">
        <v>24388</v>
      </c>
      <c r="F37485" t="s">
        <v>24389</v>
      </c>
      <c r="G37485" t="s">
        <v>1572</v>
      </c>
      <c r="H37485" t="s">
        <v>283</v>
      </c>
      <c r="I37485">
        <v>1</v>
      </c>
      <c r="J37485">
        <v>0</v>
      </c>
      <c r="K37485">
        <v>57361</v>
      </c>
      <c r="L37485" t="s">
        <v>23</v>
      </c>
      <c r="M37485">
        <v>14</v>
      </c>
      <c r="N37485" t="s">
        <v>24</v>
      </c>
      <c r="O37485" t="s">
        <v>25</v>
      </c>
      <c r="P37485">
        <v>27539492665</v>
      </c>
      <c r="Q37485" t="s">
        <v>380</v>
      </c>
      <c r="R37485" t="s">
        <v>27</v>
      </c>
    </row>
    <row r="37486" spans="1:18" x14ac:dyDescent="0.25">
      <c r="A37486">
        <v>12345997863</v>
      </c>
      <c r="C37486" t="s">
        <v>101</v>
      </c>
      <c r="D37486">
        <v>43193</v>
      </c>
      <c r="E37486" t="s">
        <v>24388</v>
      </c>
      <c r="F37486" t="s">
        <v>24389</v>
      </c>
      <c r="G37486" t="s">
        <v>1572</v>
      </c>
      <c r="H37486" t="s">
        <v>283</v>
      </c>
      <c r="I37486">
        <v>1</v>
      </c>
      <c r="J37486">
        <v>0</v>
      </c>
      <c r="K37486">
        <v>57361</v>
      </c>
      <c r="L37486" t="s">
        <v>23</v>
      </c>
      <c r="M37486">
        <v>14</v>
      </c>
      <c r="N37486" t="s">
        <v>24</v>
      </c>
      <c r="O37486" t="s">
        <v>25</v>
      </c>
      <c r="P37486">
        <v>27539492866</v>
      </c>
      <c r="Q37486" t="s">
        <v>899</v>
      </c>
      <c r="R37486" t="s">
        <v>29</v>
      </c>
    </row>
    <row r="37487" spans="1:18" x14ac:dyDescent="0.25">
      <c r="A37487">
        <v>12346003360</v>
      </c>
      <c r="C37487" t="s">
        <v>353</v>
      </c>
      <c r="D37487">
        <v>62655</v>
      </c>
      <c r="E37487" t="s">
        <v>24390</v>
      </c>
      <c r="F37487" t="s">
        <v>24391</v>
      </c>
      <c r="G37487" t="s">
        <v>4709</v>
      </c>
      <c r="H37487" t="s">
        <v>4815</v>
      </c>
      <c r="I37487">
        <v>0</v>
      </c>
      <c r="J37487">
        <v>0</v>
      </c>
      <c r="K37487">
        <v>57385</v>
      </c>
      <c r="L37487" t="s">
        <v>23</v>
      </c>
      <c r="M37487">
        <v>14</v>
      </c>
      <c r="N37487" t="s">
        <v>24</v>
      </c>
      <c r="O37487" t="s">
        <v>25</v>
      </c>
      <c r="P37487">
        <v>27539505173</v>
      </c>
      <c r="Q37487" t="s">
        <v>127</v>
      </c>
      <c r="R37487" t="s">
        <v>27</v>
      </c>
    </row>
    <row r="37488" spans="1:18" x14ac:dyDescent="0.25">
      <c r="A37488">
        <v>12346003360</v>
      </c>
      <c r="C37488" t="s">
        <v>353</v>
      </c>
      <c r="D37488">
        <v>62655</v>
      </c>
      <c r="E37488" t="s">
        <v>24390</v>
      </c>
      <c r="F37488" t="s">
        <v>24391</v>
      </c>
      <c r="G37488" t="s">
        <v>4709</v>
      </c>
      <c r="H37488" t="s">
        <v>4815</v>
      </c>
      <c r="I37488">
        <v>0</v>
      </c>
      <c r="J37488">
        <v>0</v>
      </c>
      <c r="K37488">
        <v>57385</v>
      </c>
      <c r="L37488" t="s">
        <v>23</v>
      </c>
      <c r="M37488">
        <v>14</v>
      </c>
      <c r="N37488" t="s">
        <v>24</v>
      </c>
      <c r="O37488" t="s">
        <v>25</v>
      </c>
      <c r="P37488">
        <v>27539505491</v>
      </c>
      <c r="Q37488" t="s">
        <v>199</v>
      </c>
      <c r="R37488" t="s">
        <v>29</v>
      </c>
    </row>
    <row r="37489" spans="1:18" x14ac:dyDescent="0.25">
      <c r="A37489">
        <v>12346003919</v>
      </c>
      <c r="C37489" t="s">
        <v>359</v>
      </c>
      <c r="D37489">
        <v>62655</v>
      </c>
      <c r="E37489" t="s">
        <v>24390</v>
      </c>
      <c r="F37489" t="s">
        <v>24391</v>
      </c>
      <c r="G37489" t="s">
        <v>4709</v>
      </c>
      <c r="H37489" t="s">
        <v>4815</v>
      </c>
      <c r="I37489">
        <v>0</v>
      </c>
      <c r="J37489">
        <v>0</v>
      </c>
      <c r="K37489">
        <v>57386</v>
      </c>
      <c r="L37489" t="s">
        <v>48</v>
      </c>
      <c r="M37489">
        <v>9</v>
      </c>
      <c r="N37489" t="s">
        <v>49</v>
      </c>
      <c r="O37489" t="s">
        <v>50</v>
      </c>
      <c r="P37489">
        <v>27539506531</v>
      </c>
      <c r="Q37489" t="s">
        <v>24392</v>
      </c>
      <c r="R37489" t="s">
        <v>52</v>
      </c>
    </row>
    <row r="37490" spans="1:18" x14ac:dyDescent="0.25">
      <c r="A37490">
        <v>12346003919</v>
      </c>
      <c r="C37490" t="s">
        <v>359</v>
      </c>
      <c r="D37490">
        <v>62655</v>
      </c>
      <c r="E37490" t="s">
        <v>24390</v>
      </c>
      <c r="F37490" t="s">
        <v>24391</v>
      </c>
      <c r="G37490" t="s">
        <v>4709</v>
      </c>
      <c r="H37490" t="s">
        <v>4815</v>
      </c>
      <c r="I37490">
        <v>0</v>
      </c>
      <c r="J37490">
        <v>0</v>
      </c>
      <c r="K37490">
        <v>57386</v>
      </c>
      <c r="L37490" t="s">
        <v>48</v>
      </c>
      <c r="M37490">
        <v>9</v>
      </c>
      <c r="N37490" t="s">
        <v>49</v>
      </c>
      <c r="O37490" t="s">
        <v>50</v>
      </c>
      <c r="P37490">
        <v>27539506466</v>
      </c>
      <c r="Q37490" t="s">
        <v>8643</v>
      </c>
      <c r="R37490" t="s">
        <v>54</v>
      </c>
    </row>
    <row r="37491" spans="1:18" x14ac:dyDescent="0.25">
      <c r="A37491">
        <v>12346013952</v>
      </c>
      <c r="C37491" t="s">
        <v>492</v>
      </c>
      <c r="D37491">
        <v>43215</v>
      </c>
      <c r="E37491" t="s">
        <v>24393</v>
      </c>
      <c r="F37491" t="s">
        <v>24394</v>
      </c>
      <c r="G37491" t="s">
        <v>12972</v>
      </c>
      <c r="H37491" t="s">
        <v>283</v>
      </c>
      <c r="I37491">
        <v>1</v>
      </c>
      <c r="J37491">
        <v>0</v>
      </c>
      <c r="K37491">
        <v>57387</v>
      </c>
      <c r="L37491" t="s">
        <v>23</v>
      </c>
      <c r="M37491">
        <v>14</v>
      </c>
      <c r="N37491" t="s">
        <v>24</v>
      </c>
      <c r="O37491" t="s">
        <v>25</v>
      </c>
      <c r="P37491">
        <v>27539529632</v>
      </c>
      <c r="Q37491" t="s">
        <v>1961</v>
      </c>
      <c r="R37491" t="s">
        <v>27</v>
      </c>
    </row>
    <row r="37492" spans="1:18" x14ac:dyDescent="0.25">
      <c r="A37492">
        <v>12346013952</v>
      </c>
      <c r="C37492" t="s">
        <v>492</v>
      </c>
      <c r="D37492">
        <v>43215</v>
      </c>
      <c r="E37492" t="s">
        <v>24393</v>
      </c>
      <c r="F37492" t="s">
        <v>24394</v>
      </c>
      <c r="G37492" t="s">
        <v>12972</v>
      </c>
      <c r="H37492" t="s">
        <v>283</v>
      </c>
      <c r="I37492">
        <v>1</v>
      </c>
      <c r="J37492">
        <v>0</v>
      </c>
      <c r="K37492">
        <v>57387</v>
      </c>
      <c r="L37492" t="s">
        <v>23</v>
      </c>
      <c r="M37492">
        <v>14</v>
      </c>
      <c r="N37492" t="s">
        <v>24</v>
      </c>
      <c r="O37492" t="s">
        <v>25</v>
      </c>
      <c r="P37492">
        <v>27539529692</v>
      </c>
      <c r="Q37492" t="s">
        <v>397</v>
      </c>
      <c r="R37492" t="s">
        <v>29</v>
      </c>
    </row>
    <row r="37493" spans="1:18" x14ac:dyDescent="0.25">
      <c r="A37493">
        <v>12346012438</v>
      </c>
      <c r="C37493" t="s">
        <v>55</v>
      </c>
      <c r="D37493">
        <v>43217</v>
      </c>
      <c r="E37493" t="s">
        <v>9960</v>
      </c>
      <c r="F37493" t="s">
        <v>23406</v>
      </c>
      <c r="G37493" t="s">
        <v>9813</v>
      </c>
      <c r="H37493" t="s">
        <v>969</v>
      </c>
      <c r="I37493">
        <v>0</v>
      </c>
      <c r="J37493">
        <v>0</v>
      </c>
      <c r="K37493">
        <v>57389</v>
      </c>
      <c r="L37493" t="s">
        <v>23</v>
      </c>
      <c r="M37493">
        <v>14</v>
      </c>
      <c r="N37493" t="s">
        <v>24</v>
      </c>
      <c r="O37493" t="s">
        <v>25</v>
      </c>
      <c r="P37493">
        <v>27539526081</v>
      </c>
      <c r="Q37493" t="s">
        <v>562</v>
      </c>
      <c r="R37493" t="s">
        <v>27</v>
      </c>
    </row>
    <row r="37494" spans="1:18" x14ac:dyDescent="0.25">
      <c r="A37494">
        <v>12346012438</v>
      </c>
      <c r="C37494" t="s">
        <v>55</v>
      </c>
      <c r="D37494">
        <v>43217</v>
      </c>
      <c r="E37494" t="s">
        <v>9960</v>
      </c>
      <c r="F37494" t="s">
        <v>23406</v>
      </c>
      <c r="G37494" t="s">
        <v>9813</v>
      </c>
      <c r="H37494" t="s">
        <v>969</v>
      </c>
      <c r="I37494">
        <v>0</v>
      </c>
      <c r="J37494">
        <v>0</v>
      </c>
      <c r="K37494">
        <v>57389</v>
      </c>
      <c r="L37494" t="s">
        <v>23</v>
      </c>
      <c r="M37494">
        <v>14</v>
      </c>
      <c r="N37494" t="s">
        <v>24</v>
      </c>
      <c r="O37494" t="s">
        <v>25</v>
      </c>
      <c r="P37494">
        <v>27539526138</v>
      </c>
      <c r="Q37494" t="s">
        <v>1342</v>
      </c>
      <c r="R37494" t="s">
        <v>29</v>
      </c>
    </row>
    <row r="37495" spans="1:18" x14ac:dyDescent="0.25">
      <c r="A37495">
        <v>12346012923</v>
      </c>
      <c r="C37495" t="s">
        <v>86</v>
      </c>
      <c r="D37495">
        <v>43217</v>
      </c>
      <c r="E37495" t="s">
        <v>9960</v>
      </c>
      <c r="F37495" t="s">
        <v>23406</v>
      </c>
      <c r="G37495" t="s">
        <v>9813</v>
      </c>
      <c r="H37495" t="s">
        <v>969</v>
      </c>
      <c r="I37495">
        <v>0</v>
      </c>
      <c r="J37495">
        <v>0</v>
      </c>
      <c r="K37495">
        <v>57390</v>
      </c>
      <c r="L37495" t="s">
        <v>48</v>
      </c>
      <c r="M37495">
        <v>9</v>
      </c>
      <c r="N37495" t="s">
        <v>49</v>
      </c>
      <c r="O37495" t="s">
        <v>50</v>
      </c>
      <c r="P37495">
        <v>27539527683</v>
      </c>
      <c r="Q37495" t="s">
        <v>222</v>
      </c>
      <c r="R37495" t="s">
        <v>52</v>
      </c>
    </row>
    <row r="37496" spans="1:18" x14ac:dyDescent="0.25">
      <c r="A37496">
        <v>12346012923</v>
      </c>
      <c r="C37496" t="s">
        <v>86</v>
      </c>
      <c r="D37496">
        <v>43217</v>
      </c>
      <c r="E37496" t="s">
        <v>9960</v>
      </c>
      <c r="F37496" t="s">
        <v>23406</v>
      </c>
      <c r="G37496" t="s">
        <v>9813</v>
      </c>
      <c r="H37496" t="s">
        <v>969</v>
      </c>
      <c r="I37496">
        <v>0</v>
      </c>
      <c r="J37496">
        <v>0</v>
      </c>
      <c r="K37496">
        <v>57390</v>
      </c>
      <c r="L37496" t="s">
        <v>48</v>
      </c>
      <c r="M37496">
        <v>9</v>
      </c>
      <c r="N37496" t="s">
        <v>49</v>
      </c>
      <c r="O37496" t="s">
        <v>50</v>
      </c>
      <c r="P37496">
        <v>27539527219</v>
      </c>
      <c r="Q37496" t="s">
        <v>251</v>
      </c>
      <c r="R37496" t="s">
        <v>54</v>
      </c>
    </row>
    <row r="37497" spans="1:18" x14ac:dyDescent="0.25">
      <c r="A37497">
        <v>12345993641</v>
      </c>
      <c r="C37497" t="s">
        <v>2774</v>
      </c>
      <c r="D37497">
        <v>43219</v>
      </c>
      <c r="E37497" t="s">
        <v>24395</v>
      </c>
      <c r="F37497" t="s">
        <v>24396</v>
      </c>
      <c r="G37497" t="s">
        <v>24397</v>
      </c>
      <c r="H37497" t="s">
        <v>283</v>
      </c>
      <c r="I37497">
        <v>1</v>
      </c>
      <c r="J37497">
        <v>0</v>
      </c>
      <c r="K37497">
        <v>57391</v>
      </c>
      <c r="L37497" t="s">
        <v>23</v>
      </c>
      <c r="M37497">
        <v>14</v>
      </c>
      <c r="N37497" t="s">
        <v>24</v>
      </c>
      <c r="O37497" t="s">
        <v>25</v>
      </c>
      <c r="P37497">
        <v>27539482970</v>
      </c>
      <c r="Q37497" t="s">
        <v>834</v>
      </c>
      <c r="R37497" t="s">
        <v>27</v>
      </c>
    </row>
    <row r="37498" spans="1:18" x14ac:dyDescent="0.25">
      <c r="A37498">
        <v>12345993641</v>
      </c>
      <c r="C37498" t="s">
        <v>2774</v>
      </c>
      <c r="D37498">
        <v>43219</v>
      </c>
      <c r="E37498" t="s">
        <v>24395</v>
      </c>
      <c r="F37498" t="s">
        <v>24396</v>
      </c>
      <c r="G37498" t="s">
        <v>24397</v>
      </c>
      <c r="H37498" t="s">
        <v>283</v>
      </c>
      <c r="I37498">
        <v>1</v>
      </c>
      <c r="J37498">
        <v>0</v>
      </c>
      <c r="K37498">
        <v>57391</v>
      </c>
      <c r="L37498" t="s">
        <v>23</v>
      </c>
      <c r="M37498">
        <v>14</v>
      </c>
      <c r="N37498" t="s">
        <v>24</v>
      </c>
      <c r="O37498" t="s">
        <v>25</v>
      </c>
      <c r="P37498">
        <v>27539483260</v>
      </c>
      <c r="Q37498" t="s">
        <v>264</v>
      </c>
      <c r="R37498" t="s">
        <v>29</v>
      </c>
    </row>
    <row r="37499" spans="1:18" x14ac:dyDescent="0.25">
      <c r="A37499">
        <v>12345994136</v>
      </c>
      <c r="C37499" t="s">
        <v>2150</v>
      </c>
      <c r="D37499">
        <v>43219</v>
      </c>
      <c r="E37499" t="s">
        <v>24395</v>
      </c>
      <c r="F37499" t="s">
        <v>24396</v>
      </c>
      <c r="G37499" t="s">
        <v>24397</v>
      </c>
      <c r="H37499" t="s">
        <v>283</v>
      </c>
      <c r="I37499">
        <v>1</v>
      </c>
      <c r="J37499">
        <v>0</v>
      </c>
      <c r="K37499">
        <v>57392</v>
      </c>
      <c r="L37499" t="s">
        <v>59</v>
      </c>
      <c r="M37499">
        <v>17</v>
      </c>
      <c r="N37499" t="s">
        <v>60</v>
      </c>
      <c r="O37499" t="s">
        <v>61</v>
      </c>
      <c r="P37499">
        <v>27539484385</v>
      </c>
      <c r="Q37499" t="s">
        <v>24398</v>
      </c>
      <c r="R37499" t="s">
        <v>52</v>
      </c>
    </row>
    <row r="37500" spans="1:18" x14ac:dyDescent="0.25">
      <c r="A37500">
        <v>12345994136</v>
      </c>
      <c r="C37500" t="s">
        <v>2150</v>
      </c>
      <c r="D37500">
        <v>43219</v>
      </c>
      <c r="E37500" t="s">
        <v>24395</v>
      </c>
      <c r="F37500" t="s">
        <v>24396</v>
      </c>
      <c r="G37500" t="s">
        <v>24397</v>
      </c>
      <c r="H37500" t="s">
        <v>283</v>
      </c>
      <c r="I37500">
        <v>1</v>
      </c>
      <c r="J37500">
        <v>0</v>
      </c>
      <c r="K37500">
        <v>57392</v>
      </c>
      <c r="L37500" t="s">
        <v>59</v>
      </c>
      <c r="M37500">
        <v>17</v>
      </c>
      <c r="N37500" t="s">
        <v>60</v>
      </c>
      <c r="O37500" t="s">
        <v>61</v>
      </c>
      <c r="P37500">
        <v>27539484266</v>
      </c>
      <c r="Q37500" t="s">
        <v>24399</v>
      </c>
      <c r="R37500" t="s">
        <v>64</v>
      </c>
    </row>
    <row r="37501" spans="1:18" x14ac:dyDescent="0.25">
      <c r="A37501">
        <v>12345994136</v>
      </c>
      <c r="C37501" t="s">
        <v>2150</v>
      </c>
      <c r="D37501">
        <v>43219</v>
      </c>
      <c r="E37501" t="s">
        <v>24395</v>
      </c>
      <c r="F37501" t="s">
        <v>24396</v>
      </c>
      <c r="G37501" t="s">
        <v>24397</v>
      </c>
      <c r="H37501" t="s">
        <v>283</v>
      </c>
      <c r="I37501">
        <v>1</v>
      </c>
      <c r="J37501">
        <v>0</v>
      </c>
      <c r="K37501">
        <v>57392</v>
      </c>
      <c r="L37501" t="s">
        <v>59</v>
      </c>
      <c r="M37501">
        <v>17</v>
      </c>
      <c r="N37501" t="s">
        <v>60</v>
      </c>
      <c r="O37501" t="s">
        <v>61</v>
      </c>
      <c r="P37501">
        <v>27539484097</v>
      </c>
      <c r="Q37501" t="s">
        <v>12829</v>
      </c>
      <c r="R37501" t="s">
        <v>54</v>
      </c>
    </row>
    <row r="37502" spans="1:18" x14ac:dyDescent="0.25">
      <c r="A37502">
        <v>12345994136</v>
      </c>
      <c r="C37502" t="s">
        <v>2150</v>
      </c>
      <c r="D37502">
        <v>43219</v>
      </c>
      <c r="E37502" t="s">
        <v>24395</v>
      </c>
      <c r="F37502" t="s">
        <v>24396</v>
      </c>
      <c r="G37502" t="s">
        <v>24397</v>
      </c>
      <c r="H37502" t="s">
        <v>283</v>
      </c>
      <c r="I37502">
        <v>1</v>
      </c>
      <c r="J37502">
        <v>0</v>
      </c>
      <c r="K37502">
        <v>57392</v>
      </c>
      <c r="L37502" t="s">
        <v>59</v>
      </c>
      <c r="M37502">
        <v>17</v>
      </c>
      <c r="N37502" t="s">
        <v>60</v>
      </c>
      <c r="O37502" t="s">
        <v>61</v>
      </c>
      <c r="Q37502">
        <v>99791.17</v>
      </c>
      <c r="R37502" t="s">
        <v>66</v>
      </c>
    </row>
    <row r="37503" spans="1:18" x14ac:dyDescent="0.25">
      <c r="A37503">
        <v>12346003076</v>
      </c>
      <c r="C37503" t="s">
        <v>988</v>
      </c>
      <c r="D37503">
        <v>43222</v>
      </c>
      <c r="E37503" t="s">
        <v>24400</v>
      </c>
      <c r="F37503" t="s">
        <v>8069</v>
      </c>
      <c r="G37503" t="s">
        <v>3337</v>
      </c>
      <c r="H37503" t="s">
        <v>969</v>
      </c>
      <c r="I37503">
        <v>0</v>
      </c>
      <c r="J37503">
        <v>0</v>
      </c>
      <c r="K37503">
        <v>57395</v>
      </c>
      <c r="L37503" t="s">
        <v>23</v>
      </c>
      <c r="M37503">
        <v>14</v>
      </c>
      <c r="N37503" t="s">
        <v>24</v>
      </c>
      <c r="O37503" t="s">
        <v>25</v>
      </c>
      <c r="P37503">
        <v>27539504544</v>
      </c>
      <c r="Q37503" t="s">
        <v>8436</v>
      </c>
      <c r="R37503" t="s">
        <v>27</v>
      </c>
    </row>
    <row r="37504" spans="1:18" x14ac:dyDescent="0.25">
      <c r="A37504">
        <v>12346003076</v>
      </c>
      <c r="C37504" t="s">
        <v>988</v>
      </c>
      <c r="D37504">
        <v>43222</v>
      </c>
      <c r="E37504" t="s">
        <v>24400</v>
      </c>
      <c r="F37504" t="s">
        <v>8069</v>
      </c>
      <c r="G37504" t="s">
        <v>3337</v>
      </c>
      <c r="H37504" t="s">
        <v>969</v>
      </c>
      <c r="I37504">
        <v>0</v>
      </c>
      <c r="J37504">
        <v>0</v>
      </c>
      <c r="K37504">
        <v>57395</v>
      </c>
      <c r="L37504" t="s">
        <v>23</v>
      </c>
      <c r="M37504">
        <v>14</v>
      </c>
      <c r="N37504" t="s">
        <v>24</v>
      </c>
      <c r="O37504" t="s">
        <v>25</v>
      </c>
      <c r="P37504">
        <v>27539504748</v>
      </c>
      <c r="Q37504" t="s">
        <v>84</v>
      </c>
      <c r="R37504" t="s">
        <v>29</v>
      </c>
    </row>
    <row r="37505" spans="1:18" x14ac:dyDescent="0.25">
      <c r="A37505">
        <v>12346011251</v>
      </c>
      <c r="C37505" t="s">
        <v>399</v>
      </c>
      <c r="D37505">
        <v>43226</v>
      </c>
      <c r="E37505" t="s">
        <v>5268</v>
      </c>
      <c r="F37505" t="s">
        <v>1453</v>
      </c>
      <c r="G37505" t="s">
        <v>9413</v>
      </c>
      <c r="H37505" t="s">
        <v>22</v>
      </c>
      <c r="I37505">
        <v>0</v>
      </c>
      <c r="J37505">
        <v>0</v>
      </c>
      <c r="K37505">
        <v>57401</v>
      </c>
      <c r="L37505" t="s">
        <v>23</v>
      </c>
      <c r="M37505">
        <v>14</v>
      </c>
      <c r="N37505" t="s">
        <v>24</v>
      </c>
      <c r="O37505" t="s">
        <v>25</v>
      </c>
      <c r="P37505">
        <v>27539523451</v>
      </c>
      <c r="Q37505" t="s">
        <v>785</v>
      </c>
      <c r="R37505" t="s">
        <v>27</v>
      </c>
    </row>
    <row r="37506" spans="1:18" x14ac:dyDescent="0.25">
      <c r="A37506">
        <v>12346011251</v>
      </c>
      <c r="C37506" t="s">
        <v>399</v>
      </c>
      <c r="D37506">
        <v>43226</v>
      </c>
      <c r="E37506" t="s">
        <v>5268</v>
      </c>
      <c r="F37506" t="s">
        <v>1453</v>
      </c>
      <c r="G37506" t="s">
        <v>9413</v>
      </c>
      <c r="H37506" t="s">
        <v>22</v>
      </c>
      <c r="I37506">
        <v>0</v>
      </c>
      <c r="J37506">
        <v>0</v>
      </c>
      <c r="K37506">
        <v>57401</v>
      </c>
      <c r="L37506" t="s">
        <v>23</v>
      </c>
      <c r="M37506">
        <v>14</v>
      </c>
      <c r="N37506" t="s">
        <v>24</v>
      </c>
      <c r="O37506" t="s">
        <v>25</v>
      </c>
      <c r="P37506">
        <v>27539523525</v>
      </c>
      <c r="Q37506" t="s">
        <v>2027</v>
      </c>
      <c r="R37506" t="s">
        <v>29</v>
      </c>
    </row>
    <row r="37507" spans="1:18" x14ac:dyDescent="0.25">
      <c r="A37507">
        <v>12346012506</v>
      </c>
      <c r="C37507" t="s">
        <v>55</v>
      </c>
      <c r="D37507">
        <v>46044</v>
      </c>
      <c r="E37507" t="s">
        <v>17681</v>
      </c>
      <c r="F37507" t="s">
        <v>23733</v>
      </c>
      <c r="G37507" t="s">
        <v>10691</v>
      </c>
      <c r="H37507" t="s">
        <v>6191</v>
      </c>
      <c r="I37507">
        <v>0</v>
      </c>
      <c r="J37507">
        <v>0</v>
      </c>
      <c r="K37507">
        <v>57409</v>
      </c>
      <c r="L37507" t="s">
        <v>23</v>
      </c>
      <c r="M37507">
        <v>14</v>
      </c>
      <c r="N37507" t="s">
        <v>24</v>
      </c>
      <c r="O37507" t="s">
        <v>25</v>
      </c>
      <c r="P37507">
        <v>27539526278</v>
      </c>
      <c r="Q37507" t="s">
        <v>4660</v>
      </c>
      <c r="R37507" t="s">
        <v>27</v>
      </c>
    </row>
    <row r="37508" spans="1:18" x14ac:dyDescent="0.25">
      <c r="A37508">
        <v>12346012506</v>
      </c>
      <c r="C37508" t="s">
        <v>55</v>
      </c>
      <c r="D37508">
        <v>46044</v>
      </c>
      <c r="E37508" t="s">
        <v>17681</v>
      </c>
      <c r="F37508" t="s">
        <v>23733</v>
      </c>
      <c r="G37508" t="s">
        <v>10691</v>
      </c>
      <c r="H37508" t="s">
        <v>6191</v>
      </c>
      <c r="I37508">
        <v>0</v>
      </c>
      <c r="J37508">
        <v>0</v>
      </c>
      <c r="K37508">
        <v>57409</v>
      </c>
      <c r="L37508" t="s">
        <v>23</v>
      </c>
      <c r="M37508">
        <v>14</v>
      </c>
      <c r="N37508" t="s">
        <v>24</v>
      </c>
      <c r="O37508" t="s">
        <v>25</v>
      </c>
      <c r="P37508">
        <v>27539526317</v>
      </c>
      <c r="Q37508" t="s">
        <v>636</v>
      </c>
      <c r="R37508" t="s">
        <v>29</v>
      </c>
    </row>
    <row r="37509" spans="1:18" x14ac:dyDescent="0.25">
      <c r="A37509">
        <v>12346001990</v>
      </c>
      <c r="C37509" t="s">
        <v>513</v>
      </c>
      <c r="D37509">
        <v>43247</v>
      </c>
      <c r="E37509" t="s">
        <v>24401</v>
      </c>
      <c r="F37509" t="s">
        <v>24402</v>
      </c>
      <c r="G37509" t="s">
        <v>7814</v>
      </c>
      <c r="H37509" t="s">
        <v>12197</v>
      </c>
      <c r="I37509">
        <v>0</v>
      </c>
      <c r="J37509">
        <v>1</v>
      </c>
      <c r="K37509">
        <v>57411</v>
      </c>
      <c r="L37509" t="s">
        <v>23</v>
      </c>
      <c r="M37509">
        <v>23</v>
      </c>
      <c r="N37509" t="s">
        <v>6585</v>
      </c>
      <c r="O37509" t="s">
        <v>1358</v>
      </c>
      <c r="P37509">
        <v>27539501977</v>
      </c>
      <c r="Q37509" t="s">
        <v>62</v>
      </c>
      <c r="R37509" t="s">
        <v>27</v>
      </c>
    </row>
    <row r="37510" spans="1:18" x14ac:dyDescent="0.25">
      <c r="A37510">
        <v>12346001990</v>
      </c>
      <c r="C37510" t="s">
        <v>513</v>
      </c>
      <c r="D37510">
        <v>43247</v>
      </c>
      <c r="E37510" t="s">
        <v>24401</v>
      </c>
      <c r="F37510" t="s">
        <v>24402</v>
      </c>
      <c r="G37510" t="s">
        <v>7814</v>
      </c>
      <c r="H37510" t="s">
        <v>12197</v>
      </c>
      <c r="I37510">
        <v>0</v>
      </c>
      <c r="J37510">
        <v>1</v>
      </c>
      <c r="K37510">
        <v>57411</v>
      </c>
      <c r="L37510" t="s">
        <v>23</v>
      </c>
      <c r="M37510">
        <v>23</v>
      </c>
      <c r="N37510" t="s">
        <v>6585</v>
      </c>
      <c r="O37510" t="s">
        <v>1358</v>
      </c>
      <c r="P37510">
        <v>27539501936</v>
      </c>
      <c r="Q37510" t="s">
        <v>62</v>
      </c>
      <c r="R37510" t="s">
        <v>29</v>
      </c>
    </row>
    <row r="37511" spans="1:18" x14ac:dyDescent="0.25">
      <c r="A37511">
        <v>12346002350</v>
      </c>
      <c r="C37511" t="s">
        <v>529</v>
      </c>
      <c r="D37511">
        <v>43247</v>
      </c>
      <c r="E37511" t="s">
        <v>24401</v>
      </c>
      <c r="F37511" t="s">
        <v>24402</v>
      </c>
      <c r="G37511" t="s">
        <v>7814</v>
      </c>
      <c r="H37511" t="s">
        <v>12197</v>
      </c>
      <c r="I37511">
        <v>0</v>
      </c>
      <c r="J37511">
        <v>1</v>
      </c>
      <c r="K37511">
        <v>57412</v>
      </c>
      <c r="L37511" t="s">
        <v>59</v>
      </c>
      <c r="M37511">
        <v>17</v>
      </c>
      <c r="N37511" t="s">
        <v>60</v>
      </c>
      <c r="O37511" t="s">
        <v>61</v>
      </c>
      <c r="P37511">
        <v>27539502957</v>
      </c>
      <c r="Q37511" t="s">
        <v>6721</v>
      </c>
      <c r="R37511" t="s">
        <v>52</v>
      </c>
    </row>
    <row r="37512" spans="1:18" x14ac:dyDescent="0.25">
      <c r="A37512">
        <v>12346002350</v>
      </c>
      <c r="C37512" t="s">
        <v>529</v>
      </c>
      <c r="D37512">
        <v>43247</v>
      </c>
      <c r="E37512" t="s">
        <v>24401</v>
      </c>
      <c r="F37512" t="s">
        <v>24402</v>
      </c>
      <c r="G37512" t="s">
        <v>7814</v>
      </c>
      <c r="H37512" t="s">
        <v>12197</v>
      </c>
      <c r="I37512">
        <v>0</v>
      </c>
      <c r="J37512">
        <v>1</v>
      </c>
      <c r="K37512">
        <v>57412</v>
      </c>
      <c r="L37512" t="s">
        <v>59</v>
      </c>
      <c r="M37512">
        <v>17</v>
      </c>
      <c r="N37512" t="s">
        <v>60</v>
      </c>
      <c r="O37512" t="s">
        <v>61</v>
      </c>
      <c r="P37512">
        <v>27539503026</v>
      </c>
      <c r="Q37512" t="s">
        <v>24403</v>
      </c>
      <c r="R37512" t="s">
        <v>64</v>
      </c>
    </row>
    <row r="37513" spans="1:18" x14ac:dyDescent="0.25">
      <c r="A37513">
        <v>12346002350</v>
      </c>
      <c r="C37513" t="s">
        <v>529</v>
      </c>
      <c r="D37513">
        <v>43247</v>
      </c>
      <c r="E37513" t="s">
        <v>24401</v>
      </c>
      <c r="F37513" t="s">
        <v>24402</v>
      </c>
      <c r="G37513" t="s">
        <v>7814</v>
      </c>
      <c r="H37513" t="s">
        <v>12197</v>
      </c>
      <c r="I37513">
        <v>0</v>
      </c>
      <c r="J37513">
        <v>1</v>
      </c>
      <c r="K37513">
        <v>57412</v>
      </c>
      <c r="L37513" t="s">
        <v>59</v>
      </c>
      <c r="M37513">
        <v>17</v>
      </c>
      <c r="N37513" t="s">
        <v>60</v>
      </c>
      <c r="O37513" t="s">
        <v>61</v>
      </c>
      <c r="P37513">
        <v>27539502802</v>
      </c>
      <c r="Q37513" t="s">
        <v>16522</v>
      </c>
      <c r="R37513" t="s">
        <v>54</v>
      </c>
    </row>
    <row r="37514" spans="1:18" x14ac:dyDescent="0.25">
      <c r="A37514">
        <v>12346002350</v>
      </c>
      <c r="C37514" t="s">
        <v>529</v>
      </c>
      <c r="D37514">
        <v>43247</v>
      </c>
      <c r="E37514" t="s">
        <v>24401</v>
      </c>
      <c r="F37514" t="s">
        <v>24402</v>
      </c>
      <c r="G37514" t="s">
        <v>7814</v>
      </c>
      <c r="H37514" t="s">
        <v>12197</v>
      </c>
      <c r="I37514">
        <v>0</v>
      </c>
      <c r="J37514">
        <v>1</v>
      </c>
      <c r="K37514">
        <v>57412</v>
      </c>
      <c r="L37514" t="s">
        <v>59</v>
      </c>
      <c r="M37514">
        <v>17</v>
      </c>
      <c r="N37514" t="s">
        <v>60</v>
      </c>
      <c r="O37514" t="s">
        <v>61</v>
      </c>
      <c r="Q37514">
        <v>100718.55</v>
      </c>
      <c r="R37514" t="s">
        <v>66</v>
      </c>
    </row>
    <row r="37515" spans="1:18" x14ac:dyDescent="0.25">
      <c r="A37515">
        <v>12345999699</v>
      </c>
      <c r="C37515" t="s">
        <v>287</v>
      </c>
      <c r="D37515">
        <v>43248</v>
      </c>
      <c r="E37515" t="s">
        <v>24404</v>
      </c>
      <c r="F37515" t="s">
        <v>24405</v>
      </c>
      <c r="G37515" t="s">
        <v>6555</v>
      </c>
      <c r="H37515" t="s">
        <v>22</v>
      </c>
      <c r="I37515">
        <v>1</v>
      </c>
      <c r="J37515">
        <v>0</v>
      </c>
      <c r="K37515">
        <v>57413</v>
      </c>
      <c r="L37515" t="s">
        <v>23</v>
      </c>
      <c r="M37515">
        <v>14</v>
      </c>
      <c r="N37515" t="s">
        <v>24</v>
      </c>
      <c r="O37515" t="s">
        <v>25</v>
      </c>
      <c r="P37515">
        <v>27539496782</v>
      </c>
      <c r="Q37515" t="s">
        <v>13301</v>
      </c>
      <c r="R37515" t="s">
        <v>27</v>
      </c>
    </row>
    <row r="37516" spans="1:18" x14ac:dyDescent="0.25">
      <c r="A37516">
        <v>12345999699</v>
      </c>
      <c r="C37516" t="s">
        <v>287</v>
      </c>
      <c r="D37516">
        <v>43248</v>
      </c>
      <c r="E37516" t="s">
        <v>24404</v>
      </c>
      <c r="F37516" t="s">
        <v>24405</v>
      </c>
      <c r="G37516" t="s">
        <v>6555</v>
      </c>
      <c r="H37516" t="s">
        <v>22</v>
      </c>
      <c r="I37516">
        <v>1</v>
      </c>
      <c r="J37516">
        <v>0</v>
      </c>
      <c r="K37516">
        <v>57413</v>
      </c>
      <c r="L37516" t="s">
        <v>23</v>
      </c>
      <c r="M37516">
        <v>14</v>
      </c>
      <c r="N37516" t="s">
        <v>24</v>
      </c>
      <c r="O37516" t="s">
        <v>25</v>
      </c>
      <c r="P37516">
        <v>27539496911</v>
      </c>
      <c r="Q37516" t="s">
        <v>1347</v>
      </c>
      <c r="R37516" t="s">
        <v>29</v>
      </c>
    </row>
    <row r="37517" spans="1:18" x14ac:dyDescent="0.25">
      <c r="A37517">
        <v>12346000365</v>
      </c>
      <c r="C37517" t="s">
        <v>292</v>
      </c>
      <c r="D37517">
        <v>43248</v>
      </c>
      <c r="E37517" t="s">
        <v>24404</v>
      </c>
      <c r="F37517" t="s">
        <v>24405</v>
      </c>
      <c r="G37517" t="s">
        <v>6555</v>
      </c>
      <c r="H37517" t="s">
        <v>22</v>
      </c>
      <c r="I37517">
        <v>1</v>
      </c>
      <c r="J37517">
        <v>0</v>
      </c>
      <c r="K37517">
        <v>57414</v>
      </c>
      <c r="L37517" t="s">
        <v>59</v>
      </c>
      <c r="M37517">
        <v>17</v>
      </c>
      <c r="N37517" t="s">
        <v>60</v>
      </c>
      <c r="O37517" t="s">
        <v>61</v>
      </c>
      <c r="P37517">
        <v>27539498775</v>
      </c>
      <c r="Q37517" t="s">
        <v>13813</v>
      </c>
      <c r="R37517" t="s">
        <v>52</v>
      </c>
    </row>
    <row r="37518" spans="1:18" x14ac:dyDescent="0.25">
      <c r="A37518">
        <v>12346000365</v>
      </c>
      <c r="C37518" t="s">
        <v>292</v>
      </c>
      <c r="D37518">
        <v>43248</v>
      </c>
      <c r="E37518" t="s">
        <v>24404</v>
      </c>
      <c r="F37518" t="s">
        <v>24405</v>
      </c>
      <c r="G37518" t="s">
        <v>6555</v>
      </c>
      <c r="H37518" t="s">
        <v>22</v>
      </c>
      <c r="I37518">
        <v>1</v>
      </c>
      <c r="J37518">
        <v>0</v>
      </c>
      <c r="K37518">
        <v>57414</v>
      </c>
      <c r="L37518" t="s">
        <v>59</v>
      </c>
      <c r="M37518">
        <v>17</v>
      </c>
      <c r="N37518" t="s">
        <v>60</v>
      </c>
      <c r="O37518" t="s">
        <v>61</v>
      </c>
      <c r="P37518">
        <v>27539498564</v>
      </c>
      <c r="Q37518" t="s">
        <v>24406</v>
      </c>
      <c r="R37518" t="s">
        <v>64</v>
      </c>
    </row>
    <row r="37519" spans="1:18" x14ac:dyDescent="0.25">
      <c r="A37519">
        <v>12346000365</v>
      </c>
      <c r="C37519" t="s">
        <v>292</v>
      </c>
      <c r="D37519">
        <v>43248</v>
      </c>
      <c r="E37519" t="s">
        <v>24404</v>
      </c>
      <c r="F37519" t="s">
        <v>24405</v>
      </c>
      <c r="G37519" t="s">
        <v>6555</v>
      </c>
      <c r="H37519" t="s">
        <v>22</v>
      </c>
      <c r="I37519">
        <v>1</v>
      </c>
      <c r="J37519">
        <v>0</v>
      </c>
      <c r="K37519">
        <v>57414</v>
      </c>
      <c r="L37519" t="s">
        <v>59</v>
      </c>
      <c r="M37519">
        <v>17</v>
      </c>
      <c r="N37519" t="s">
        <v>60</v>
      </c>
      <c r="O37519" t="s">
        <v>61</v>
      </c>
      <c r="P37519">
        <v>27539498165</v>
      </c>
      <c r="Q37519" t="s">
        <v>10004</v>
      </c>
      <c r="R37519" t="s">
        <v>54</v>
      </c>
    </row>
    <row r="37520" spans="1:18" x14ac:dyDescent="0.25">
      <c r="A37520">
        <v>12346000365</v>
      </c>
      <c r="C37520" t="s">
        <v>292</v>
      </c>
      <c r="D37520">
        <v>43248</v>
      </c>
      <c r="E37520" t="s">
        <v>24404</v>
      </c>
      <c r="F37520" t="s">
        <v>24405</v>
      </c>
      <c r="G37520" t="s">
        <v>6555</v>
      </c>
      <c r="H37520" t="s">
        <v>22</v>
      </c>
      <c r="I37520">
        <v>1</v>
      </c>
      <c r="J37520">
        <v>0</v>
      </c>
      <c r="K37520">
        <v>57414</v>
      </c>
      <c r="L37520" t="s">
        <v>59</v>
      </c>
      <c r="M37520">
        <v>17</v>
      </c>
      <c r="N37520" t="s">
        <v>60</v>
      </c>
      <c r="O37520" t="s">
        <v>61</v>
      </c>
      <c r="Q37520">
        <v>100199.42</v>
      </c>
      <c r="R37520" t="s">
        <v>66</v>
      </c>
    </row>
    <row r="37521" spans="1:18" x14ac:dyDescent="0.25">
      <c r="A37521">
        <v>12346007000</v>
      </c>
      <c r="C37521" t="s">
        <v>1118</v>
      </c>
      <c r="D37521">
        <v>43252</v>
      </c>
      <c r="E37521" t="s">
        <v>24407</v>
      </c>
      <c r="F37521" t="s">
        <v>24408</v>
      </c>
      <c r="G37521" t="s">
        <v>15717</v>
      </c>
      <c r="H37521" t="s">
        <v>1998</v>
      </c>
      <c r="I37521">
        <v>1</v>
      </c>
      <c r="J37521">
        <v>0</v>
      </c>
      <c r="K37521">
        <v>57418</v>
      </c>
      <c r="L37521" t="s">
        <v>23</v>
      </c>
      <c r="M37521">
        <v>14</v>
      </c>
      <c r="N37521" t="s">
        <v>24</v>
      </c>
      <c r="O37521" t="s">
        <v>25</v>
      </c>
      <c r="P37521">
        <v>27539513617</v>
      </c>
      <c r="Q37521" t="s">
        <v>1656</v>
      </c>
      <c r="R37521" t="s">
        <v>27</v>
      </c>
    </row>
    <row r="37522" spans="1:18" x14ac:dyDescent="0.25">
      <c r="A37522">
        <v>12346007000</v>
      </c>
      <c r="C37522" t="s">
        <v>1118</v>
      </c>
      <c r="D37522">
        <v>43252</v>
      </c>
      <c r="E37522" t="s">
        <v>24407</v>
      </c>
      <c r="F37522" t="s">
        <v>24408</v>
      </c>
      <c r="G37522" t="s">
        <v>15717</v>
      </c>
      <c r="H37522" t="s">
        <v>1998</v>
      </c>
      <c r="I37522">
        <v>1</v>
      </c>
      <c r="J37522">
        <v>0</v>
      </c>
      <c r="K37522">
        <v>57418</v>
      </c>
      <c r="L37522" t="s">
        <v>23</v>
      </c>
      <c r="M37522">
        <v>14</v>
      </c>
      <c r="N37522" t="s">
        <v>24</v>
      </c>
      <c r="O37522" t="s">
        <v>25</v>
      </c>
      <c r="P37522">
        <v>27539513788</v>
      </c>
      <c r="Q37522" t="s">
        <v>1713</v>
      </c>
      <c r="R37522" t="s">
        <v>29</v>
      </c>
    </row>
    <row r="37523" spans="1:18" x14ac:dyDescent="0.25">
      <c r="A37523">
        <v>12346011008</v>
      </c>
      <c r="C37523" t="s">
        <v>853</v>
      </c>
      <c r="D37523">
        <v>43261</v>
      </c>
      <c r="E37523" t="s">
        <v>24409</v>
      </c>
      <c r="F37523" t="s">
        <v>24410</v>
      </c>
      <c r="G37523" t="s">
        <v>15166</v>
      </c>
      <c r="H37523" t="s">
        <v>283</v>
      </c>
      <c r="I37523">
        <v>1</v>
      </c>
      <c r="J37523">
        <v>0</v>
      </c>
      <c r="K37523">
        <v>57422</v>
      </c>
      <c r="L37523" t="s">
        <v>59</v>
      </c>
      <c r="M37523">
        <v>17</v>
      </c>
      <c r="N37523" t="s">
        <v>60</v>
      </c>
      <c r="O37523" t="s">
        <v>61</v>
      </c>
      <c r="P37523">
        <v>27539523153</v>
      </c>
      <c r="Q37523" t="s">
        <v>24411</v>
      </c>
      <c r="R37523" t="s">
        <v>52</v>
      </c>
    </row>
    <row r="37524" spans="1:18" x14ac:dyDescent="0.25">
      <c r="A37524">
        <v>12346011008</v>
      </c>
      <c r="C37524" t="s">
        <v>853</v>
      </c>
      <c r="D37524">
        <v>43261</v>
      </c>
      <c r="E37524" t="s">
        <v>24409</v>
      </c>
      <c r="F37524" t="s">
        <v>24410</v>
      </c>
      <c r="G37524" t="s">
        <v>15166</v>
      </c>
      <c r="H37524" t="s">
        <v>283</v>
      </c>
      <c r="I37524">
        <v>1</v>
      </c>
      <c r="J37524">
        <v>0</v>
      </c>
      <c r="K37524">
        <v>57422</v>
      </c>
      <c r="L37524" t="s">
        <v>59</v>
      </c>
      <c r="M37524">
        <v>17</v>
      </c>
      <c r="N37524" t="s">
        <v>60</v>
      </c>
      <c r="O37524" t="s">
        <v>61</v>
      </c>
      <c r="P37524">
        <v>27539522991</v>
      </c>
      <c r="Q37524" t="s">
        <v>24412</v>
      </c>
      <c r="R37524" t="s">
        <v>64</v>
      </c>
    </row>
    <row r="37525" spans="1:18" x14ac:dyDescent="0.25">
      <c r="A37525">
        <v>12346011008</v>
      </c>
      <c r="C37525" t="s">
        <v>853</v>
      </c>
      <c r="D37525">
        <v>43261</v>
      </c>
      <c r="E37525" t="s">
        <v>24409</v>
      </c>
      <c r="F37525" t="s">
        <v>24410</v>
      </c>
      <c r="G37525" t="s">
        <v>15166</v>
      </c>
      <c r="H37525" t="s">
        <v>283</v>
      </c>
      <c r="I37525">
        <v>1</v>
      </c>
      <c r="J37525">
        <v>0</v>
      </c>
      <c r="K37525">
        <v>57422</v>
      </c>
      <c r="L37525" t="s">
        <v>59</v>
      </c>
      <c r="M37525">
        <v>17</v>
      </c>
      <c r="N37525" t="s">
        <v>60</v>
      </c>
      <c r="O37525" t="s">
        <v>61</v>
      </c>
      <c r="P37525">
        <v>27539522885</v>
      </c>
      <c r="Q37525" t="s">
        <v>6637</v>
      </c>
      <c r="R37525" t="s">
        <v>54</v>
      </c>
    </row>
    <row r="37526" spans="1:18" x14ac:dyDescent="0.25">
      <c r="A37526">
        <v>12346011008</v>
      </c>
      <c r="C37526" t="s">
        <v>853</v>
      </c>
      <c r="D37526">
        <v>43261</v>
      </c>
      <c r="E37526" t="s">
        <v>24409</v>
      </c>
      <c r="F37526" t="s">
        <v>24410</v>
      </c>
      <c r="G37526" t="s">
        <v>15166</v>
      </c>
      <c r="H37526" t="s">
        <v>283</v>
      </c>
      <c r="I37526">
        <v>1</v>
      </c>
      <c r="J37526">
        <v>0</v>
      </c>
      <c r="K37526">
        <v>57422</v>
      </c>
      <c r="L37526" t="s">
        <v>59</v>
      </c>
      <c r="M37526">
        <v>17</v>
      </c>
      <c r="N37526" t="s">
        <v>60</v>
      </c>
      <c r="O37526" t="s">
        <v>61</v>
      </c>
      <c r="Q37526">
        <v>99768.92</v>
      </c>
      <c r="R37526" t="s">
        <v>66</v>
      </c>
    </row>
    <row r="37527" spans="1:18" x14ac:dyDescent="0.25">
      <c r="A37527">
        <v>12346002263</v>
      </c>
      <c r="C37527" t="s">
        <v>529</v>
      </c>
      <c r="D37527">
        <v>43277</v>
      </c>
      <c r="E37527" t="s">
        <v>17128</v>
      </c>
      <c r="F37527" t="s">
        <v>7171</v>
      </c>
      <c r="G37527" t="s">
        <v>4179</v>
      </c>
      <c r="H37527" t="s">
        <v>969</v>
      </c>
      <c r="I37527">
        <v>0</v>
      </c>
      <c r="J37527">
        <v>0</v>
      </c>
      <c r="K37527">
        <v>57433</v>
      </c>
      <c r="L37527" t="s">
        <v>23</v>
      </c>
      <c r="M37527">
        <v>14</v>
      </c>
      <c r="N37527" t="s">
        <v>24</v>
      </c>
      <c r="O37527" t="s">
        <v>25</v>
      </c>
      <c r="P37527">
        <v>27539502664</v>
      </c>
      <c r="Q37527" t="s">
        <v>6319</v>
      </c>
      <c r="R37527" t="s">
        <v>27</v>
      </c>
    </row>
    <row r="37528" spans="1:18" x14ac:dyDescent="0.25">
      <c r="A37528">
        <v>12346002263</v>
      </c>
      <c r="C37528" t="s">
        <v>529</v>
      </c>
      <c r="D37528">
        <v>43277</v>
      </c>
      <c r="E37528" t="s">
        <v>17128</v>
      </c>
      <c r="F37528" t="s">
        <v>7171</v>
      </c>
      <c r="G37528" t="s">
        <v>4179</v>
      </c>
      <c r="H37528" t="s">
        <v>969</v>
      </c>
      <c r="I37528">
        <v>0</v>
      </c>
      <c r="J37528">
        <v>0</v>
      </c>
      <c r="K37528">
        <v>57433</v>
      </c>
      <c r="L37528" t="s">
        <v>23</v>
      </c>
      <c r="M37528">
        <v>14</v>
      </c>
      <c r="N37528" t="s">
        <v>24</v>
      </c>
      <c r="O37528" t="s">
        <v>25</v>
      </c>
      <c r="P37528">
        <v>27539502772</v>
      </c>
      <c r="Q37528" t="s">
        <v>1798</v>
      </c>
      <c r="R37528" t="s">
        <v>29</v>
      </c>
    </row>
    <row r="37529" spans="1:18" x14ac:dyDescent="0.25">
      <c r="A37529">
        <v>12346003483</v>
      </c>
      <c r="C37529" t="s">
        <v>3293</v>
      </c>
      <c r="D37529">
        <v>43277</v>
      </c>
      <c r="E37529" t="s">
        <v>17128</v>
      </c>
      <c r="F37529" t="s">
        <v>7171</v>
      </c>
      <c r="G37529" t="s">
        <v>4179</v>
      </c>
      <c r="H37529" t="s">
        <v>969</v>
      </c>
      <c r="I37529">
        <v>0</v>
      </c>
      <c r="J37529">
        <v>0</v>
      </c>
      <c r="K37529">
        <v>57434</v>
      </c>
      <c r="L37529" t="s">
        <v>48</v>
      </c>
      <c r="M37529">
        <v>9</v>
      </c>
      <c r="N37529" t="s">
        <v>49</v>
      </c>
      <c r="O37529" t="s">
        <v>50</v>
      </c>
      <c r="P37529">
        <v>27539505679</v>
      </c>
      <c r="Q37529" t="s">
        <v>222</v>
      </c>
      <c r="R37529" t="s">
        <v>52</v>
      </c>
    </row>
    <row r="37530" spans="1:18" x14ac:dyDescent="0.25">
      <c r="A37530">
        <v>12346003483</v>
      </c>
      <c r="C37530" t="s">
        <v>3293</v>
      </c>
      <c r="D37530">
        <v>43277</v>
      </c>
      <c r="E37530" t="s">
        <v>17128</v>
      </c>
      <c r="F37530" t="s">
        <v>7171</v>
      </c>
      <c r="G37530" t="s">
        <v>4179</v>
      </c>
      <c r="H37530" t="s">
        <v>969</v>
      </c>
      <c r="I37530">
        <v>0</v>
      </c>
      <c r="J37530">
        <v>0</v>
      </c>
      <c r="K37530">
        <v>57434</v>
      </c>
      <c r="L37530" t="s">
        <v>48</v>
      </c>
      <c r="M37530">
        <v>9</v>
      </c>
      <c r="N37530" t="s">
        <v>49</v>
      </c>
      <c r="O37530" t="s">
        <v>50</v>
      </c>
      <c r="P37530">
        <v>27539505449</v>
      </c>
      <c r="Q37530" t="s">
        <v>2181</v>
      </c>
      <c r="R37530" t="s">
        <v>54</v>
      </c>
    </row>
    <row r="37531" spans="1:18" x14ac:dyDescent="0.25">
      <c r="A37531">
        <v>12345979773</v>
      </c>
      <c r="C37531" t="s">
        <v>11150</v>
      </c>
      <c r="D37531">
        <v>43282</v>
      </c>
      <c r="E37531" t="s">
        <v>24413</v>
      </c>
      <c r="F37531" t="s">
        <v>1716</v>
      </c>
      <c r="G37531" t="s">
        <v>24414</v>
      </c>
      <c r="H37531" t="s">
        <v>319</v>
      </c>
      <c r="I37531">
        <v>0</v>
      </c>
      <c r="J37531">
        <v>0</v>
      </c>
      <c r="K37531">
        <v>57439</v>
      </c>
      <c r="L37531" t="s">
        <v>147</v>
      </c>
      <c r="M37531">
        <v>29</v>
      </c>
      <c r="N37531" t="s">
        <v>148</v>
      </c>
      <c r="O37531" t="s">
        <v>149</v>
      </c>
      <c r="P37531">
        <v>27539451134</v>
      </c>
      <c r="Q37531" t="s">
        <v>21420</v>
      </c>
      <c r="R37531" t="s">
        <v>151</v>
      </c>
    </row>
    <row r="37532" spans="1:18" x14ac:dyDescent="0.25">
      <c r="A37532">
        <v>12345979773</v>
      </c>
      <c r="C37532" t="s">
        <v>11150</v>
      </c>
      <c r="D37532">
        <v>43282</v>
      </c>
      <c r="E37532" t="s">
        <v>24413</v>
      </c>
      <c r="F37532" t="s">
        <v>1716</v>
      </c>
      <c r="G37532" t="s">
        <v>24414</v>
      </c>
      <c r="H37532" t="s">
        <v>319</v>
      </c>
      <c r="I37532">
        <v>0</v>
      </c>
      <c r="J37532">
        <v>0</v>
      </c>
      <c r="K37532">
        <v>57439</v>
      </c>
      <c r="L37532" t="s">
        <v>147</v>
      </c>
      <c r="M37532">
        <v>29</v>
      </c>
      <c r="N37532" t="s">
        <v>148</v>
      </c>
      <c r="O37532" t="s">
        <v>149</v>
      </c>
      <c r="P37532">
        <v>27539451545</v>
      </c>
      <c r="Q37532" t="s">
        <v>12212</v>
      </c>
      <c r="R37532" t="s">
        <v>153</v>
      </c>
    </row>
    <row r="37533" spans="1:18" x14ac:dyDescent="0.25">
      <c r="A37533">
        <v>12345979773</v>
      </c>
      <c r="C37533" t="s">
        <v>11150</v>
      </c>
      <c r="D37533">
        <v>43282</v>
      </c>
      <c r="E37533" t="s">
        <v>24413</v>
      </c>
      <c r="F37533" t="s">
        <v>1716</v>
      </c>
      <c r="G37533" t="s">
        <v>24414</v>
      </c>
      <c r="H37533" t="s">
        <v>319</v>
      </c>
      <c r="I37533">
        <v>0</v>
      </c>
      <c r="J37533">
        <v>0</v>
      </c>
      <c r="K37533">
        <v>57439</v>
      </c>
      <c r="L37533" t="s">
        <v>147</v>
      </c>
      <c r="M37533">
        <v>29</v>
      </c>
      <c r="N37533" t="s">
        <v>148</v>
      </c>
      <c r="O37533" t="s">
        <v>149</v>
      </c>
      <c r="P37533">
        <v>27539451472</v>
      </c>
      <c r="Q37533" t="s">
        <v>24415</v>
      </c>
      <c r="R37533" t="s">
        <v>155</v>
      </c>
    </row>
    <row r="37534" spans="1:18" x14ac:dyDescent="0.25">
      <c r="A37534">
        <v>12346002913</v>
      </c>
      <c r="C37534" t="s">
        <v>249</v>
      </c>
      <c r="D37534">
        <v>43284</v>
      </c>
      <c r="E37534" t="s">
        <v>8590</v>
      </c>
      <c r="F37534" t="s">
        <v>24416</v>
      </c>
      <c r="G37534" t="s">
        <v>24417</v>
      </c>
      <c r="H37534" t="s">
        <v>1076</v>
      </c>
      <c r="I37534">
        <v>0</v>
      </c>
      <c r="J37534">
        <v>0</v>
      </c>
      <c r="K37534">
        <v>57441</v>
      </c>
      <c r="L37534" t="s">
        <v>23</v>
      </c>
      <c r="M37534">
        <v>14</v>
      </c>
      <c r="N37534" t="s">
        <v>24</v>
      </c>
      <c r="O37534" t="s">
        <v>25</v>
      </c>
      <c r="P37534">
        <v>27539504140</v>
      </c>
      <c r="Q37534" t="s">
        <v>5608</v>
      </c>
      <c r="R37534" t="s">
        <v>27</v>
      </c>
    </row>
    <row r="37535" spans="1:18" x14ac:dyDescent="0.25">
      <c r="A37535">
        <v>12346002913</v>
      </c>
      <c r="C37535" t="s">
        <v>249</v>
      </c>
      <c r="D37535">
        <v>43284</v>
      </c>
      <c r="E37535" t="s">
        <v>8590</v>
      </c>
      <c r="F37535" t="s">
        <v>24416</v>
      </c>
      <c r="G37535" t="s">
        <v>24417</v>
      </c>
      <c r="H37535" t="s">
        <v>1076</v>
      </c>
      <c r="I37535">
        <v>0</v>
      </c>
      <c r="J37535">
        <v>0</v>
      </c>
      <c r="K37535">
        <v>57441</v>
      </c>
      <c r="L37535" t="s">
        <v>23</v>
      </c>
      <c r="M37535">
        <v>14</v>
      </c>
      <c r="N37535" t="s">
        <v>24</v>
      </c>
      <c r="O37535" t="s">
        <v>25</v>
      </c>
      <c r="P37535">
        <v>27539504159</v>
      </c>
      <c r="Q37535" t="s">
        <v>617</v>
      </c>
      <c r="R37535" t="s">
        <v>29</v>
      </c>
    </row>
    <row r="37536" spans="1:18" x14ac:dyDescent="0.25">
      <c r="A37536">
        <v>12346004037</v>
      </c>
      <c r="C37536" t="s">
        <v>541</v>
      </c>
      <c r="D37536">
        <v>43284</v>
      </c>
      <c r="E37536" t="s">
        <v>8590</v>
      </c>
      <c r="F37536" t="s">
        <v>24416</v>
      </c>
      <c r="G37536" t="s">
        <v>24417</v>
      </c>
      <c r="H37536" t="s">
        <v>1076</v>
      </c>
      <c r="I37536">
        <v>0</v>
      </c>
      <c r="J37536">
        <v>0</v>
      </c>
      <c r="K37536">
        <v>57442</v>
      </c>
      <c r="L37536" t="s">
        <v>59</v>
      </c>
      <c r="M37536">
        <v>17</v>
      </c>
      <c r="N37536" t="s">
        <v>60</v>
      </c>
      <c r="O37536" t="s">
        <v>61</v>
      </c>
      <c r="P37536">
        <v>27539506860</v>
      </c>
      <c r="Q37536" t="s">
        <v>24418</v>
      </c>
      <c r="R37536" t="s">
        <v>52</v>
      </c>
    </row>
    <row r="37537" spans="1:18" x14ac:dyDescent="0.25">
      <c r="A37537">
        <v>12346004037</v>
      </c>
      <c r="C37537" t="s">
        <v>541</v>
      </c>
      <c r="D37537">
        <v>43284</v>
      </c>
      <c r="E37537" t="s">
        <v>8590</v>
      </c>
      <c r="F37537" t="s">
        <v>24416</v>
      </c>
      <c r="G37537" t="s">
        <v>24417</v>
      </c>
      <c r="H37537" t="s">
        <v>1076</v>
      </c>
      <c r="I37537">
        <v>0</v>
      </c>
      <c r="J37537">
        <v>0</v>
      </c>
      <c r="K37537">
        <v>57442</v>
      </c>
      <c r="L37537" t="s">
        <v>59</v>
      </c>
      <c r="M37537">
        <v>17</v>
      </c>
      <c r="N37537" t="s">
        <v>60</v>
      </c>
      <c r="O37537" t="s">
        <v>61</v>
      </c>
      <c r="P37537">
        <v>27539506845</v>
      </c>
      <c r="Q37537" t="s">
        <v>24419</v>
      </c>
      <c r="R37537" t="s">
        <v>64</v>
      </c>
    </row>
    <row r="37538" spans="1:18" x14ac:dyDescent="0.25">
      <c r="A37538">
        <v>12346004037</v>
      </c>
      <c r="C37538" t="s">
        <v>541</v>
      </c>
      <c r="D37538">
        <v>43284</v>
      </c>
      <c r="E37538" t="s">
        <v>8590</v>
      </c>
      <c r="F37538" t="s">
        <v>24416</v>
      </c>
      <c r="G37538" t="s">
        <v>24417</v>
      </c>
      <c r="H37538" t="s">
        <v>1076</v>
      </c>
      <c r="I37538">
        <v>0</v>
      </c>
      <c r="J37538">
        <v>0</v>
      </c>
      <c r="K37538">
        <v>57442</v>
      </c>
      <c r="L37538" t="s">
        <v>59</v>
      </c>
      <c r="M37538">
        <v>17</v>
      </c>
      <c r="N37538" t="s">
        <v>60</v>
      </c>
      <c r="O37538" t="s">
        <v>61</v>
      </c>
      <c r="P37538">
        <v>27539506791</v>
      </c>
      <c r="Q37538" t="s">
        <v>9101</v>
      </c>
      <c r="R37538" t="s">
        <v>54</v>
      </c>
    </row>
    <row r="37539" spans="1:18" x14ac:dyDescent="0.25">
      <c r="A37539">
        <v>12346004037</v>
      </c>
      <c r="C37539" t="s">
        <v>541</v>
      </c>
      <c r="D37539">
        <v>43284</v>
      </c>
      <c r="E37539" t="s">
        <v>8590</v>
      </c>
      <c r="F37539" t="s">
        <v>24416</v>
      </c>
      <c r="G37539" t="s">
        <v>24417</v>
      </c>
      <c r="H37539" t="s">
        <v>1076</v>
      </c>
      <c r="I37539">
        <v>0</v>
      </c>
      <c r="J37539">
        <v>0</v>
      </c>
      <c r="K37539">
        <v>57442</v>
      </c>
      <c r="L37539" t="s">
        <v>59</v>
      </c>
      <c r="M37539">
        <v>17</v>
      </c>
      <c r="N37539" t="s">
        <v>60</v>
      </c>
      <c r="O37539" t="s">
        <v>61</v>
      </c>
      <c r="Q37539">
        <v>100102.23</v>
      </c>
      <c r="R37539" t="s">
        <v>66</v>
      </c>
    </row>
    <row r="37540" spans="1:18" x14ac:dyDescent="0.25">
      <c r="A37540">
        <v>12346004056</v>
      </c>
      <c r="C37540" t="s">
        <v>541</v>
      </c>
      <c r="D37540">
        <v>43289</v>
      </c>
      <c r="E37540" t="s">
        <v>24420</v>
      </c>
      <c r="F37540" t="s">
        <v>8347</v>
      </c>
      <c r="G37540" t="s">
        <v>32</v>
      </c>
      <c r="H37540" t="s">
        <v>969</v>
      </c>
      <c r="I37540">
        <v>0</v>
      </c>
      <c r="J37540">
        <v>0</v>
      </c>
      <c r="K37540">
        <v>57443</v>
      </c>
      <c r="L37540" t="s">
        <v>23</v>
      </c>
      <c r="M37540">
        <v>14</v>
      </c>
      <c r="N37540" t="s">
        <v>24</v>
      </c>
      <c r="O37540" t="s">
        <v>25</v>
      </c>
      <c r="P37540">
        <v>27539506874</v>
      </c>
      <c r="Q37540" t="s">
        <v>849</v>
      </c>
      <c r="R37540" t="s">
        <v>27</v>
      </c>
    </row>
    <row r="37541" spans="1:18" x14ac:dyDescent="0.25">
      <c r="A37541">
        <v>12346004056</v>
      </c>
      <c r="C37541" t="s">
        <v>541</v>
      </c>
      <c r="D37541">
        <v>43289</v>
      </c>
      <c r="E37541" t="s">
        <v>24420</v>
      </c>
      <c r="F37541" t="s">
        <v>8347</v>
      </c>
      <c r="G37541" t="s">
        <v>32</v>
      </c>
      <c r="H37541" t="s">
        <v>969</v>
      </c>
      <c r="I37541">
        <v>0</v>
      </c>
      <c r="J37541">
        <v>0</v>
      </c>
      <c r="K37541">
        <v>57443</v>
      </c>
      <c r="L37541" t="s">
        <v>23</v>
      </c>
      <c r="M37541">
        <v>14</v>
      </c>
      <c r="N37541" t="s">
        <v>24</v>
      </c>
      <c r="O37541" t="s">
        <v>25</v>
      </c>
      <c r="P37541">
        <v>27539506900</v>
      </c>
      <c r="Q37541" t="s">
        <v>51</v>
      </c>
      <c r="R37541" t="s">
        <v>29</v>
      </c>
    </row>
    <row r="37542" spans="1:18" x14ac:dyDescent="0.25">
      <c r="A37542">
        <v>12346006160</v>
      </c>
      <c r="C37542" t="s">
        <v>522</v>
      </c>
      <c r="D37542">
        <v>54295</v>
      </c>
      <c r="E37542" t="s">
        <v>15036</v>
      </c>
      <c r="F37542" t="s">
        <v>24421</v>
      </c>
      <c r="G37542" t="s">
        <v>8520</v>
      </c>
      <c r="H37542" t="s">
        <v>2176</v>
      </c>
      <c r="I37542">
        <v>0</v>
      </c>
      <c r="J37542">
        <v>0</v>
      </c>
      <c r="K37542">
        <v>57451</v>
      </c>
      <c r="L37542" t="s">
        <v>23</v>
      </c>
      <c r="M37542">
        <v>22</v>
      </c>
      <c r="N37542" t="s">
        <v>1357</v>
      </c>
      <c r="O37542" t="s">
        <v>1358</v>
      </c>
      <c r="P37542">
        <v>27539512152</v>
      </c>
      <c r="Q37542" t="s">
        <v>1695</v>
      </c>
      <c r="R37542" t="s">
        <v>27</v>
      </c>
    </row>
    <row r="37543" spans="1:18" x14ac:dyDescent="0.25">
      <c r="A37543">
        <v>12346006160</v>
      </c>
      <c r="C37543" t="s">
        <v>522</v>
      </c>
      <c r="D37543">
        <v>54295</v>
      </c>
      <c r="E37543" t="s">
        <v>15036</v>
      </c>
      <c r="F37543" t="s">
        <v>24421</v>
      </c>
      <c r="G37543" t="s">
        <v>8520</v>
      </c>
      <c r="H37543" t="s">
        <v>2176</v>
      </c>
      <c r="I37543">
        <v>0</v>
      </c>
      <c r="J37543">
        <v>0</v>
      </c>
      <c r="K37543">
        <v>57451</v>
      </c>
      <c r="L37543" t="s">
        <v>23</v>
      </c>
      <c r="M37543">
        <v>22</v>
      </c>
      <c r="N37543" t="s">
        <v>1357</v>
      </c>
      <c r="O37543" t="s">
        <v>1358</v>
      </c>
      <c r="P37543">
        <v>27539511752</v>
      </c>
      <c r="Q37543" t="s">
        <v>1695</v>
      </c>
      <c r="R37543" t="s">
        <v>29</v>
      </c>
    </row>
    <row r="37544" spans="1:18" x14ac:dyDescent="0.25">
      <c r="A37544">
        <v>12346006627</v>
      </c>
      <c r="C37544" t="s">
        <v>1114</v>
      </c>
      <c r="D37544">
        <v>54295</v>
      </c>
      <c r="E37544" t="s">
        <v>15036</v>
      </c>
      <c r="F37544" t="s">
        <v>24421</v>
      </c>
      <c r="G37544" t="s">
        <v>8520</v>
      </c>
      <c r="H37544" t="s">
        <v>2176</v>
      </c>
      <c r="I37544">
        <v>0</v>
      </c>
      <c r="J37544">
        <v>0</v>
      </c>
      <c r="K37544">
        <v>57452</v>
      </c>
      <c r="L37544" t="s">
        <v>59</v>
      </c>
      <c r="M37544">
        <v>17</v>
      </c>
      <c r="N37544" t="s">
        <v>60</v>
      </c>
      <c r="O37544" t="s">
        <v>61</v>
      </c>
      <c r="P37544">
        <v>27539513076</v>
      </c>
      <c r="Q37544" t="s">
        <v>24422</v>
      </c>
      <c r="R37544" t="s">
        <v>52</v>
      </c>
    </row>
    <row r="37545" spans="1:18" x14ac:dyDescent="0.25">
      <c r="A37545">
        <v>12346006627</v>
      </c>
      <c r="C37545" t="s">
        <v>1114</v>
      </c>
      <c r="D37545">
        <v>54295</v>
      </c>
      <c r="E37545" t="s">
        <v>15036</v>
      </c>
      <c r="F37545" t="s">
        <v>24421</v>
      </c>
      <c r="G37545" t="s">
        <v>8520</v>
      </c>
      <c r="H37545" t="s">
        <v>2176</v>
      </c>
      <c r="I37545">
        <v>0</v>
      </c>
      <c r="J37545">
        <v>0</v>
      </c>
      <c r="K37545">
        <v>57452</v>
      </c>
      <c r="L37545" t="s">
        <v>59</v>
      </c>
      <c r="M37545">
        <v>17</v>
      </c>
      <c r="N37545" t="s">
        <v>60</v>
      </c>
      <c r="O37545" t="s">
        <v>61</v>
      </c>
      <c r="P37545">
        <v>27539512732</v>
      </c>
      <c r="Q37545" t="s">
        <v>24423</v>
      </c>
      <c r="R37545" t="s">
        <v>64</v>
      </c>
    </row>
    <row r="37546" spans="1:18" x14ac:dyDescent="0.25">
      <c r="A37546">
        <v>12346006627</v>
      </c>
      <c r="C37546" t="s">
        <v>1114</v>
      </c>
      <c r="D37546">
        <v>54295</v>
      </c>
      <c r="E37546" t="s">
        <v>15036</v>
      </c>
      <c r="F37546" t="s">
        <v>24421</v>
      </c>
      <c r="G37546" t="s">
        <v>8520</v>
      </c>
      <c r="H37546" t="s">
        <v>2176</v>
      </c>
      <c r="I37546">
        <v>0</v>
      </c>
      <c r="J37546">
        <v>0</v>
      </c>
      <c r="K37546">
        <v>57452</v>
      </c>
      <c r="L37546" t="s">
        <v>59</v>
      </c>
      <c r="M37546">
        <v>17</v>
      </c>
      <c r="N37546" t="s">
        <v>60</v>
      </c>
      <c r="O37546" t="s">
        <v>61</v>
      </c>
      <c r="P37546">
        <v>27539513048</v>
      </c>
      <c r="Q37546" t="s">
        <v>9001</v>
      </c>
      <c r="R37546" t="s">
        <v>54</v>
      </c>
    </row>
    <row r="37547" spans="1:18" x14ac:dyDescent="0.25">
      <c r="A37547">
        <v>12346006627</v>
      </c>
      <c r="C37547" t="s">
        <v>1114</v>
      </c>
      <c r="D37547">
        <v>54295</v>
      </c>
      <c r="E37547" t="s">
        <v>15036</v>
      </c>
      <c r="F37547" t="s">
        <v>24421</v>
      </c>
      <c r="G37547" t="s">
        <v>8520</v>
      </c>
      <c r="H37547" t="s">
        <v>2176</v>
      </c>
      <c r="I37547">
        <v>0</v>
      </c>
      <c r="J37547">
        <v>0</v>
      </c>
      <c r="K37547">
        <v>57452</v>
      </c>
      <c r="L37547" t="s">
        <v>59</v>
      </c>
      <c r="M37547">
        <v>17</v>
      </c>
      <c r="N37547" t="s">
        <v>60</v>
      </c>
      <c r="O37547" t="s">
        <v>61</v>
      </c>
      <c r="Q37547">
        <v>100196.75</v>
      </c>
      <c r="R37547" t="s">
        <v>66</v>
      </c>
    </row>
    <row r="37548" spans="1:18" x14ac:dyDescent="0.25">
      <c r="A37548">
        <v>12345995797</v>
      </c>
      <c r="C37548" t="s">
        <v>252</v>
      </c>
      <c r="D37548">
        <v>43307</v>
      </c>
      <c r="E37548" t="s">
        <v>24424</v>
      </c>
      <c r="F37548" t="s">
        <v>24425</v>
      </c>
      <c r="G37548" t="s">
        <v>5440</v>
      </c>
      <c r="H37548" t="s">
        <v>283</v>
      </c>
      <c r="I37548">
        <v>1</v>
      </c>
      <c r="J37548">
        <v>0</v>
      </c>
      <c r="K37548">
        <v>57459</v>
      </c>
      <c r="L37548" t="s">
        <v>23</v>
      </c>
      <c r="M37548">
        <v>14</v>
      </c>
      <c r="N37548" t="s">
        <v>24</v>
      </c>
      <c r="O37548" t="s">
        <v>25</v>
      </c>
      <c r="P37548">
        <v>27539487890</v>
      </c>
      <c r="Q37548" t="s">
        <v>459</v>
      </c>
      <c r="R37548" t="s">
        <v>27</v>
      </c>
    </row>
    <row r="37549" spans="1:18" x14ac:dyDescent="0.25">
      <c r="A37549">
        <v>12345995797</v>
      </c>
      <c r="C37549" t="s">
        <v>252</v>
      </c>
      <c r="D37549">
        <v>43307</v>
      </c>
      <c r="E37549" t="s">
        <v>24424</v>
      </c>
      <c r="F37549" t="s">
        <v>24425</v>
      </c>
      <c r="G37549" t="s">
        <v>5440</v>
      </c>
      <c r="H37549" t="s">
        <v>283</v>
      </c>
      <c r="I37549">
        <v>1</v>
      </c>
      <c r="J37549">
        <v>0</v>
      </c>
      <c r="K37549">
        <v>57459</v>
      </c>
      <c r="L37549" t="s">
        <v>23</v>
      </c>
      <c r="M37549">
        <v>14</v>
      </c>
      <c r="N37549" t="s">
        <v>24</v>
      </c>
      <c r="O37549" t="s">
        <v>25</v>
      </c>
      <c r="P37549">
        <v>27539487972</v>
      </c>
      <c r="Q37549" t="s">
        <v>321</v>
      </c>
      <c r="R37549" t="s">
        <v>29</v>
      </c>
    </row>
    <row r="37550" spans="1:18" x14ac:dyDescent="0.25">
      <c r="A37550">
        <v>12345996222</v>
      </c>
      <c r="C37550" t="s">
        <v>647</v>
      </c>
      <c r="D37550">
        <v>43307</v>
      </c>
      <c r="E37550" t="s">
        <v>24424</v>
      </c>
      <c r="F37550" t="s">
        <v>24425</v>
      </c>
      <c r="G37550" t="s">
        <v>5440</v>
      </c>
      <c r="H37550" t="s">
        <v>283</v>
      </c>
      <c r="I37550">
        <v>1</v>
      </c>
      <c r="J37550">
        <v>0</v>
      </c>
      <c r="K37550">
        <v>57460</v>
      </c>
      <c r="L37550" t="s">
        <v>59</v>
      </c>
      <c r="M37550">
        <v>17</v>
      </c>
      <c r="N37550" t="s">
        <v>60</v>
      </c>
      <c r="O37550" t="s">
        <v>61</v>
      </c>
      <c r="P37550">
        <v>27539489046</v>
      </c>
      <c r="Q37550" t="s">
        <v>405</v>
      </c>
      <c r="R37550" t="s">
        <v>52</v>
      </c>
    </row>
    <row r="37551" spans="1:18" x14ac:dyDescent="0.25">
      <c r="A37551">
        <v>12345996222</v>
      </c>
      <c r="C37551" t="s">
        <v>647</v>
      </c>
      <c r="D37551">
        <v>43307</v>
      </c>
      <c r="E37551" t="s">
        <v>24424</v>
      </c>
      <c r="F37551" t="s">
        <v>24425</v>
      </c>
      <c r="G37551" t="s">
        <v>5440</v>
      </c>
      <c r="H37551" t="s">
        <v>283</v>
      </c>
      <c r="I37551">
        <v>1</v>
      </c>
      <c r="J37551">
        <v>0</v>
      </c>
      <c r="K37551">
        <v>57460</v>
      </c>
      <c r="L37551" t="s">
        <v>59</v>
      </c>
      <c r="M37551">
        <v>17</v>
      </c>
      <c r="N37551" t="s">
        <v>60</v>
      </c>
      <c r="O37551" t="s">
        <v>61</v>
      </c>
      <c r="P37551">
        <v>27539488999</v>
      </c>
      <c r="Q37551" t="s">
        <v>24426</v>
      </c>
      <c r="R37551" t="s">
        <v>64</v>
      </c>
    </row>
    <row r="37552" spans="1:18" x14ac:dyDescent="0.25">
      <c r="A37552">
        <v>12345996222</v>
      </c>
      <c r="C37552" t="s">
        <v>647</v>
      </c>
      <c r="D37552">
        <v>43307</v>
      </c>
      <c r="E37552" t="s">
        <v>24424</v>
      </c>
      <c r="F37552" t="s">
        <v>24425</v>
      </c>
      <c r="G37552" t="s">
        <v>5440</v>
      </c>
      <c r="H37552" t="s">
        <v>283</v>
      </c>
      <c r="I37552">
        <v>1</v>
      </c>
      <c r="J37552">
        <v>0</v>
      </c>
      <c r="K37552">
        <v>57460</v>
      </c>
      <c r="L37552" t="s">
        <v>59</v>
      </c>
      <c r="M37552">
        <v>17</v>
      </c>
      <c r="N37552" t="s">
        <v>60</v>
      </c>
      <c r="O37552" t="s">
        <v>61</v>
      </c>
      <c r="P37552">
        <v>27539488722</v>
      </c>
      <c r="Q37552" t="s">
        <v>24427</v>
      </c>
      <c r="R37552" t="s">
        <v>54</v>
      </c>
    </row>
    <row r="37553" spans="1:18" x14ac:dyDescent="0.25">
      <c r="A37553">
        <v>12345996222</v>
      </c>
      <c r="C37553" t="s">
        <v>647</v>
      </c>
      <c r="D37553">
        <v>43307</v>
      </c>
      <c r="E37553" t="s">
        <v>24424</v>
      </c>
      <c r="F37553" t="s">
        <v>24425</v>
      </c>
      <c r="G37553" t="s">
        <v>5440</v>
      </c>
      <c r="H37553" t="s">
        <v>283</v>
      </c>
      <c r="I37553">
        <v>1</v>
      </c>
      <c r="J37553">
        <v>0</v>
      </c>
      <c r="K37553">
        <v>57460</v>
      </c>
      <c r="L37553" t="s">
        <v>59</v>
      </c>
      <c r="M37553">
        <v>17</v>
      </c>
      <c r="N37553" t="s">
        <v>60</v>
      </c>
      <c r="O37553" t="s">
        <v>61</v>
      </c>
      <c r="Q37553">
        <v>62180.65</v>
      </c>
      <c r="R37553" t="s">
        <v>66</v>
      </c>
    </row>
    <row r="37554" spans="1:18" x14ac:dyDescent="0.25">
      <c r="A37554">
        <v>12346007679</v>
      </c>
      <c r="C37554" t="s">
        <v>168</v>
      </c>
      <c r="D37554">
        <v>43309</v>
      </c>
      <c r="E37554" t="s">
        <v>24428</v>
      </c>
      <c r="F37554" t="s">
        <v>24429</v>
      </c>
      <c r="G37554" t="s">
        <v>13382</v>
      </c>
      <c r="H37554" t="s">
        <v>11154</v>
      </c>
      <c r="I37554">
        <v>0</v>
      </c>
      <c r="J37554">
        <v>0</v>
      </c>
      <c r="K37554">
        <v>57463</v>
      </c>
      <c r="L37554" t="s">
        <v>23</v>
      </c>
      <c r="M37554">
        <v>14</v>
      </c>
      <c r="N37554" t="s">
        <v>24</v>
      </c>
      <c r="O37554" t="s">
        <v>25</v>
      </c>
      <c r="P37554">
        <v>27539515268</v>
      </c>
      <c r="Q37554" t="s">
        <v>1191</v>
      </c>
      <c r="R37554" t="s">
        <v>27</v>
      </c>
    </row>
    <row r="37555" spans="1:18" x14ac:dyDescent="0.25">
      <c r="A37555">
        <v>12346007679</v>
      </c>
      <c r="C37555" t="s">
        <v>168</v>
      </c>
      <c r="D37555">
        <v>43309</v>
      </c>
      <c r="E37555" t="s">
        <v>24428</v>
      </c>
      <c r="F37555" t="s">
        <v>24429</v>
      </c>
      <c r="G37555" t="s">
        <v>13382</v>
      </c>
      <c r="H37555" t="s">
        <v>11154</v>
      </c>
      <c r="I37555">
        <v>0</v>
      </c>
      <c r="J37555">
        <v>0</v>
      </c>
      <c r="K37555">
        <v>57463</v>
      </c>
      <c r="L37555" t="s">
        <v>23</v>
      </c>
      <c r="M37555">
        <v>14</v>
      </c>
      <c r="N37555" t="s">
        <v>24</v>
      </c>
      <c r="O37555" t="s">
        <v>25</v>
      </c>
      <c r="P37555">
        <v>27539515779</v>
      </c>
      <c r="Q37555" t="s">
        <v>1523</v>
      </c>
      <c r="R37555" t="s">
        <v>29</v>
      </c>
    </row>
    <row r="37556" spans="1:18" x14ac:dyDescent="0.25">
      <c r="A37556">
        <v>12346011173</v>
      </c>
      <c r="C37556" t="s">
        <v>163</v>
      </c>
      <c r="D37556">
        <v>49662</v>
      </c>
      <c r="E37556" t="s">
        <v>24430</v>
      </c>
      <c r="F37556" t="s">
        <v>24431</v>
      </c>
      <c r="G37556" t="s">
        <v>4820</v>
      </c>
      <c r="H37556" t="s">
        <v>2176</v>
      </c>
      <c r="I37556">
        <v>1</v>
      </c>
      <c r="J37556">
        <v>0</v>
      </c>
      <c r="K37556">
        <v>57477</v>
      </c>
      <c r="L37556" t="s">
        <v>23</v>
      </c>
      <c r="M37556">
        <v>14</v>
      </c>
      <c r="N37556" t="s">
        <v>24</v>
      </c>
      <c r="O37556" t="s">
        <v>25</v>
      </c>
      <c r="P37556">
        <v>27539523096</v>
      </c>
      <c r="Q37556" t="s">
        <v>72</v>
      </c>
      <c r="R37556" t="s">
        <v>27</v>
      </c>
    </row>
    <row r="37557" spans="1:18" x14ac:dyDescent="0.25">
      <c r="A37557">
        <v>12346011173</v>
      </c>
      <c r="C37557" t="s">
        <v>163</v>
      </c>
      <c r="D37557">
        <v>49662</v>
      </c>
      <c r="E37557" t="s">
        <v>24430</v>
      </c>
      <c r="F37557" t="s">
        <v>24431</v>
      </c>
      <c r="G37557" t="s">
        <v>4820</v>
      </c>
      <c r="H37557" t="s">
        <v>2176</v>
      </c>
      <c r="I37557">
        <v>1</v>
      </c>
      <c r="J37557">
        <v>0</v>
      </c>
      <c r="K37557">
        <v>57477</v>
      </c>
      <c r="L37557" t="s">
        <v>23</v>
      </c>
      <c r="M37557">
        <v>14</v>
      </c>
      <c r="N37557" t="s">
        <v>24</v>
      </c>
      <c r="O37557" t="s">
        <v>25</v>
      </c>
      <c r="P37557">
        <v>27539523134</v>
      </c>
      <c r="Q37557" t="s">
        <v>8524</v>
      </c>
      <c r="R37557" t="s">
        <v>29</v>
      </c>
    </row>
    <row r="37558" spans="1:18" x14ac:dyDescent="0.25">
      <c r="A37558">
        <v>12346011648</v>
      </c>
      <c r="C37558" t="s">
        <v>183</v>
      </c>
      <c r="D37558">
        <v>49662</v>
      </c>
      <c r="E37558" t="s">
        <v>24430</v>
      </c>
      <c r="F37558" t="s">
        <v>24431</v>
      </c>
      <c r="G37558" t="s">
        <v>4820</v>
      </c>
      <c r="H37558" t="s">
        <v>2176</v>
      </c>
      <c r="I37558">
        <v>1</v>
      </c>
      <c r="J37558">
        <v>0</v>
      </c>
      <c r="K37558">
        <v>57478</v>
      </c>
      <c r="L37558" t="s">
        <v>48</v>
      </c>
      <c r="M37558">
        <v>9</v>
      </c>
      <c r="N37558" t="s">
        <v>49</v>
      </c>
      <c r="O37558" t="s">
        <v>50</v>
      </c>
      <c r="P37558">
        <v>27539524529</v>
      </c>
      <c r="Q37558" t="s">
        <v>222</v>
      </c>
      <c r="R37558" t="s">
        <v>52</v>
      </c>
    </row>
    <row r="37559" spans="1:18" x14ac:dyDescent="0.25">
      <c r="A37559">
        <v>12346011648</v>
      </c>
      <c r="C37559" t="s">
        <v>183</v>
      </c>
      <c r="D37559">
        <v>49662</v>
      </c>
      <c r="E37559" t="s">
        <v>24430</v>
      </c>
      <c r="F37559" t="s">
        <v>24431</v>
      </c>
      <c r="G37559" t="s">
        <v>4820</v>
      </c>
      <c r="H37559" t="s">
        <v>2176</v>
      </c>
      <c r="I37559">
        <v>1</v>
      </c>
      <c r="J37559">
        <v>0</v>
      </c>
      <c r="K37559">
        <v>57478</v>
      </c>
      <c r="L37559" t="s">
        <v>48</v>
      </c>
      <c r="M37559">
        <v>9</v>
      </c>
      <c r="N37559" t="s">
        <v>49</v>
      </c>
      <c r="O37559" t="s">
        <v>50</v>
      </c>
      <c r="P37559">
        <v>27539524343</v>
      </c>
      <c r="Q37559" t="s">
        <v>3417</v>
      </c>
      <c r="R37559" t="s">
        <v>54</v>
      </c>
    </row>
    <row r="37560" spans="1:18" x14ac:dyDescent="0.25">
      <c r="A37560">
        <v>12346009847</v>
      </c>
      <c r="C37560" t="s">
        <v>122</v>
      </c>
      <c r="D37560">
        <v>43332</v>
      </c>
      <c r="E37560" t="s">
        <v>24432</v>
      </c>
      <c r="F37560" t="s">
        <v>24433</v>
      </c>
      <c r="G37560" t="s">
        <v>24434</v>
      </c>
      <c r="H37560" t="s">
        <v>1076</v>
      </c>
      <c r="I37560">
        <v>1</v>
      </c>
      <c r="J37560">
        <v>0</v>
      </c>
      <c r="K37560">
        <v>57491</v>
      </c>
      <c r="L37560" t="s">
        <v>23</v>
      </c>
      <c r="M37560">
        <v>14</v>
      </c>
      <c r="N37560" t="s">
        <v>24</v>
      </c>
      <c r="O37560" t="s">
        <v>25</v>
      </c>
      <c r="P37560">
        <v>27539520278</v>
      </c>
      <c r="Q37560" t="s">
        <v>2442</v>
      </c>
      <c r="R37560" t="s">
        <v>27</v>
      </c>
    </row>
    <row r="37561" spans="1:18" x14ac:dyDescent="0.25">
      <c r="A37561">
        <v>12346009847</v>
      </c>
      <c r="C37561" t="s">
        <v>122</v>
      </c>
      <c r="D37561">
        <v>43332</v>
      </c>
      <c r="E37561" t="s">
        <v>24432</v>
      </c>
      <c r="F37561" t="s">
        <v>24433</v>
      </c>
      <c r="G37561" t="s">
        <v>24434</v>
      </c>
      <c r="H37561" t="s">
        <v>1076</v>
      </c>
      <c r="I37561">
        <v>1</v>
      </c>
      <c r="J37561">
        <v>0</v>
      </c>
      <c r="K37561">
        <v>57491</v>
      </c>
      <c r="L37561" t="s">
        <v>23</v>
      </c>
      <c r="M37561">
        <v>14</v>
      </c>
      <c r="N37561" t="s">
        <v>24</v>
      </c>
      <c r="O37561" t="s">
        <v>25</v>
      </c>
      <c r="P37561">
        <v>27539520605</v>
      </c>
      <c r="Q37561" t="s">
        <v>305</v>
      </c>
      <c r="R37561" t="s">
        <v>29</v>
      </c>
    </row>
    <row r="37562" spans="1:18" x14ac:dyDescent="0.25">
      <c r="A37562">
        <v>12346010200</v>
      </c>
      <c r="C37562" t="s">
        <v>819</v>
      </c>
      <c r="D37562">
        <v>43332</v>
      </c>
      <c r="E37562" t="s">
        <v>24432</v>
      </c>
      <c r="F37562" t="s">
        <v>24433</v>
      </c>
      <c r="G37562" t="s">
        <v>24434</v>
      </c>
      <c r="H37562" t="s">
        <v>1076</v>
      </c>
      <c r="I37562">
        <v>1</v>
      </c>
      <c r="J37562">
        <v>0</v>
      </c>
      <c r="K37562">
        <v>57492</v>
      </c>
      <c r="L37562" t="s">
        <v>59</v>
      </c>
      <c r="M37562">
        <v>17</v>
      </c>
      <c r="N37562" t="s">
        <v>60</v>
      </c>
      <c r="O37562" t="s">
        <v>61</v>
      </c>
      <c r="P37562">
        <v>27539521153</v>
      </c>
      <c r="Q37562" t="s">
        <v>16008</v>
      </c>
      <c r="R37562" t="s">
        <v>52</v>
      </c>
    </row>
    <row r="37563" spans="1:18" x14ac:dyDescent="0.25">
      <c r="A37563">
        <v>12346010200</v>
      </c>
      <c r="C37563" t="s">
        <v>819</v>
      </c>
      <c r="D37563">
        <v>43332</v>
      </c>
      <c r="E37563" t="s">
        <v>24432</v>
      </c>
      <c r="F37563" t="s">
        <v>24433</v>
      </c>
      <c r="G37563" t="s">
        <v>24434</v>
      </c>
      <c r="H37563" t="s">
        <v>1076</v>
      </c>
      <c r="I37563">
        <v>1</v>
      </c>
      <c r="J37563">
        <v>0</v>
      </c>
      <c r="K37563">
        <v>57492</v>
      </c>
      <c r="L37563" t="s">
        <v>59</v>
      </c>
      <c r="M37563">
        <v>17</v>
      </c>
      <c r="N37563" t="s">
        <v>60</v>
      </c>
      <c r="O37563" t="s">
        <v>61</v>
      </c>
      <c r="P37563">
        <v>27539520957</v>
      </c>
      <c r="Q37563" t="s">
        <v>24435</v>
      </c>
      <c r="R37563" t="s">
        <v>64</v>
      </c>
    </row>
    <row r="37564" spans="1:18" x14ac:dyDescent="0.25">
      <c r="A37564">
        <v>12346010200</v>
      </c>
      <c r="C37564" t="s">
        <v>819</v>
      </c>
      <c r="D37564">
        <v>43332</v>
      </c>
      <c r="E37564" t="s">
        <v>24432</v>
      </c>
      <c r="F37564" t="s">
        <v>24433</v>
      </c>
      <c r="G37564" t="s">
        <v>24434</v>
      </c>
      <c r="H37564" t="s">
        <v>1076</v>
      </c>
      <c r="I37564">
        <v>1</v>
      </c>
      <c r="J37564">
        <v>0</v>
      </c>
      <c r="K37564">
        <v>57492</v>
      </c>
      <c r="L37564" t="s">
        <v>59</v>
      </c>
      <c r="M37564">
        <v>17</v>
      </c>
      <c r="N37564" t="s">
        <v>60</v>
      </c>
      <c r="O37564" t="s">
        <v>61</v>
      </c>
      <c r="P37564">
        <v>27539520919</v>
      </c>
      <c r="Q37564" t="s">
        <v>5330</v>
      </c>
      <c r="R37564" t="s">
        <v>54</v>
      </c>
    </row>
    <row r="37565" spans="1:18" x14ac:dyDescent="0.25">
      <c r="A37565">
        <v>12346010200</v>
      </c>
      <c r="C37565" t="s">
        <v>819</v>
      </c>
      <c r="D37565">
        <v>43332</v>
      </c>
      <c r="E37565" t="s">
        <v>24432</v>
      </c>
      <c r="F37565" t="s">
        <v>24433</v>
      </c>
      <c r="G37565" t="s">
        <v>24434</v>
      </c>
      <c r="H37565" t="s">
        <v>1076</v>
      </c>
      <c r="I37565">
        <v>1</v>
      </c>
      <c r="J37565">
        <v>0</v>
      </c>
      <c r="K37565">
        <v>57492</v>
      </c>
      <c r="L37565" t="s">
        <v>59</v>
      </c>
      <c r="M37565">
        <v>17</v>
      </c>
      <c r="N37565" t="s">
        <v>60</v>
      </c>
      <c r="O37565" t="s">
        <v>61</v>
      </c>
      <c r="Q37565">
        <v>99613.05</v>
      </c>
      <c r="R37565" t="s">
        <v>66</v>
      </c>
    </row>
    <row r="37566" spans="1:18" x14ac:dyDescent="0.25">
      <c r="A37566">
        <v>12346014542</v>
      </c>
      <c r="C37566" t="s">
        <v>343</v>
      </c>
      <c r="D37566">
        <v>44351</v>
      </c>
      <c r="E37566" t="s">
        <v>24436</v>
      </c>
      <c r="F37566" t="s">
        <v>24437</v>
      </c>
      <c r="G37566" t="s">
        <v>15252</v>
      </c>
      <c r="H37566" t="s">
        <v>969</v>
      </c>
      <c r="I37566">
        <v>1</v>
      </c>
      <c r="J37566">
        <v>0</v>
      </c>
      <c r="K37566">
        <v>57495</v>
      </c>
      <c r="L37566" t="s">
        <v>23</v>
      </c>
      <c r="M37566">
        <v>14</v>
      </c>
      <c r="N37566" t="s">
        <v>24</v>
      </c>
      <c r="O37566" t="s">
        <v>25</v>
      </c>
      <c r="P37566">
        <v>27539530891</v>
      </c>
      <c r="Q37566" t="s">
        <v>483</v>
      </c>
      <c r="R37566" t="s">
        <v>27</v>
      </c>
    </row>
    <row r="37567" spans="1:18" x14ac:dyDescent="0.25">
      <c r="A37567">
        <v>12346014542</v>
      </c>
      <c r="C37567" t="s">
        <v>343</v>
      </c>
      <c r="D37567">
        <v>44351</v>
      </c>
      <c r="E37567" t="s">
        <v>24436</v>
      </c>
      <c r="F37567" t="s">
        <v>24437</v>
      </c>
      <c r="G37567" t="s">
        <v>15252</v>
      </c>
      <c r="H37567" t="s">
        <v>969</v>
      </c>
      <c r="I37567">
        <v>1</v>
      </c>
      <c r="J37567">
        <v>0</v>
      </c>
      <c r="K37567">
        <v>57495</v>
      </c>
      <c r="L37567" t="s">
        <v>23</v>
      </c>
      <c r="M37567">
        <v>14</v>
      </c>
      <c r="N37567" t="s">
        <v>24</v>
      </c>
      <c r="O37567" t="s">
        <v>25</v>
      </c>
      <c r="P37567">
        <v>27539531104</v>
      </c>
      <c r="Q37567" t="s">
        <v>238</v>
      </c>
      <c r="R37567" t="s">
        <v>29</v>
      </c>
    </row>
    <row r="37568" spans="1:18" x14ac:dyDescent="0.25">
      <c r="A37568">
        <v>12345995148</v>
      </c>
      <c r="C37568" t="s">
        <v>572</v>
      </c>
      <c r="D37568">
        <v>44351</v>
      </c>
      <c r="E37568" t="s">
        <v>24436</v>
      </c>
      <c r="F37568" t="s">
        <v>24437</v>
      </c>
      <c r="G37568" t="s">
        <v>15252</v>
      </c>
      <c r="H37568" t="s">
        <v>969</v>
      </c>
      <c r="I37568">
        <v>1</v>
      </c>
      <c r="J37568">
        <v>0</v>
      </c>
      <c r="K37568">
        <v>57496</v>
      </c>
      <c r="L37568" t="s">
        <v>59</v>
      </c>
      <c r="M37568">
        <v>17</v>
      </c>
      <c r="N37568" t="s">
        <v>60</v>
      </c>
      <c r="O37568" t="s">
        <v>61</v>
      </c>
      <c r="P37568">
        <v>27539486663</v>
      </c>
      <c r="Q37568" t="s">
        <v>2342</v>
      </c>
      <c r="R37568" t="s">
        <v>52</v>
      </c>
    </row>
    <row r="37569" spans="1:18" x14ac:dyDescent="0.25">
      <c r="A37569">
        <v>12345995148</v>
      </c>
      <c r="C37569" t="s">
        <v>572</v>
      </c>
      <c r="D37569">
        <v>44351</v>
      </c>
      <c r="E37569" t="s">
        <v>24436</v>
      </c>
      <c r="F37569" t="s">
        <v>24437</v>
      </c>
      <c r="G37569" t="s">
        <v>15252</v>
      </c>
      <c r="H37569" t="s">
        <v>969</v>
      </c>
      <c r="I37569">
        <v>1</v>
      </c>
      <c r="J37569">
        <v>0</v>
      </c>
      <c r="K37569">
        <v>57496</v>
      </c>
      <c r="L37569" t="s">
        <v>59</v>
      </c>
      <c r="M37569">
        <v>17</v>
      </c>
      <c r="N37569" t="s">
        <v>60</v>
      </c>
      <c r="O37569" t="s">
        <v>61</v>
      </c>
      <c r="Q37569">
        <v>91140.01</v>
      </c>
      <c r="R37569" t="s">
        <v>66</v>
      </c>
    </row>
    <row r="37570" spans="1:18" x14ac:dyDescent="0.25">
      <c r="A37570">
        <v>12346015081</v>
      </c>
      <c r="C37570" t="s">
        <v>339</v>
      </c>
      <c r="D37570">
        <v>44351</v>
      </c>
      <c r="E37570" t="s">
        <v>24436</v>
      </c>
      <c r="F37570" t="s">
        <v>24437</v>
      </c>
      <c r="G37570" t="s">
        <v>15252</v>
      </c>
      <c r="H37570" t="s">
        <v>969</v>
      </c>
      <c r="I37570">
        <v>1</v>
      </c>
      <c r="J37570">
        <v>0</v>
      </c>
      <c r="K37570">
        <v>57496</v>
      </c>
      <c r="L37570" t="s">
        <v>59</v>
      </c>
      <c r="M37570">
        <v>17</v>
      </c>
      <c r="N37570" t="s">
        <v>60</v>
      </c>
      <c r="O37570" t="s">
        <v>61</v>
      </c>
      <c r="P37570">
        <v>27539532384</v>
      </c>
      <c r="Q37570" t="s">
        <v>24438</v>
      </c>
      <c r="R37570" t="s">
        <v>64</v>
      </c>
    </row>
    <row r="37571" spans="1:18" x14ac:dyDescent="0.25">
      <c r="A37571">
        <v>12346015081</v>
      </c>
      <c r="C37571" t="s">
        <v>339</v>
      </c>
      <c r="D37571">
        <v>44351</v>
      </c>
      <c r="E37571" t="s">
        <v>24436</v>
      </c>
      <c r="F37571" t="s">
        <v>24437</v>
      </c>
      <c r="G37571" t="s">
        <v>15252</v>
      </c>
      <c r="H37571" t="s">
        <v>969</v>
      </c>
      <c r="I37571">
        <v>1</v>
      </c>
      <c r="J37571">
        <v>0</v>
      </c>
      <c r="K37571">
        <v>57496</v>
      </c>
      <c r="L37571" t="s">
        <v>59</v>
      </c>
      <c r="M37571">
        <v>17</v>
      </c>
      <c r="N37571" t="s">
        <v>60</v>
      </c>
      <c r="O37571" t="s">
        <v>61</v>
      </c>
      <c r="P37571">
        <v>27539532274</v>
      </c>
      <c r="Q37571" t="s">
        <v>4094</v>
      </c>
      <c r="R37571" t="s">
        <v>54</v>
      </c>
    </row>
    <row r="37572" spans="1:18" x14ac:dyDescent="0.25">
      <c r="A37572">
        <v>12346015081</v>
      </c>
      <c r="C37572" t="s">
        <v>339</v>
      </c>
      <c r="D37572">
        <v>44351</v>
      </c>
      <c r="E37572" t="s">
        <v>24436</v>
      </c>
      <c r="F37572" t="s">
        <v>24437</v>
      </c>
      <c r="G37572" t="s">
        <v>15252</v>
      </c>
      <c r="H37572" t="s">
        <v>969</v>
      </c>
      <c r="I37572">
        <v>1</v>
      </c>
      <c r="J37572">
        <v>0</v>
      </c>
      <c r="K37572">
        <v>57496</v>
      </c>
      <c r="L37572" t="s">
        <v>59</v>
      </c>
      <c r="M37572">
        <v>17</v>
      </c>
      <c r="N37572" t="s">
        <v>60</v>
      </c>
      <c r="O37572" t="s">
        <v>61</v>
      </c>
      <c r="Q37572">
        <v>99836.57</v>
      </c>
      <c r="R37572" t="s">
        <v>66</v>
      </c>
    </row>
    <row r="37573" spans="1:18" x14ac:dyDescent="0.25">
      <c r="A37573">
        <v>12346011719</v>
      </c>
      <c r="C37573" t="s">
        <v>183</v>
      </c>
      <c r="D37573">
        <v>43359</v>
      </c>
      <c r="E37573" t="s">
        <v>20855</v>
      </c>
      <c r="F37573" t="s">
        <v>24439</v>
      </c>
      <c r="G37573" t="s">
        <v>24440</v>
      </c>
      <c r="H37573" t="s">
        <v>283</v>
      </c>
      <c r="I37573">
        <v>0</v>
      </c>
      <c r="J37573">
        <v>0</v>
      </c>
      <c r="K37573">
        <v>57531</v>
      </c>
      <c r="L37573" t="s">
        <v>23</v>
      </c>
      <c r="M37573">
        <v>14</v>
      </c>
      <c r="N37573" t="s">
        <v>24</v>
      </c>
      <c r="O37573" t="s">
        <v>25</v>
      </c>
      <c r="P37573">
        <v>27539524464</v>
      </c>
      <c r="Q37573" t="s">
        <v>24441</v>
      </c>
      <c r="R37573" t="s">
        <v>27</v>
      </c>
    </row>
    <row r="37574" spans="1:18" x14ac:dyDescent="0.25">
      <c r="A37574">
        <v>12346011719</v>
      </c>
      <c r="C37574" t="s">
        <v>183</v>
      </c>
      <c r="D37574">
        <v>43359</v>
      </c>
      <c r="E37574" t="s">
        <v>20855</v>
      </c>
      <c r="F37574" t="s">
        <v>24439</v>
      </c>
      <c r="G37574" t="s">
        <v>24440</v>
      </c>
      <c r="H37574" t="s">
        <v>283</v>
      </c>
      <c r="I37574">
        <v>0</v>
      </c>
      <c r="J37574">
        <v>0</v>
      </c>
      <c r="K37574">
        <v>57531</v>
      </c>
      <c r="L37574" t="s">
        <v>23</v>
      </c>
      <c r="M37574">
        <v>14</v>
      </c>
      <c r="N37574" t="s">
        <v>24</v>
      </c>
      <c r="O37574" t="s">
        <v>25</v>
      </c>
      <c r="P37574">
        <v>27539524594</v>
      </c>
      <c r="Q37574" t="s">
        <v>24442</v>
      </c>
      <c r="R37574" t="s">
        <v>29</v>
      </c>
    </row>
    <row r="37575" spans="1:18" x14ac:dyDescent="0.25">
      <c r="A37575">
        <v>12346007175</v>
      </c>
      <c r="C37575" t="s">
        <v>30</v>
      </c>
      <c r="D37575">
        <v>43379</v>
      </c>
      <c r="E37575" t="s">
        <v>9759</v>
      </c>
      <c r="F37575" t="s">
        <v>24443</v>
      </c>
      <c r="G37575" t="s">
        <v>24444</v>
      </c>
      <c r="H37575" t="s">
        <v>1076</v>
      </c>
      <c r="I37575">
        <v>0</v>
      </c>
      <c r="J37575">
        <v>0</v>
      </c>
      <c r="K37575">
        <v>57551</v>
      </c>
      <c r="L37575" t="s">
        <v>23</v>
      </c>
      <c r="M37575">
        <v>14</v>
      </c>
      <c r="N37575" t="s">
        <v>24</v>
      </c>
      <c r="O37575" t="s">
        <v>25</v>
      </c>
      <c r="P37575">
        <v>27539514086</v>
      </c>
      <c r="Q37575" t="s">
        <v>2487</v>
      </c>
      <c r="R37575" t="s">
        <v>27</v>
      </c>
    </row>
    <row r="37576" spans="1:18" x14ac:dyDescent="0.25">
      <c r="A37576">
        <v>12346007175</v>
      </c>
      <c r="C37576" t="s">
        <v>30</v>
      </c>
      <c r="D37576">
        <v>43379</v>
      </c>
      <c r="E37576" t="s">
        <v>9759</v>
      </c>
      <c r="F37576" t="s">
        <v>24443</v>
      </c>
      <c r="G37576" t="s">
        <v>24444</v>
      </c>
      <c r="H37576" t="s">
        <v>1076</v>
      </c>
      <c r="I37576">
        <v>0</v>
      </c>
      <c r="J37576">
        <v>0</v>
      </c>
      <c r="K37576">
        <v>57551</v>
      </c>
      <c r="L37576" t="s">
        <v>23</v>
      </c>
      <c r="M37576">
        <v>14</v>
      </c>
      <c r="N37576" t="s">
        <v>24</v>
      </c>
      <c r="O37576" t="s">
        <v>25</v>
      </c>
      <c r="P37576">
        <v>27539514187</v>
      </c>
      <c r="Q37576" t="s">
        <v>497</v>
      </c>
      <c r="R37576" t="s">
        <v>29</v>
      </c>
    </row>
    <row r="37577" spans="1:18" x14ac:dyDescent="0.25">
      <c r="A37577">
        <v>12346007547</v>
      </c>
      <c r="C37577" t="s">
        <v>314</v>
      </c>
      <c r="D37577">
        <v>43379</v>
      </c>
      <c r="E37577" t="s">
        <v>9759</v>
      </c>
      <c r="F37577" t="s">
        <v>24443</v>
      </c>
      <c r="G37577" t="s">
        <v>24444</v>
      </c>
      <c r="H37577" t="s">
        <v>1076</v>
      </c>
      <c r="I37577">
        <v>0</v>
      </c>
      <c r="J37577">
        <v>0</v>
      </c>
      <c r="K37577">
        <v>57552</v>
      </c>
      <c r="L37577" t="s">
        <v>48</v>
      </c>
      <c r="M37577">
        <v>9</v>
      </c>
      <c r="N37577" t="s">
        <v>49</v>
      </c>
      <c r="O37577" t="s">
        <v>50</v>
      </c>
      <c r="P37577">
        <v>27539515002</v>
      </c>
      <c r="Q37577" t="s">
        <v>222</v>
      </c>
      <c r="R37577" t="s">
        <v>52</v>
      </c>
    </row>
    <row r="37578" spans="1:18" x14ac:dyDescent="0.25">
      <c r="A37578">
        <v>12346007547</v>
      </c>
      <c r="C37578" t="s">
        <v>314</v>
      </c>
      <c r="D37578">
        <v>43379</v>
      </c>
      <c r="E37578" t="s">
        <v>9759</v>
      </c>
      <c r="F37578" t="s">
        <v>24443</v>
      </c>
      <c r="G37578" t="s">
        <v>24444</v>
      </c>
      <c r="H37578" t="s">
        <v>1076</v>
      </c>
      <c r="I37578">
        <v>0</v>
      </c>
      <c r="J37578">
        <v>0</v>
      </c>
      <c r="K37578">
        <v>57552</v>
      </c>
      <c r="L37578" t="s">
        <v>48</v>
      </c>
      <c r="M37578">
        <v>9</v>
      </c>
      <c r="N37578" t="s">
        <v>49</v>
      </c>
      <c r="O37578" t="s">
        <v>50</v>
      </c>
      <c r="P37578">
        <v>27539514689</v>
      </c>
      <c r="Q37578" t="s">
        <v>542</v>
      </c>
      <c r="R37578" t="s">
        <v>54</v>
      </c>
    </row>
    <row r="37579" spans="1:18" x14ac:dyDescent="0.25">
      <c r="A37579">
        <v>12345996878</v>
      </c>
      <c r="C37579" t="s">
        <v>257</v>
      </c>
      <c r="D37579">
        <v>43397</v>
      </c>
      <c r="E37579" t="s">
        <v>24445</v>
      </c>
      <c r="F37579" t="s">
        <v>22244</v>
      </c>
      <c r="G37579" t="s">
        <v>12715</v>
      </c>
      <c r="H37579" t="s">
        <v>969</v>
      </c>
      <c r="I37579">
        <v>0</v>
      </c>
      <c r="J37579">
        <v>0</v>
      </c>
      <c r="K37579">
        <v>57561</v>
      </c>
      <c r="L37579" t="s">
        <v>23</v>
      </c>
      <c r="M37579">
        <v>14</v>
      </c>
      <c r="N37579" t="s">
        <v>24</v>
      </c>
      <c r="O37579" t="s">
        <v>25</v>
      </c>
      <c r="P37579">
        <v>27539490489</v>
      </c>
      <c r="Q37579" t="s">
        <v>1106</v>
      </c>
      <c r="R37579" t="s">
        <v>27</v>
      </c>
    </row>
    <row r="37580" spans="1:18" x14ac:dyDescent="0.25">
      <c r="A37580">
        <v>12345996878</v>
      </c>
      <c r="C37580" t="s">
        <v>257</v>
      </c>
      <c r="D37580">
        <v>43397</v>
      </c>
      <c r="E37580" t="s">
        <v>24445</v>
      </c>
      <c r="F37580" t="s">
        <v>22244</v>
      </c>
      <c r="G37580" t="s">
        <v>12715</v>
      </c>
      <c r="H37580" t="s">
        <v>969</v>
      </c>
      <c r="I37580">
        <v>0</v>
      </c>
      <c r="J37580">
        <v>0</v>
      </c>
      <c r="K37580">
        <v>57561</v>
      </c>
      <c r="L37580" t="s">
        <v>23</v>
      </c>
      <c r="M37580">
        <v>14</v>
      </c>
      <c r="N37580" t="s">
        <v>24</v>
      </c>
      <c r="O37580" t="s">
        <v>25</v>
      </c>
      <c r="P37580">
        <v>27539490679</v>
      </c>
      <c r="Q37580" t="s">
        <v>140</v>
      </c>
      <c r="R37580" t="s">
        <v>29</v>
      </c>
    </row>
    <row r="37581" spans="1:18" x14ac:dyDescent="0.25">
      <c r="A37581">
        <v>12345997408</v>
      </c>
      <c r="C37581" t="s">
        <v>263</v>
      </c>
      <c r="D37581">
        <v>43397</v>
      </c>
      <c r="E37581" t="s">
        <v>24445</v>
      </c>
      <c r="F37581" t="s">
        <v>22244</v>
      </c>
      <c r="G37581" t="s">
        <v>12715</v>
      </c>
      <c r="H37581" t="s">
        <v>969</v>
      </c>
      <c r="I37581">
        <v>0</v>
      </c>
      <c r="J37581">
        <v>0</v>
      </c>
      <c r="K37581">
        <v>57562</v>
      </c>
      <c r="L37581" t="s">
        <v>59</v>
      </c>
      <c r="M37581">
        <v>17</v>
      </c>
      <c r="N37581" t="s">
        <v>60</v>
      </c>
      <c r="O37581" t="s">
        <v>61</v>
      </c>
      <c r="P37581">
        <v>27539491851</v>
      </c>
      <c r="Q37581" t="s">
        <v>9043</v>
      </c>
      <c r="R37581" t="s">
        <v>52</v>
      </c>
    </row>
    <row r="37582" spans="1:18" x14ac:dyDescent="0.25">
      <c r="A37582">
        <v>12345997408</v>
      </c>
      <c r="C37582" t="s">
        <v>263</v>
      </c>
      <c r="D37582">
        <v>43397</v>
      </c>
      <c r="E37582" t="s">
        <v>24445</v>
      </c>
      <c r="F37582" t="s">
        <v>22244</v>
      </c>
      <c r="G37582" t="s">
        <v>12715</v>
      </c>
      <c r="H37582" t="s">
        <v>969</v>
      </c>
      <c r="I37582">
        <v>0</v>
      </c>
      <c r="J37582">
        <v>0</v>
      </c>
      <c r="K37582">
        <v>57562</v>
      </c>
      <c r="L37582" t="s">
        <v>59</v>
      </c>
      <c r="M37582">
        <v>17</v>
      </c>
      <c r="N37582" t="s">
        <v>60</v>
      </c>
      <c r="O37582" t="s">
        <v>61</v>
      </c>
      <c r="P37582">
        <v>27539491759</v>
      </c>
      <c r="Q37582" t="s">
        <v>24446</v>
      </c>
      <c r="R37582" t="s">
        <v>64</v>
      </c>
    </row>
    <row r="37583" spans="1:18" x14ac:dyDescent="0.25">
      <c r="A37583">
        <v>12345997408</v>
      </c>
      <c r="C37583" t="s">
        <v>263</v>
      </c>
      <c r="D37583">
        <v>43397</v>
      </c>
      <c r="E37583" t="s">
        <v>24445</v>
      </c>
      <c r="F37583" t="s">
        <v>22244</v>
      </c>
      <c r="G37583" t="s">
        <v>12715</v>
      </c>
      <c r="H37583" t="s">
        <v>969</v>
      </c>
      <c r="I37583">
        <v>0</v>
      </c>
      <c r="J37583">
        <v>0</v>
      </c>
      <c r="K37583">
        <v>57562</v>
      </c>
      <c r="L37583" t="s">
        <v>59</v>
      </c>
      <c r="M37583">
        <v>17</v>
      </c>
      <c r="N37583" t="s">
        <v>60</v>
      </c>
      <c r="O37583" t="s">
        <v>61</v>
      </c>
      <c r="P37583">
        <v>27539491601</v>
      </c>
      <c r="Q37583" t="s">
        <v>14005</v>
      </c>
      <c r="R37583" t="s">
        <v>54</v>
      </c>
    </row>
    <row r="37584" spans="1:18" x14ac:dyDescent="0.25">
      <c r="A37584">
        <v>12345997408</v>
      </c>
      <c r="C37584" t="s">
        <v>263</v>
      </c>
      <c r="D37584">
        <v>43397</v>
      </c>
      <c r="E37584" t="s">
        <v>24445</v>
      </c>
      <c r="F37584" t="s">
        <v>22244</v>
      </c>
      <c r="G37584" t="s">
        <v>12715</v>
      </c>
      <c r="H37584" t="s">
        <v>969</v>
      </c>
      <c r="I37584">
        <v>0</v>
      </c>
      <c r="J37584">
        <v>0</v>
      </c>
      <c r="K37584">
        <v>57562</v>
      </c>
      <c r="L37584" t="s">
        <v>59</v>
      </c>
      <c r="M37584">
        <v>17</v>
      </c>
      <c r="N37584" t="s">
        <v>60</v>
      </c>
      <c r="O37584" t="s">
        <v>61</v>
      </c>
      <c r="Q37584">
        <v>99682.38</v>
      </c>
      <c r="R37584" t="s">
        <v>66</v>
      </c>
    </row>
    <row r="37585" spans="1:18" x14ac:dyDescent="0.25">
      <c r="A37585">
        <v>12345995713</v>
      </c>
      <c r="C37585" t="s">
        <v>871</v>
      </c>
      <c r="D37585">
        <v>43400</v>
      </c>
      <c r="E37585" t="s">
        <v>22268</v>
      </c>
      <c r="F37585" t="s">
        <v>6072</v>
      </c>
      <c r="G37585" t="s">
        <v>22514</v>
      </c>
      <c r="H37585" t="s">
        <v>428</v>
      </c>
      <c r="I37585">
        <v>0</v>
      </c>
      <c r="J37585">
        <v>0</v>
      </c>
      <c r="K37585">
        <v>57563</v>
      </c>
      <c r="L37585" t="s">
        <v>23</v>
      </c>
      <c r="M37585">
        <v>22</v>
      </c>
      <c r="N37585" t="s">
        <v>1357</v>
      </c>
      <c r="O37585" t="s">
        <v>1358</v>
      </c>
      <c r="P37585">
        <v>27539487597</v>
      </c>
      <c r="Q37585" t="s">
        <v>1145</v>
      </c>
      <c r="R37585" t="s">
        <v>141</v>
      </c>
    </row>
    <row r="37586" spans="1:18" x14ac:dyDescent="0.25">
      <c r="A37586">
        <v>12345995713</v>
      </c>
      <c r="C37586" t="s">
        <v>871</v>
      </c>
      <c r="D37586">
        <v>43400</v>
      </c>
      <c r="E37586" t="s">
        <v>22268</v>
      </c>
      <c r="F37586" t="s">
        <v>6072</v>
      </c>
      <c r="G37586" t="s">
        <v>22514</v>
      </c>
      <c r="H37586" t="s">
        <v>428</v>
      </c>
      <c r="I37586">
        <v>0</v>
      </c>
      <c r="J37586">
        <v>0</v>
      </c>
      <c r="K37586">
        <v>57563</v>
      </c>
      <c r="L37586" t="s">
        <v>23</v>
      </c>
      <c r="M37586">
        <v>22</v>
      </c>
      <c r="N37586" t="s">
        <v>1357</v>
      </c>
      <c r="O37586" t="s">
        <v>1358</v>
      </c>
      <c r="P37586">
        <v>27539487660</v>
      </c>
      <c r="Q37586" t="s">
        <v>6335</v>
      </c>
      <c r="R37586" t="s">
        <v>27</v>
      </c>
    </row>
    <row r="37587" spans="1:18" x14ac:dyDescent="0.25">
      <c r="A37587">
        <v>12345995713</v>
      </c>
      <c r="C37587" t="s">
        <v>871</v>
      </c>
      <c r="D37587">
        <v>43400</v>
      </c>
      <c r="E37587" t="s">
        <v>22268</v>
      </c>
      <c r="F37587" t="s">
        <v>6072</v>
      </c>
      <c r="G37587" t="s">
        <v>22514</v>
      </c>
      <c r="H37587" t="s">
        <v>428</v>
      </c>
      <c r="I37587">
        <v>0</v>
      </c>
      <c r="J37587">
        <v>0</v>
      </c>
      <c r="K37587">
        <v>57563</v>
      </c>
      <c r="L37587" t="s">
        <v>23</v>
      </c>
      <c r="M37587">
        <v>22</v>
      </c>
      <c r="N37587" t="s">
        <v>1357</v>
      </c>
      <c r="O37587" t="s">
        <v>1358</v>
      </c>
      <c r="P37587">
        <v>27539487693</v>
      </c>
      <c r="Q37587" t="s">
        <v>14934</v>
      </c>
      <c r="R37587" t="s">
        <v>29</v>
      </c>
    </row>
    <row r="37588" spans="1:18" x14ac:dyDescent="0.25">
      <c r="A37588">
        <v>12346003563</v>
      </c>
      <c r="C37588" t="s">
        <v>3293</v>
      </c>
      <c r="D37588">
        <v>43401</v>
      </c>
      <c r="E37588" t="s">
        <v>11323</v>
      </c>
      <c r="F37588" t="s">
        <v>24447</v>
      </c>
      <c r="G37588" t="s">
        <v>11536</v>
      </c>
      <c r="H37588" t="s">
        <v>428</v>
      </c>
      <c r="I37588">
        <v>0</v>
      </c>
      <c r="J37588">
        <v>0</v>
      </c>
      <c r="K37588">
        <v>57566</v>
      </c>
      <c r="L37588" t="s">
        <v>48</v>
      </c>
      <c r="M37588">
        <v>9</v>
      </c>
      <c r="N37588" t="s">
        <v>49</v>
      </c>
      <c r="O37588" t="s">
        <v>50</v>
      </c>
      <c r="P37588">
        <v>27539506123</v>
      </c>
      <c r="Q37588" t="s">
        <v>222</v>
      </c>
      <c r="R37588" t="s">
        <v>52</v>
      </c>
    </row>
    <row r="37589" spans="1:18" x14ac:dyDescent="0.25">
      <c r="A37589">
        <v>12346003563</v>
      </c>
      <c r="C37589" t="s">
        <v>3293</v>
      </c>
      <c r="D37589">
        <v>43401</v>
      </c>
      <c r="E37589" t="s">
        <v>11323</v>
      </c>
      <c r="F37589" t="s">
        <v>24447</v>
      </c>
      <c r="G37589" t="s">
        <v>11536</v>
      </c>
      <c r="H37589" t="s">
        <v>428</v>
      </c>
      <c r="I37589">
        <v>0</v>
      </c>
      <c r="J37589">
        <v>0</v>
      </c>
      <c r="K37589">
        <v>57566</v>
      </c>
      <c r="L37589" t="s">
        <v>48</v>
      </c>
      <c r="M37589">
        <v>9</v>
      </c>
      <c r="N37589" t="s">
        <v>49</v>
      </c>
      <c r="O37589" t="s">
        <v>50</v>
      </c>
      <c r="P37589">
        <v>27539505793</v>
      </c>
      <c r="Q37589" t="s">
        <v>2101</v>
      </c>
      <c r="R37589" t="s">
        <v>54</v>
      </c>
    </row>
    <row r="37590" spans="1:18" x14ac:dyDescent="0.25">
      <c r="A37590">
        <v>12346000663</v>
      </c>
      <c r="C37590" t="s">
        <v>626</v>
      </c>
      <c r="D37590">
        <v>43403</v>
      </c>
      <c r="E37590" t="s">
        <v>2400</v>
      </c>
      <c r="F37590" t="s">
        <v>24448</v>
      </c>
      <c r="G37590" t="s">
        <v>9660</v>
      </c>
      <c r="H37590" t="s">
        <v>969</v>
      </c>
      <c r="I37590">
        <v>0</v>
      </c>
      <c r="J37590">
        <v>0</v>
      </c>
      <c r="K37590">
        <v>57568</v>
      </c>
      <c r="L37590" t="s">
        <v>59</v>
      </c>
      <c r="M37590">
        <v>17</v>
      </c>
      <c r="N37590" t="s">
        <v>60</v>
      </c>
      <c r="O37590" t="s">
        <v>61</v>
      </c>
      <c r="P37590">
        <v>27539499466</v>
      </c>
      <c r="Q37590" t="s">
        <v>405</v>
      </c>
      <c r="R37590" t="s">
        <v>52</v>
      </c>
    </row>
    <row r="37591" spans="1:18" x14ac:dyDescent="0.25">
      <c r="A37591">
        <v>12346000663</v>
      </c>
      <c r="C37591" t="s">
        <v>626</v>
      </c>
      <c r="D37591">
        <v>43403</v>
      </c>
      <c r="E37591" t="s">
        <v>2400</v>
      </c>
      <c r="F37591" t="s">
        <v>24448</v>
      </c>
      <c r="G37591" t="s">
        <v>9660</v>
      </c>
      <c r="H37591" t="s">
        <v>969</v>
      </c>
      <c r="I37591">
        <v>0</v>
      </c>
      <c r="J37591">
        <v>0</v>
      </c>
      <c r="K37591">
        <v>57568</v>
      </c>
      <c r="L37591" t="s">
        <v>59</v>
      </c>
      <c r="M37591">
        <v>17</v>
      </c>
      <c r="N37591" t="s">
        <v>60</v>
      </c>
      <c r="O37591" t="s">
        <v>61</v>
      </c>
      <c r="P37591">
        <v>27539499389</v>
      </c>
      <c r="Q37591" t="s">
        <v>24449</v>
      </c>
      <c r="R37591" t="s">
        <v>64</v>
      </c>
    </row>
    <row r="37592" spans="1:18" x14ac:dyDescent="0.25">
      <c r="A37592">
        <v>12346000663</v>
      </c>
      <c r="C37592" t="s">
        <v>626</v>
      </c>
      <c r="D37592">
        <v>43403</v>
      </c>
      <c r="E37592" t="s">
        <v>2400</v>
      </c>
      <c r="F37592" t="s">
        <v>24448</v>
      </c>
      <c r="G37592" t="s">
        <v>9660</v>
      </c>
      <c r="H37592" t="s">
        <v>969</v>
      </c>
      <c r="I37592">
        <v>0</v>
      </c>
      <c r="J37592">
        <v>0</v>
      </c>
      <c r="K37592">
        <v>57568</v>
      </c>
      <c r="L37592" t="s">
        <v>59</v>
      </c>
      <c r="M37592">
        <v>17</v>
      </c>
      <c r="N37592" t="s">
        <v>60</v>
      </c>
      <c r="O37592" t="s">
        <v>61</v>
      </c>
      <c r="P37592">
        <v>27539499074</v>
      </c>
      <c r="Q37592" t="s">
        <v>24450</v>
      </c>
      <c r="R37592" t="s">
        <v>54</v>
      </c>
    </row>
    <row r="37593" spans="1:18" x14ac:dyDescent="0.25">
      <c r="A37593">
        <v>12346000663</v>
      </c>
      <c r="C37593" t="s">
        <v>626</v>
      </c>
      <c r="D37593">
        <v>43403</v>
      </c>
      <c r="E37593" t="s">
        <v>2400</v>
      </c>
      <c r="F37593" t="s">
        <v>24448</v>
      </c>
      <c r="G37593" t="s">
        <v>9660</v>
      </c>
      <c r="H37593" t="s">
        <v>969</v>
      </c>
      <c r="I37593">
        <v>0</v>
      </c>
      <c r="J37593">
        <v>0</v>
      </c>
      <c r="K37593">
        <v>57568</v>
      </c>
      <c r="L37593" t="s">
        <v>59</v>
      </c>
      <c r="M37593">
        <v>17</v>
      </c>
      <c r="N37593" t="s">
        <v>60</v>
      </c>
      <c r="O37593" t="s">
        <v>61</v>
      </c>
      <c r="Q37593">
        <v>65688.41</v>
      </c>
      <c r="R37593" t="s">
        <v>66</v>
      </c>
    </row>
    <row r="37594" spans="1:18" x14ac:dyDescent="0.25">
      <c r="A37594">
        <v>12346005206</v>
      </c>
      <c r="C37594" t="s">
        <v>485</v>
      </c>
      <c r="D37594">
        <v>44459</v>
      </c>
      <c r="E37594" t="s">
        <v>24451</v>
      </c>
      <c r="F37594" t="s">
        <v>6367</v>
      </c>
      <c r="G37594" t="s">
        <v>15369</v>
      </c>
      <c r="H37594" t="s">
        <v>590</v>
      </c>
      <c r="I37594">
        <v>0</v>
      </c>
      <c r="J37594">
        <v>0</v>
      </c>
      <c r="K37594">
        <v>57571</v>
      </c>
      <c r="L37594" t="s">
        <v>23</v>
      </c>
      <c r="M37594">
        <v>14</v>
      </c>
      <c r="N37594" t="s">
        <v>24</v>
      </c>
      <c r="O37594" t="s">
        <v>25</v>
      </c>
      <c r="P37594">
        <v>27539509527</v>
      </c>
      <c r="Q37594" t="s">
        <v>62</v>
      </c>
      <c r="R37594" t="s">
        <v>27</v>
      </c>
    </row>
    <row r="37595" spans="1:18" x14ac:dyDescent="0.25">
      <c r="A37595">
        <v>12346005206</v>
      </c>
      <c r="C37595" t="s">
        <v>485</v>
      </c>
      <c r="D37595">
        <v>44459</v>
      </c>
      <c r="E37595" t="s">
        <v>24451</v>
      </c>
      <c r="F37595" t="s">
        <v>6367</v>
      </c>
      <c r="G37595" t="s">
        <v>15369</v>
      </c>
      <c r="H37595" t="s">
        <v>590</v>
      </c>
      <c r="I37595">
        <v>0</v>
      </c>
      <c r="J37595">
        <v>0</v>
      </c>
      <c r="K37595">
        <v>57571</v>
      </c>
      <c r="L37595" t="s">
        <v>23</v>
      </c>
      <c r="M37595">
        <v>14</v>
      </c>
      <c r="N37595" t="s">
        <v>24</v>
      </c>
      <c r="O37595" t="s">
        <v>25</v>
      </c>
      <c r="P37595">
        <v>27539509760</v>
      </c>
      <c r="Q37595" t="s">
        <v>62</v>
      </c>
      <c r="R37595" t="s">
        <v>29</v>
      </c>
    </row>
    <row r="37596" spans="1:18" x14ac:dyDescent="0.25">
      <c r="A37596">
        <v>12346005701</v>
      </c>
      <c r="C37596" t="s">
        <v>18</v>
      </c>
      <c r="D37596">
        <v>44459</v>
      </c>
      <c r="E37596" t="s">
        <v>24451</v>
      </c>
      <c r="F37596" t="s">
        <v>6367</v>
      </c>
      <c r="G37596" t="s">
        <v>15369</v>
      </c>
      <c r="H37596" t="s">
        <v>590</v>
      </c>
      <c r="I37596">
        <v>0</v>
      </c>
      <c r="J37596">
        <v>0</v>
      </c>
      <c r="K37596">
        <v>57572</v>
      </c>
      <c r="L37596" t="s">
        <v>59</v>
      </c>
      <c r="M37596">
        <v>17</v>
      </c>
      <c r="N37596" t="s">
        <v>60</v>
      </c>
      <c r="O37596" t="s">
        <v>61</v>
      </c>
      <c r="P37596">
        <v>27539510875</v>
      </c>
      <c r="Q37596" t="s">
        <v>21451</v>
      </c>
      <c r="R37596" t="s">
        <v>52</v>
      </c>
    </row>
    <row r="37597" spans="1:18" x14ac:dyDescent="0.25">
      <c r="A37597">
        <v>12346005701</v>
      </c>
      <c r="C37597" t="s">
        <v>18</v>
      </c>
      <c r="D37597">
        <v>44459</v>
      </c>
      <c r="E37597" t="s">
        <v>24451</v>
      </c>
      <c r="F37597" t="s">
        <v>6367</v>
      </c>
      <c r="G37597" t="s">
        <v>15369</v>
      </c>
      <c r="H37597" t="s">
        <v>590</v>
      </c>
      <c r="I37597">
        <v>0</v>
      </c>
      <c r="J37597">
        <v>0</v>
      </c>
      <c r="K37597">
        <v>57572</v>
      </c>
      <c r="L37597" t="s">
        <v>59</v>
      </c>
      <c r="M37597">
        <v>17</v>
      </c>
      <c r="N37597" t="s">
        <v>60</v>
      </c>
      <c r="O37597" t="s">
        <v>61</v>
      </c>
      <c r="P37597">
        <v>27539510837</v>
      </c>
      <c r="Q37597" t="s">
        <v>24452</v>
      </c>
      <c r="R37597" t="s">
        <v>64</v>
      </c>
    </row>
    <row r="37598" spans="1:18" x14ac:dyDescent="0.25">
      <c r="A37598">
        <v>12346005701</v>
      </c>
      <c r="C37598" t="s">
        <v>18</v>
      </c>
      <c r="D37598">
        <v>44459</v>
      </c>
      <c r="E37598" t="s">
        <v>24451</v>
      </c>
      <c r="F37598" t="s">
        <v>6367</v>
      </c>
      <c r="G37598" t="s">
        <v>15369</v>
      </c>
      <c r="H37598" t="s">
        <v>590</v>
      </c>
      <c r="I37598">
        <v>0</v>
      </c>
      <c r="J37598">
        <v>0</v>
      </c>
      <c r="K37598">
        <v>57572</v>
      </c>
      <c r="L37598" t="s">
        <v>59</v>
      </c>
      <c r="M37598">
        <v>17</v>
      </c>
      <c r="N37598" t="s">
        <v>60</v>
      </c>
      <c r="O37598" t="s">
        <v>61</v>
      </c>
      <c r="P37598">
        <v>27539510589</v>
      </c>
      <c r="Q37598" t="s">
        <v>9681</v>
      </c>
      <c r="R37598" t="s">
        <v>54</v>
      </c>
    </row>
    <row r="37599" spans="1:18" x14ac:dyDescent="0.25">
      <c r="A37599">
        <v>12346005701</v>
      </c>
      <c r="C37599" t="s">
        <v>18</v>
      </c>
      <c r="D37599">
        <v>44459</v>
      </c>
      <c r="E37599" t="s">
        <v>24451</v>
      </c>
      <c r="F37599" t="s">
        <v>6367</v>
      </c>
      <c r="G37599" t="s">
        <v>15369</v>
      </c>
      <c r="H37599" t="s">
        <v>590</v>
      </c>
      <c r="I37599">
        <v>0</v>
      </c>
      <c r="J37599">
        <v>0</v>
      </c>
      <c r="K37599">
        <v>57572</v>
      </c>
      <c r="L37599" t="s">
        <v>59</v>
      </c>
      <c r="M37599">
        <v>17</v>
      </c>
      <c r="N37599" t="s">
        <v>60</v>
      </c>
      <c r="O37599" t="s">
        <v>61</v>
      </c>
      <c r="Q37599">
        <v>100193.12</v>
      </c>
      <c r="R37599" t="s">
        <v>66</v>
      </c>
    </row>
    <row r="37600" spans="1:18" x14ac:dyDescent="0.25">
      <c r="A37600">
        <v>12346008624</v>
      </c>
      <c r="C37600" t="s">
        <v>531</v>
      </c>
      <c r="D37600">
        <v>63722</v>
      </c>
      <c r="E37600" t="s">
        <v>4224</v>
      </c>
      <c r="F37600" t="s">
        <v>24453</v>
      </c>
      <c r="G37600" t="s">
        <v>24454</v>
      </c>
      <c r="H37600" t="s">
        <v>5819</v>
      </c>
      <c r="I37600">
        <v>0</v>
      </c>
      <c r="J37600">
        <v>1</v>
      </c>
      <c r="K37600">
        <v>57573</v>
      </c>
      <c r="L37600" t="s">
        <v>23</v>
      </c>
      <c r="M37600">
        <v>14</v>
      </c>
      <c r="N37600" t="s">
        <v>24</v>
      </c>
      <c r="O37600" t="s">
        <v>25</v>
      </c>
      <c r="P37600">
        <v>27539517442</v>
      </c>
      <c r="Q37600" t="s">
        <v>1568</v>
      </c>
      <c r="R37600" t="s">
        <v>27</v>
      </c>
    </row>
    <row r="37601" spans="1:18" x14ac:dyDescent="0.25">
      <c r="A37601">
        <v>12346008624</v>
      </c>
      <c r="C37601" t="s">
        <v>531</v>
      </c>
      <c r="D37601">
        <v>63722</v>
      </c>
      <c r="E37601" t="s">
        <v>4224</v>
      </c>
      <c r="F37601" t="s">
        <v>24453</v>
      </c>
      <c r="G37601" t="s">
        <v>24454</v>
      </c>
      <c r="H37601" t="s">
        <v>5819</v>
      </c>
      <c r="I37601">
        <v>0</v>
      </c>
      <c r="J37601">
        <v>1</v>
      </c>
      <c r="K37601">
        <v>57573</v>
      </c>
      <c r="L37601" t="s">
        <v>23</v>
      </c>
      <c r="M37601">
        <v>14</v>
      </c>
      <c r="N37601" t="s">
        <v>24</v>
      </c>
      <c r="O37601" t="s">
        <v>25</v>
      </c>
      <c r="P37601">
        <v>27539517623</v>
      </c>
      <c r="Q37601" t="s">
        <v>2758</v>
      </c>
      <c r="R37601" t="s">
        <v>29</v>
      </c>
    </row>
    <row r="37602" spans="1:18" x14ac:dyDescent="0.25">
      <c r="A37602">
        <v>12346008754</v>
      </c>
      <c r="C37602" t="s">
        <v>1208</v>
      </c>
      <c r="D37602">
        <v>63722</v>
      </c>
      <c r="E37602" t="s">
        <v>4224</v>
      </c>
      <c r="F37602" t="s">
        <v>24453</v>
      </c>
      <c r="G37602" t="s">
        <v>24454</v>
      </c>
      <c r="H37602" t="s">
        <v>5819</v>
      </c>
      <c r="I37602">
        <v>0</v>
      </c>
      <c r="J37602">
        <v>1</v>
      </c>
      <c r="K37602">
        <v>57574</v>
      </c>
      <c r="L37602" t="s">
        <v>59</v>
      </c>
      <c r="M37602">
        <v>17</v>
      </c>
      <c r="N37602" t="s">
        <v>60</v>
      </c>
      <c r="O37602" t="s">
        <v>61</v>
      </c>
      <c r="P37602">
        <v>27539518027</v>
      </c>
      <c r="Q37602" t="s">
        <v>24455</v>
      </c>
      <c r="R37602" t="s">
        <v>52</v>
      </c>
    </row>
    <row r="37603" spans="1:18" x14ac:dyDescent="0.25">
      <c r="A37603">
        <v>12346008754</v>
      </c>
      <c r="C37603" t="s">
        <v>1208</v>
      </c>
      <c r="D37603">
        <v>63722</v>
      </c>
      <c r="E37603" t="s">
        <v>4224</v>
      </c>
      <c r="F37603" t="s">
        <v>24453</v>
      </c>
      <c r="G37603" t="s">
        <v>24454</v>
      </c>
      <c r="H37603" t="s">
        <v>5819</v>
      </c>
      <c r="I37603">
        <v>0</v>
      </c>
      <c r="J37603">
        <v>1</v>
      </c>
      <c r="K37603">
        <v>57574</v>
      </c>
      <c r="L37603" t="s">
        <v>59</v>
      </c>
      <c r="M37603">
        <v>17</v>
      </c>
      <c r="N37603" t="s">
        <v>60</v>
      </c>
      <c r="O37603" t="s">
        <v>61</v>
      </c>
      <c r="P37603">
        <v>27539517867</v>
      </c>
      <c r="Q37603" t="s">
        <v>24456</v>
      </c>
      <c r="R37603" t="s">
        <v>64</v>
      </c>
    </row>
    <row r="37604" spans="1:18" x14ac:dyDescent="0.25">
      <c r="A37604">
        <v>12346008754</v>
      </c>
      <c r="C37604" t="s">
        <v>1208</v>
      </c>
      <c r="D37604">
        <v>63722</v>
      </c>
      <c r="E37604" t="s">
        <v>4224</v>
      </c>
      <c r="F37604" t="s">
        <v>24453</v>
      </c>
      <c r="G37604" t="s">
        <v>24454</v>
      </c>
      <c r="H37604" t="s">
        <v>5819</v>
      </c>
      <c r="I37604">
        <v>0</v>
      </c>
      <c r="J37604">
        <v>1</v>
      </c>
      <c r="K37604">
        <v>57574</v>
      </c>
      <c r="L37604" t="s">
        <v>59</v>
      </c>
      <c r="M37604">
        <v>17</v>
      </c>
      <c r="N37604" t="s">
        <v>60</v>
      </c>
      <c r="O37604" t="s">
        <v>61</v>
      </c>
      <c r="P37604">
        <v>27539517788</v>
      </c>
      <c r="Q37604" t="s">
        <v>8850</v>
      </c>
      <c r="R37604" t="s">
        <v>54</v>
      </c>
    </row>
    <row r="37605" spans="1:18" x14ac:dyDescent="0.25">
      <c r="A37605">
        <v>12346008754</v>
      </c>
      <c r="C37605" t="s">
        <v>1208</v>
      </c>
      <c r="D37605">
        <v>63722</v>
      </c>
      <c r="E37605" t="s">
        <v>4224</v>
      </c>
      <c r="F37605" t="s">
        <v>24453</v>
      </c>
      <c r="G37605" t="s">
        <v>24454</v>
      </c>
      <c r="H37605" t="s">
        <v>5819</v>
      </c>
      <c r="I37605">
        <v>0</v>
      </c>
      <c r="J37605">
        <v>1</v>
      </c>
      <c r="K37605">
        <v>57574</v>
      </c>
      <c r="L37605" t="s">
        <v>59</v>
      </c>
      <c r="M37605">
        <v>17</v>
      </c>
      <c r="N37605" t="s">
        <v>60</v>
      </c>
      <c r="O37605" t="s">
        <v>61</v>
      </c>
      <c r="Q37605">
        <v>98964.18</v>
      </c>
      <c r="R37605" t="s">
        <v>66</v>
      </c>
    </row>
    <row r="37606" spans="1:18" x14ac:dyDescent="0.25">
      <c r="A37606">
        <v>12346006195</v>
      </c>
      <c r="C37606" t="s">
        <v>522</v>
      </c>
      <c r="D37606">
        <v>43412</v>
      </c>
      <c r="E37606" t="s">
        <v>24457</v>
      </c>
      <c r="F37606" t="s">
        <v>24458</v>
      </c>
      <c r="G37606" t="s">
        <v>14794</v>
      </c>
      <c r="H37606" t="s">
        <v>3939</v>
      </c>
      <c r="I37606">
        <v>0</v>
      </c>
      <c r="J37606">
        <v>0</v>
      </c>
      <c r="K37606">
        <v>57575</v>
      </c>
      <c r="L37606" t="s">
        <v>23</v>
      </c>
      <c r="M37606">
        <v>14</v>
      </c>
      <c r="N37606" t="s">
        <v>24</v>
      </c>
      <c r="O37606" t="s">
        <v>25</v>
      </c>
      <c r="P37606">
        <v>27539511716</v>
      </c>
      <c r="Q37606" t="s">
        <v>357</v>
      </c>
      <c r="R37606" t="s">
        <v>27</v>
      </c>
    </row>
    <row r="37607" spans="1:18" x14ac:dyDescent="0.25">
      <c r="A37607">
        <v>12346006195</v>
      </c>
      <c r="C37607" t="s">
        <v>522</v>
      </c>
      <c r="D37607">
        <v>43412</v>
      </c>
      <c r="E37607" t="s">
        <v>24457</v>
      </c>
      <c r="F37607" t="s">
        <v>24458</v>
      </c>
      <c r="G37607" t="s">
        <v>14794</v>
      </c>
      <c r="H37607" t="s">
        <v>3939</v>
      </c>
      <c r="I37607">
        <v>0</v>
      </c>
      <c r="J37607">
        <v>0</v>
      </c>
      <c r="K37607">
        <v>57575</v>
      </c>
      <c r="L37607" t="s">
        <v>23</v>
      </c>
      <c r="M37607">
        <v>14</v>
      </c>
      <c r="N37607" t="s">
        <v>24</v>
      </c>
      <c r="O37607" t="s">
        <v>25</v>
      </c>
      <c r="P37607">
        <v>27539511995</v>
      </c>
      <c r="Q37607" t="s">
        <v>144</v>
      </c>
      <c r="R37607" t="s">
        <v>29</v>
      </c>
    </row>
    <row r="37608" spans="1:18" x14ac:dyDescent="0.25">
      <c r="A37608">
        <v>12346007152</v>
      </c>
      <c r="C37608" t="s">
        <v>30</v>
      </c>
      <c r="D37608">
        <v>43412</v>
      </c>
      <c r="E37608" t="s">
        <v>24457</v>
      </c>
      <c r="F37608" t="s">
        <v>24458</v>
      </c>
      <c r="G37608" t="s">
        <v>14794</v>
      </c>
      <c r="H37608" t="s">
        <v>3939</v>
      </c>
      <c r="I37608">
        <v>0</v>
      </c>
      <c r="J37608">
        <v>0</v>
      </c>
      <c r="K37608">
        <v>57576</v>
      </c>
      <c r="L37608" t="s">
        <v>48</v>
      </c>
      <c r="M37608">
        <v>9</v>
      </c>
      <c r="N37608" t="s">
        <v>49</v>
      </c>
      <c r="O37608" t="s">
        <v>50</v>
      </c>
      <c r="P37608">
        <v>27539513995</v>
      </c>
      <c r="Q37608" t="s">
        <v>222</v>
      </c>
      <c r="R37608" t="s">
        <v>52</v>
      </c>
    </row>
    <row r="37609" spans="1:18" x14ac:dyDescent="0.25">
      <c r="A37609">
        <v>12346007152</v>
      </c>
      <c r="C37609" t="s">
        <v>30</v>
      </c>
      <c r="D37609">
        <v>43412</v>
      </c>
      <c r="E37609" t="s">
        <v>24457</v>
      </c>
      <c r="F37609" t="s">
        <v>24458</v>
      </c>
      <c r="G37609" t="s">
        <v>14794</v>
      </c>
      <c r="H37609" t="s">
        <v>3939</v>
      </c>
      <c r="I37609">
        <v>0</v>
      </c>
      <c r="J37609">
        <v>0</v>
      </c>
      <c r="K37609">
        <v>57576</v>
      </c>
      <c r="L37609" t="s">
        <v>48</v>
      </c>
      <c r="M37609">
        <v>9</v>
      </c>
      <c r="N37609" t="s">
        <v>49</v>
      </c>
      <c r="O37609" t="s">
        <v>50</v>
      </c>
      <c r="P37609">
        <v>27539513918</v>
      </c>
      <c r="Q37609" t="s">
        <v>795</v>
      </c>
      <c r="R37609" t="s">
        <v>54</v>
      </c>
    </row>
    <row r="37610" spans="1:18" x14ac:dyDescent="0.25">
      <c r="A37610">
        <v>12345978654</v>
      </c>
      <c r="C37610" t="s">
        <v>374</v>
      </c>
      <c r="D37610">
        <v>43413</v>
      </c>
      <c r="E37610" t="s">
        <v>24459</v>
      </c>
      <c r="F37610" t="s">
        <v>24460</v>
      </c>
      <c r="G37610" t="s">
        <v>11924</v>
      </c>
      <c r="H37610" t="s">
        <v>3939</v>
      </c>
      <c r="I37610">
        <v>0</v>
      </c>
      <c r="J37610">
        <v>0</v>
      </c>
      <c r="K37610">
        <v>57577</v>
      </c>
      <c r="L37610" t="s">
        <v>23</v>
      </c>
      <c r="M37610">
        <v>14</v>
      </c>
      <c r="N37610" t="s">
        <v>24</v>
      </c>
      <c r="O37610" t="s">
        <v>25</v>
      </c>
      <c r="P37610">
        <v>27539448559</v>
      </c>
      <c r="Q37610" t="s">
        <v>364</v>
      </c>
      <c r="R37610" t="s">
        <v>27</v>
      </c>
    </row>
    <row r="37611" spans="1:18" x14ac:dyDescent="0.25">
      <c r="A37611">
        <v>12345978654</v>
      </c>
      <c r="C37611" t="s">
        <v>374</v>
      </c>
      <c r="D37611">
        <v>43413</v>
      </c>
      <c r="E37611" t="s">
        <v>24459</v>
      </c>
      <c r="F37611" t="s">
        <v>24460</v>
      </c>
      <c r="G37611" t="s">
        <v>11924</v>
      </c>
      <c r="H37611" t="s">
        <v>3939</v>
      </c>
      <c r="I37611">
        <v>0</v>
      </c>
      <c r="J37611">
        <v>0</v>
      </c>
      <c r="K37611">
        <v>57577</v>
      </c>
      <c r="L37611" t="s">
        <v>23</v>
      </c>
      <c r="M37611">
        <v>14</v>
      </c>
      <c r="N37611" t="s">
        <v>24</v>
      </c>
      <c r="O37611" t="s">
        <v>25</v>
      </c>
      <c r="P37611">
        <v>27539449067</v>
      </c>
      <c r="Q37611" t="s">
        <v>781</v>
      </c>
      <c r="R37611" t="s">
        <v>29</v>
      </c>
    </row>
    <row r="37612" spans="1:18" x14ac:dyDescent="0.25">
      <c r="A37612">
        <v>12345995531</v>
      </c>
      <c r="C37612" t="s">
        <v>713</v>
      </c>
      <c r="D37612">
        <v>43423</v>
      </c>
      <c r="E37612" t="s">
        <v>24461</v>
      </c>
      <c r="F37612" t="s">
        <v>7885</v>
      </c>
      <c r="G37612" t="s">
        <v>24462</v>
      </c>
      <c r="H37612" t="s">
        <v>319</v>
      </c>
      <c r="I37612">
        <v>0</v>
      </c>
      <c r="J37612">
        <v>0</v>
      </c>
      <c r="K37612">
        <v>57593</v>
      </c>
      <c r="L37612" t="s">
        <v>23</v>
      </c>
      <c r="M37612">
        <v>14</v>
      </c>
      <c r="N37612" t="s">
        <v>24</v>
      </c>
      <c r="O37612" t="s">
        <v>25</v>
      </c>
      <c r="P37612">
        <v>27539487225</v>
      </c>
      <c r="Q37612" t="s">
        <v>1695</v>
      </c>
      <c r="R37612" t="s">
        <v>27</v>
      </c>
    </row>
    <row r="37613" spans="1:18" x14ac:dyDescent="0.25">
      <c r="A37613">
        <v>12345995531</v>
      </c>
      <c r="C37613" t="s">
        <v>713</v>
      </c>
      <c r="D37613">
        <v>43423</v>
      </c>
      <c r="E37613" t="s">
        <v>24461</v>
      </c>
      <c r="F37613" t="s">
        <v>7885</v>
      </c>
      <c r="G37613" t="s">
        <v>24462</v>
      </c>
      <c r="H37613" t="s">
        <v>319</v>
      </c>
      <c r="I37613">
        <v>0</v>
      </c>
      <c r="J37613">
        <v>0</v>
      </c>
      <c r="K37613">
        <v>57593</v>
      </c>
      <c r="L37613" t="s">
        <v>23</v>
      </c>
      <c r="M37613">
        <v>14</v>
      </c>
      <c r="N37613" t="s">
        <v>24</v>
      </c>
      <c r="O37613" t="s">
        <v>25</v>
      </c>
      <c r="P37613">
        <v>27539487368</v>
      </c>
      <c r="Q37613" t="s">
        <v>5705</v>
      </c>
      <c r="R37613" t="s">
        <v>29</v>
      </c>
    </row>
    <row r="37614" spans="1:18" x14ac:dyDescent="0.25">
      <c r="A37614">
        <v>12345996152</v>
      </c>
      <c r="C37614" t="s">
        <v>718</v>
      </c>
      <c r="D37614">
        <v>43423</v>
      </c>
      <c r="E37614" t="s">
        <v>24461</v>
      </c>
      <c r="F37614" t="s">
        <v>7885</v>
      </c>
      <c r="G37614" t="s">
        <v>24462</v>
      </c>
      <c r="H37614" t="s">
        <v>319</v>
      </c>
      <c r="I37614">
        <v>0</v>
      </c>
      <c r="J37614">
        <v>0</v>
      </c>
      <c r="K37614">
        <v>57594</v>
      </c>
      <c r="L37614" t="s">
        <v>59</v>
      </c>
      <c r="M37614">
        <v>17</v>
      </c>
      <c r="N37614" t="s">
        <v>60</v>
      </c>
      <c r="O37614" t="s">
        <v>61</v>
      </c>
      <c r="P37614">
        <v>27539488846</v>
      </c>
      <c r="Q37614" t="s">
        <v>12046</v>
      </c>
      <c r="R37614" t="s">
        <v>52</v>
      </c>
    </row>
    <row r="37615" spans="1:18" x14ac:dyDescent="0.25">
      <c r="A37615">
        <v>12345996152</v>
      </c>
      <c r="C37615" t="s">
        <v>718</v>
      </c>
      <c r="D37615">
        <v>43423</v>
      </c>
      <c r="E37615" t="s">
        <v>24461</v>
      </c>
      <c r="F37615" t="s">
        <v>7885</v>
      </c>
      <c r="G37615" t="s">
        <v>24462</v>
      </c>
      <c r="H37615" t="s">
        <v>319</v>
      </c>
      <c r="I37615">
        <v>0</v>
      </c>
      <c r="J37615">
        <v>0</v>
      </c>
      <c r="K37615">
        <v>57594</v>
      </c>
      <c r="L37615" t="s">
        <v>59</v>
      </c>
      <c r="M37615">
        <v>17</v>
      </c>
      <c r="N37615" t="s">
        <v>60</v>
      </c>
      <c r="O37615" t="s">
        <v>61</v>
      </c>
      <c r="P37615">
        <v>27539488783</v>
      </c>
      <c r="Q37615" t="s">
        <v>24463</v>
      </c>
      <c r="R37615" t="s">
        <v>64</v>
      </c>
    </row>
    <row r="37616" spans="1:18" x14ac:dyDescent="0.25">
      <c r="A37616">
        <v>12345996152</v>
      </c>
      <c r="C37616" t="s">
        <v>718</v>
      </c>
      <c r="D37616">
        <v>43423</v>
      </c>
      <c r="E37616" t="s">
        <v>24461</v>
      </c>
      <c r="F37616" t="s">
        <v>7885</v>
      </c>
      <c r="G37616" t="s">
        <v>24462</v>
      </c>
      <c r="H37616" t="s">
        <v>319</v>
      </c>
      <c r="I37616">
        <v>0</v>
      </c>
      <c r="J37616">
        <v>0</v>
      </c>
      <c r="K37616">
        <v>57594</v>
      </c>
      <c r="L37616" t="s">
        <v>59</v>
      </c>
      <c r="M37616">
        <v>17</v>
      </c>
      <c r="N37616" t="s">
        <v>60</v>
      </c>
      <c r="O37616" t="s">
        <v>61</v>
      </c>
      <c r="P37616">
        <v>27539488687</v>
      </c>
      <c r="Q37616" t="s">
        <v>473</v>
      </c>
      <c r="R37616" t="s">
        <v>54</v>
      </c>
    </row>
    <row r="37617" spans="1:18" x14ac:dyDescent="0.25">
      <c r="A37617">
        <v>12345996152</v>
      </c>
      <c r="C37617" t="s">
        <v>718</v>
      </c>
      <c r="D37617">
        <v>43423</v>
      </c>
      <c r="E37617" t="s">
        <v>24461</v>
      </c>
      <c r="F37617" t="s">
        <v>7885</v>
      </c>
      <c r="G37617" t="s">
        <v>24462</v>
      </c>
      <c r="H37617" t="s">
        <v>319</v>
      </c>
      <c r="I37617">
        <v>0</v>
      </c>
      <c r="J37617">
        <v>0</v>
      </c>
      <c r="K37617">
        <v>57594</v>
      </c>
      <c r="L37617" t="s">
        <v>59</v>
      </c>
      <c r="M37617">
        <v>17</v>
      </c>
      <c r="N37617" t="s">
        <v>60</v>
      </c>
      <c r="O37617" t="s">
        <v>61</v>
      </c>
      <c r="Q37617">
        <v>100071.75</v>
      </c>
      <c r="R37617" t="s">
        <v>66</v>
      </c>
    </row>
    <row r="37618" spans="1:18" x14ac:dyDescent="0.25">
      <c r="A37618">
        <v>12345998927</v>
      </c>
      <c r="C37618" t="s">
        <v>128</v>
      </c>
      <c r="D37618">
        <v>43424</v>
      </c>
      <c r="E37618" t="s">
        <v>24464</v>
      </c>
      <c r="F37618" t="s">
        <v>24465</v>
      </c>
      <c r="G37618" t="s">
        <v>20564</v>
      </c>
      <c r="H37618" t="s">
        <v>283</v>
      </c>
      <c r="I37618">
        <v>1</v>
      </c>
      <c r="J37618">
        <v>0</v>
      </c>
      <c r="K37618">
        <v>57595</v>
      </c>
      <c r="L37618" t="s">
        <v>23</v>
      </c>
      <c r="M37618">
        <v>14</v>
      </c>
      <c r="N37618" t="s">
        <v>24</v>
      </c>
      <c r="O37618" t="s">
        <v>25</v>
      </c>
      <c r="P37618">
        <v>27539495131</v>
      </c>
      <c r="Q37618" t="s">
        <v>3622</v>
      </c>
      <c r="R37618" t="s">
        <v>27</v>
      </c>
    </row>
    <row r="37619" spans="1:18" x14ac:dyDescent="0.25">
      <c r="A37619">
        <v>12345998927</v>
      </c>
      <c r="C37619" t="s">
        <v>128</v>
      </c>
      <c r="D37619">
        <v>43424</v>
      </c>
      <c r="E37619" t="s">
        <v>24464</v>
      </c>
      <c r="F37619" t="s">
        <v>24465</v>
      </c>
      <c r="G37619" t="s">
        <v>20564</v>
      </c>
      <c r="H37619" t="s">
        <v>283</v>
      </c>
      <c r="I37619">
        <v>1</v>
      </c>
      <c r="J37619">
        <v>0</v>
      </c>
      <c r="K37619">
        <v>57595</v>
      </c>
      <c r="L37619" t="s">
        <v>23</v>
      </c>
      <c r="M37619">
        <v>14</v>
      </c>
      <c r="N37619" t="s">
        <v>24</v>
      </c>
      <c r="O37619" t="s">
        <v>25</v>
      </c>
      <c r="P37619">
        <v>27539495344</v>
      </c>
      <c r="Q37619" t="s">
        <v>1226</v>
      </c>
      <c r="R37619" t="s">
        <v>29</v>
      </c>
    </row>
    <row r="37620" spans="1:18" x14ac:dyDescent="0.25">
      <c r="A37620">
        <v>12345999498</v>
      </c>
      <c r="C37620" t="s">
        <v>911</v>
      </c>
      <c r="D37620">
        <v>43424</v>
      </c>
      <c r="E37620" t="s">
        <v>24464</v>
      </c>
      <c r="F37620" t="s">
        <v>24465</v>
      </c>
      <c r="G37620" t="s">
        <v>20564</v>
      </c>
      <c r="H37620" t="s">
        <v>283</v>
      </c>
      <c r="I37620">
        <v>1</v>
      </c>
      <c r="J37620">
        <v>0</v>
      </c>
      <c r="K37620">
        <v>57596</v>
      </c>
      <c r="L37620" t="s">
        <v>59</v>
      </c>
      <c r="M37620">
        <v>17</v>
      </c>
      <c r="N37620" t="s">
        <v>60</v>
      </c>
      <c r="O37620" t="s">
        <v>61</v>
      </c>
      <c r="P37620">
        <v>27539496425</v>
      </c>
      <c r="Q37620" t="s">
        <v>1390</v>
      </c>
      <c r="R37620" t="s">
        <v>52</v>
      </c>
    </row>
    <row r="37621" spans="1:18" x14ac:dyDescent="0.25">
      <c r="A37621">
        <v>12345999498</v>
      </c>
      <c r="C37621" t="s">
        <v>911</v>
      </c>
      <c r="D37621">
        <v>43424</v>
      </c>
      <c r="E37621" t="s">
        <v>24464</v>
      </c>
      <c r="F37621" t="s">
        <v>24465</v>
      </c>
      <c r="G37621" t="s">
        <v>20564</v>
      </c>
      <c r="H37621" t="s">
        <v>283</v>
      </c>
      <c r="I37621">
        <v>1</v>
      </c>
      <c r="J37621">
        <v>0</v>
      </c>
      <c r="K37621">
        <v>57596</v>
      </c>
      <c r="L37621" t="s">
        <v>59</v>
      </c>
      <c r="M37621">
        <v>17</v>
      </c>
      <c r="N37621" t="s">
        <v>60</v>
      </c>
      <c r="O37621" t="s">
        <v>61</v>
      </c>
      <c r="P37621">
        <v>27539496400</v>
      </c>
      <c r="Q37621" t="s">
        <v>24466</v>
      </c>
      <c r="R37621" t="s">
        <v>64</v>
      </c>
    </row>
    <row r="37622" spans="1:18" x14ac:dyDescent="0.25">
      <c r="A37622">
        <v>12345999498</v>
      </c>
      <c r="C37622" t="s">
        <v>911</v>
      </c>
      <c r="D37622">
        <v>43424</v>
      </c>
      <c r="E37622" t="s">
        <v>24464</v>
      </c>
      <c r="F37622" t="s">
        <v>24465</v>
      </c>
      <c r="G37622" t="s">
        <v>20564</v>
      </c>
      <c r="H37622" t="s">
        <v>283</v>
      </c>
      <c r="I37622">
        <v>1</v>
      </c>
      <c r="J37622">
        <v>0</v>
      </c>
      <c r="K37622">
        <v>57596</v>
      </c>
      <c r="L37622" t="s">
        <v>59</v>
      </c>
      <c r="M37622">
        <v>17</v>
      </c>
      <c r="N37622" t="s">
        <v>60</v>
      </c>
      <c r="O37622" t="s">
        <v>61</v>
      </c>
      <c r="P37622">
        <v>27539496354</v>
      </c>
      <c r="Q37622" t="s">
        <v>842</v>
      </c>
      <c r="R37622" t="s">
        <v>54</v>
      </c>
    </row>
    <row r="37623" spans="1:18" x14ac:dyDescent="0.25">
      <c r="A37623">
        <v>12345999498</v>
      </c>
      <c r="C37623" t="s">
        <v>911</v>
      </c>
      <c r="D37623">
        <v>43424</v>
      </c>
      <c r="E37623" t="s">
        <v>24464</v>
      </c>
      <c r="F37623" t="s">
        <v>24465</v>
      </c>
      <c r="G37623" t="s">
        <v>20564</v>
      </c>
      <c r="H37623" t="s">
        <v>283</v>
      </c>
      <c r="I37623">
        <v>1</v>
      </c>
      <c r="J37623">
        <v>0</v>
      </c>
      <c r="K37623">
        <v>57596</v>
      </c>
      <c r="L37623" t="s">
        <v>59</v>
      </c>
      <c r="M37623">
        <v>17</v>
      </c>
      <c r="N37623" t="s">
        <v>60</v>
      </c>
      <c r="O37623" t="s">
        <v>61</v>
      </c>
      <c r="Q37623">
        <v>99758.02</v>
      </c>
      <c r="R37623" t="s">
        <v>66</v>
      </c>
    </row>
    <row r="37624" spans="1:18" x14ac:dyDescent="0.25">
      <c r="A37624">
        <v>12346014049</v>
      </c>
      <c r="C37624" t="s">
        <v>492</v>
      </c>
      <c r="D37624">
        <v>43428</v>
      </c>
      <c r="E37624" t="s">
        <v>24467</v>
      </c>
      <c r="F37624" t="s">
        <v>24468</v>
      </c>
      <c r="G37624" t="s">
        <v>24469</v>
      </c>
      <c r="H37624" t="s">
        <v>22</v>
      </c>
      <c r="I37624">
        <v>1</v>
      </c>
      <c r="J37624">
        <v>0</v>
      </c>
      <c r="K37624">
        <v>57601</v>
      </c>
      <c r="L37624" t="s">
        <v>23</v>
      </c>
      <c r="M37624">
        <v>14</v>
      </c>
      <c r="N37624" t="s">
        <v>24</v>
      </c>
      <c r="O37624" t="s">
        <v>25</v>
      </c>
      <c r="P37624">
        <v>27539529815</v>
      </c>
      <c r="Q37624" t="s">
        <v>115</v>
      </c>
      <c r="R37624" t="s">
        <v>27</v>
      </c>
    </row>
    <row r="37625" spans="1:18" x14ac:dyDescent="0.25">
      <c r="A37625">
        <v>12346014049</v>
      </c>
      <c r="C37625" t="s">
        <v>492</v>
      </c>
      <c r="D37625">
        <v>43428</v>
      </c>
      <c r="E37625" t="s">
        <v>24467</v>
      </c>
      <c r="F37625" t="s">
        <v>24468</v>
      </c>
      <c r="G37625" t="s">
        <v>24469</v>
      </c>
      <c r="H37625" t="s">
        <v>22</v>
      </c>
      <c r="I37625">
        <v>1</v>
      </c>
      <c r="J37625">
        <v>0</v>
      </c>
      <c r="K37625">
        <v>57601</v>
      </c>
      <c r="L37625" t="s">
        <v>23</v>
      </c>
      <c r="M37625">
        <v>14</v>
      </c>
      <c r="N37625" t="s">
        <v>24</v>
      </c>
      <c r="O37625" t="s">
        <v>25</v>
      </c>
      <c r="P37625">
        <v>27539530127</v>
      </c>
      <c r="Q37625" t="s">
        <v>237</v>
      </c>
      <c r="R37625" t="s">
        <v>29</v>
      </c>
    </row>
    <row r="37626" spans="1:18" x14ac:dyDescent="0.25">
      <c r="A37626">
        <v>12345994484</v>
      </c>
      <c r="C37626" t="s">
        <v>3173</v>
      </c>
      <c r="D37626">
        <v>43428</v>
      </c>
      <c r="E37626" t="s">
        <v>24467</v>
      </c>
      <c r="F37626" t="s">
        <v>24468</v>
      </c>
      <c r="G37626" t="s">
        <v>24469</v>
      </c>
      <c r="H37626" t="s">
        <v>22</v>
      </c>
      <c r="I37626">
        <v>1</v>
      </c>
      <c r="J37626">
        <v>0</v>
      </c>
      <c r="K37626">
        <v>57602</v>
      </c>
      <c r="L37626" t="s">
        <v>48</v>
      </c>
      <c r="M37626">
        <v>9</v>
      </c>
      <c r="N37626" t="s">
        <v>49</v>
      </c>
      <c r="O37626" t="s">
        <v>50</v>
      </c>
      <c r="P37626">
        <v>27539485102</v>
      </c>
      <c r="Q37626" t="s">
        <v>222</v>
      </c>
      <c r="R37626" t="s">
        <v>52</v>
      </c>
    </row>
    <row r="37627" spans="1:18" x14ac:dyDescent="0.25">
      <c r="A37627">
        <v>12345994484</v>
      </c>
      <c r="C37627" t="s">
        <v>3173</v>
      </c>
      <c r="D37627">
        <v>43428</v>
      </c>
      <c r="E37627" t="s">
        <v>24467</v>
      </c>
      <c r="F37627" t="s">
        <v>24468</v>
      </c>
      <c r="G37627" t="s">
        <v>24469</v>
      </c>
      <c r="H37627" t="s">
        <v>22</v>
      </c>
      <c r="I37627">
        <v>1</v>
      </c>
      <c r="J37627">
        <v>0</v>
      </c>
      <c r="K37627">
        <v>57602</v>
      </c>
      <c r="L37627" t="s">
        <v>48</v>
      </c>
      <c r="M37627">
        <v>9</v>
      </c>
      <c r="N37627" t="s">
        <v>49</v>
      </c>
      <c r="O37627" t="s">
        <v>50</v>
      </c>
      <c r="P37627">
        <v>27539484900</v>
      </c>
      <c r="Q37627" t="s">
        <v>1795</v>
      </c>
      <c r="R37627" t="s">
        <v>54</v>
      </c>
    </row>
    <row r="37628" spans="1:18" x14ac:dyDescent="0.25">
      <c r="A37628">
        <v>12345999311</v>
      </c>
      <c r="C37628" t="s">
        <v>285</v>
      </c>
      <c r="D37628">
        <v>43430</v>
      </c>
      <c r="E37628" t="s">
        <v>4174</v>
      </c>
      <c r="F37628" t="s">
        <v>3629</v>
      </c>
      <c r="G37628" t="s">
        <v>24470</v>
      </c>
      <c r="H37628" t="s">
        <v>22</v>
      </c>
      <c r="I37628">
        <v>0</v>
      </c>
      <c r="J37628">
        <v>0</v>
      </c>
      <c r="K37628">
        <v>57605</v>
      </c>
      <c r="L37628" t="s">
        <v>23</v>
      </c>
      <c r="M37628">
        <v>14</v>
      </c>
      <c r="N37628" t="s">
        <v>24</v>
      </c>
      <c r="O37628" t="s">
        <v>25</v>
      </c>
      <c r="P37628">
        <v>27539495917</v>
      </c>
      <c r="Q37628" t="s">
        <v>1302</v>
      </c>
      <c r="R37628" t="s">
        <v>27</v>
      </c>
    </row>
    <row r="37629" spans="1:18" x14ac:dyDescent="0.25">
      <c r="A37629">
        <v>12345999311</v>
      </c>
      <c r="C37629" t="s">
        <v>285</v>
      </c>
      <c r="D37629">
        <v>43430</v>
      </c>
      <c r="E37629" t="s">
        <v>4174</v>
      </c>
      <c r="F37629" t="s">
        <v>3629</v>
      </c>
      <c r="G37629" t="s">
        <v>24470</v>
      </c>
      <c r="H37629" t="s">
        <v>22</v>
      </c>
      <c r="I37629">
        <v>0</v>
      </c>
      <c r="J37629">
        <v>0</v>
      </c>
      <c r="K37629">
        <v>57605</v>
      </c>
      <c r="L37629" t="s">
        <v>23</v>
      </c>
      <c r="M37629">
        <v>14</v>
      </c>
      <c r="N37629" t="s">
        <v>24</v>
      </c>
      <c r="O37629" t="s">
        <v>25</v>
      </c>
      <c r="P37629">
        <v>27539496193</v>
      </c>
      <c r="Q37629" t="s">
        <v>2953</v>
      </c>
      <c r="R37629" t="s">
        <v>29</v>
      </c>
    </row>
    <row r="37630" spans="1:18" x14ac:dyDescent="0.25">
      <c r="A37630">
        <v>12345978857</v>
      </c>
      <c r="C37630" t="s">
        <v>9337</v>
      </c>
      <c r="D37630">
        <v>43430</v>
      </c>
      <c r="E37630" t="s">
        <v>4174</v>
      </c>
      <c r="F37630" t="s">
        <v>3629</v>
      </c>
      <c r="G37630" t="s">
        <v>24470</v>
      </c>
      <c r="H37630" t="s">
        <v>22</v>
      </c>
      <c r="I37630">
        <v>0</v>
      </c>
      <c r="J37630">
        <v>0</v>
      </c>
      <c r="K37630">
        <v>57606</v>
      </c>
      <c r="L37630" t="s">
        <v>59</v>
      </c>
      <c r="M37630">
        <v>17</v>
      </c>
      <c r="N37630" t="s">
        <v>60</v>
      </c>
      <c r="O37630" t="s">
        <v>61</v>
      </c>
      <c r="P37630">
        <v>27539449231</v>
      </c>
      <c r="Q37630" t="s">
        <v>405</v>
      </c>
      <c r="R37630" t="s">
        <v>52</v>
      </c>
    </row>
    <row r="37631" spans="1:18" x14ac:dyDescent="0.25">
      <c r="A37631">
        <v>12345978857</v>
      </c>
      <c r="C37631" t="s">
        <v>9337</v>
      </c>
      <c r="D37631">
        <v>43430</v>
      </c>
      <c r="E37631" t="s">
        <v>4174</v>
      </c>
      <c r="F37631" t="s">
        <v>3629</v>
      </c>
      <c r="G37631" t="s">
        <v>24470</v>
      </c>
      <c r="H37631" t="s">
        <v>22</v>
      </c>
      <c r="I37631">
        <v>0</v>
      </c>
      <c r="J37631">
        <v>0</v>
      </c>
      <c r="K37631">
        <v>57606</v>
      </c>
      <c r="L37631" t="s">
        <v>59</v>
      </c>
      <c r="M37631">
        <v>17</v>
      </c>
      <c r="N37631" t="s">
        <v>60</v>
      </c>
      <c r="O37631" t="s">
        <v>61</v>
      </c>
      <c r="P37631">
        <v>27539449117</v>
      </c>
      <c r="Q37631" t="s">
        <v>24471</v>
      </c>
      <c r="R37631" t="s">
        <v>64</v>
      </c>
    </row>
    <row r="37632" spans="1:18" x14ac:dyDescent="0.25">
      <c r="A37632">
        <v>12345978857</v>
      </c>
      <c r="C37632" t="s">
        <v>9337</v>
      </c>
      <c r="D37632">
        <v>43430</v>
      </c>
      <c r="E37632" t="s">
        <v>4174</v>
      </c>
      <c r="F37632" t="s">
        <v>3629</v>
      </c>
      <c r="G37632" t="s">
        <v>24470</v>
      </c>
      <c r="H37632" t="s">
        <v>22</v>
      </c>
      <c r="I37632">
        <v>0</v>
      </c>
      <c r="J37632">
        <v>0</v>
      </c>
      <c r="K37632">
        <v>57606</v>
      </c>
      <c r="L37632" t="s">
        <v>59</v>
      </c>
      <c r="M37632">
        <v>17</v>
      </c>
      <c r="N37632" t="s">
        <v>60</v>
      </c>
      <c r="O37632" t="s">
        <v>61</v>
      </c>
      <c r="P37632">
        <v>27539449043</v>
      </c>
      <c r="Q37632" t="s">
        <v>9245</v>
      </c>
      <c r="R37632" t="s">
        <v>54</v>
      </c>
    </row>
    <row r="37633" spans="1:18" x14ac:dyDescent="0.25">
      <c r="A37633">
        <v>12345978857</v>
      </c>
      <c r="C37633" t="s">
        <v>9337</v>
      </c>
      <c r="D37633">
        <v>43430</v>
      </c>
      <c r="E37633" t="s">
        <v>4174</v>
      </c>
      <c r="F37633" t="s">
        <v>3629</v>
      </c>
      <c r="G37633" t="s">
        <v>24470</v>
      </c>
      <c r="H37633" t="s">
        <v>22</v>
      </c>
      <c r="I37633">
        <v>0</v>
      </c>
      <c r="J37633">
        <v>0</v>
      </c>
      <c r="K37633">
        <v>57606</v>
      </c>
      <c r="L37633" t="s">
        <v>59</v>
      </c>
      <c r="M37633">
        <v>17</v>
      </c>
      <c r="N37633" t="s">
        <v>60</v>
      </c>
      <c r="O37633" t="s">
        <v>61</v>
      </c>
      <c r="Q37633">
        <v>100310.49</v>
      </c>
      <c r="R37633" t="s">
        <v>66</v>
      </c>
    </row>
    <row r="37634" spans="1:18" x14ac:dyDescent="0.25">
      <c r="A37634">
        <v>12346010124</v>
      </c>
      <c r="C37634" t="s">
        <v>819</v>
      </c>
      <c r="D37634">
        <v>43816</v>
      </c>
      <c r="E37634" t="s">
        <v>1321</v>
      </c>
      <c r="F37634" t="s">
        <v>24472</v>
      </c>
      <c r="G37634" t="s">
        <v>7144</v>
      </c>
      <c r="H37634" t="s">
        <v>12197</v>
      </c>
      <c r="I37634">
        <v>0</v>
      </c>
      <c r="J37634">
        <v>0</v>
      </c>
      <c r="K37634">
        <v>57615</v>
      </c>
      <c r="L37634" t="s">
        <v>23</v>
      </c>
      <c r="M37634">
        <v>14</v>
      </c>
      <c r="N37634" t="s">
        <v>24</v>
      </c>
      <c r="O37634" t="s">
        <v>25</v>
      </c>
      <c r="P37634">
        <v>27539520858</v>
      </c>
      <c r="Q37634" t="s">
        <v>703</v>
      </c>
      <c r="R37634" t="s">
        <v>27</v>
      </c>
    </row>
    <row r="37635" spans="1:18" x14ac:dyDescent="0.25">
      <c r="A37635">
        <v>12346010124</v>
      </c>
      <c r="C37635" t="s">
        <v>819</v>
      </c>
      <c r="D37635">
        <v>43816</v>
      </c>
      <c r="E37635" t="s">
        <v>1321</v>
      </c>
      <c r="F37635" t="s">
        <v>24472</v>
      </c>
      <c r="G37635" t="s">
        <v>7144</v>
      </c>
      <c r="H37635" t="s">
        <v>12197</v>
      </c>
      <c r="I37635">
        <v>0</v>
      </c>
      <c r="J37635">
        <v>0</v>
      </c>
      <c r="K37635">
        <v>57615</v>
      </c>
      <c r="L37635" t="s">
        <v>23</v>
      </c>
      <c r="M37635">
        <v>14</v>
      </c>
      <c r="N37635" t="s">
        <v>24</v>
      </c>
      <c r="O37635" t="s">
        <v>25</v>
      </c>
      <c r="P37635">
        <v>27539521000</v>
      </c>
      <c r="Q37635" t="s">
        <v>1223</v>
      </c>
      <c r="R37635" t="s">
        <v>29</v>
      </c>
    </row>
    <row r="37636" spans="1:18" x14ac:dyDescent="0.25">
      <c r="A37636">
        <v>12346010444</v>
      </c>
      <c r="C37636" t="s">
        <v>465</v>
      </c>
      <c r="D37636">
        <v>43816</v>
      </c>
      <c r="E37636" t="s">
        <v>1321</v>
      </c>
      <c r="F37636" t="s">
        <v>24472</v>
      </c>
      <c r="G37636" t="s">
        <v>7144</v>
      </c>
      <c r="H37636" t="s">
        <v>12197</v>
      </c>
      <c r="I37636">
        <v>0</v>
      </c>
      <c r="J37636">
        <v>0</v>
      </c>
      <c r="K37636">
        <v>57616</v>
      </c>
      <c r="L37636" t="s">
        <v>59</v>
      </c>
      <c r="M37636">
        <v>17</v>
      </c>
      <c r="N37636" t="s">
        <v>60</v>
      </c>
      <c r="O37636" t="s">
        <v>61</v>
      </c>
      <c r="P37636">
        <v>27539521845</v>
      </c>
      <c r="Q37636" t="s">
        <v>14384</v>
      </c>
      <c r="R37636" t="s">
        <v>52</v>
      </c>
    </row>
    <row r="37637" spans="1:18" x14ac:dyDescent="0.25">
      <c r="A37637">
        <v>12346010444</v>
      </c>
      <c r="C37637" t="s">
        <v>465</v>
      </c>
      <c r="D37637">
        <v>43816</v>
      </c>
      <c r="E37637" t="s">
        <v>1321</v>
      </c>
      <c r="F37637" t="s">
        <v>24472</v>
      </c>
      <c r="G37637" t="s">
        <v>7144</v>
      </c>
      <c r="H37637" t="s">
        <v>12197</v>
      </c>
      <c r="I37637">
        <v>0</v>
      </c>
      <c r="J37637">
        <v>0</v>
      </c>
      <c r="K37637">
        <v>57616</v>
      </c>
      <c r="L37637" t="s">
        <v>59</v>
      </c>
      <c r="M37637">
        <v>17</v>
      </c>
      <c r="N37637" t="s">
        <v>60</v>
      </c>
      <c r="O37637" t="s">
        <v>61</v>
      </c>
      <c r="P37637">
        <v>27539521710</v>
      </c>
      <c r="Q37637" t="s">
        <v>24473</v>
      </c>
      <c r="R37637" t="s">
        <v>64</v>
      </c>
    </row>
    <row r="37638" spans="1:18" x14ac:dyDescent="0.25">
      <c r="A37638">
        <v>12346010444</v>
      </c>
      <c r="C37638" t="s">
        <v>465</v>
      </c>
      <c r="D37638">
        <v>43816</v>
      </c>
      <c r="E37638" t="s">
        <v>1321</v>
      </c>
      <c r="F37638" t="s">
        <v>24472</v>
      </c>
      <c r="G37638" t="s">
        <v>7144</v>
      </c>
      <c r="H37638" t="s">
        <v>12197</v>
      </c>
      <c r="I37638">
        <v>0</v>
      </c>
      <c r="J37638">
        <v>0</v>
      </c>
      <c r="K37638">
        <v>57616</v>
      </c>
      <c r="L37638" t="s">
        <v>59</v>
      </c>
      <c r="M37638">
        <v>17</v>
      </c>
      <c r="N37638" t="s">
        <v>60</v>
      </c>
      <c r="O37638" t="s">
        <v>61</v>
      </c>
      <c r="P37638">
        <v>27539521629</v>
      </c>
      <c r="Q37638" t="s">
        <v>2014</v>
      </c>
      <c r="R37638" t="s">
        <v>54</v>
      </c>
    </row>
    <row r="37639" spans="1:18" x14ac:dyDescent="0.25">
      <c r="A37639">
        <v>12346010444</v>
      </c>
      <c r="C37639" t="s">
        <v>465</v>
      </c>
      <c r="D37639">
        <v>43816</v>
      </c>
      <c r="E37639" t="s">
        <v>1321</v>
      </c>
      <c r="F37639" t="s">
        <v>24472</v>
      </c>
      <c r="G37639" t="s">
        <v>7144</v>
      </c>
      <c r="H37639" t="s">
        <v>12197</v>
      </c>
      <c r="I37639">
        <v>0</v>
      </c>
      <c r="J37639">
        <v>0</v>
      </c>
      <c r="K37639">
        <v>57616</v>
      </c>
      <c r="L37639" t="s">
        <v>59</v>
      </c>
      <c r="M37639">
        <v>17</v>
      </c>
      <c r="N37639" t="s">
        <v>60</v>
      </c>
      <c r="O37639" t="s">
        <v>61</v>
      </c>
      <c r="Q37639">
        <v>100720.37</v>
      </c>
      <c r="R37639" t="s">
        <v>66</v>
      </c>
    </row>
    <row r="37640" spans="1:18" x14ac:dyDescent="0.25">
      <c r="A37640">
        <v>12345995772</v>
      </c>
      <c r="C37640" t="s">
        <v>252</v>
      </c>
      <c r="D37640">
        <v>43448</v>
      </c>
      <c r="E37640" t="s">
        <v>20258</v>
      </c>
      <c r="F37640" t="s">
        <v>24474</v>
      </c>
      <c r="G37640" t="s">
        <v>24475</v>
      </c>
      <c r="H37640" t="s">
        <v>283</v>
      </c>
      <c r="I37640">
        <v>0</v>
      </c>
      <c r="J37640">
        <v>1</v>
      </c>
      <c r="K37640">
        <v>57623</v>
      </c>
      <c r="L37640" t="s">
        <v>23</v>
      </c>
      <c r="M37640">
        <v>22</v>
      </c>
      <c r="N37640" t="s">
        <v>1357</v>
      </c>
      <c r="O37640" t="s">
        <v>1358</v>
      </c>
      <c r="P37640">
        <v>27539488033</v>
      </c>
      <c r="Q37640" t="s">
        <v>1111</v>
      </c>
      <c r="R37640" t="s">
        <v>27</v>
      </c>
    </row>
    <row r="37641" spans="1:18" x14ac:dyDescent="0.25">
      <c r="A37641">
        <v>12345995772</v>
      </c>
      <c r="C37641" t="s">
        <v>252</v>
      </c>
      <c r="D37641">
        <v>43448</v>
      </c>
      <c r="E37641" t="s">
        <v>20258</v>
      </c>
      <c r="F37641" t="s">
        <v>24474</v>
      </c>
      <c r="G37641" t="s">
        <v>24475</v>
      </c>
      <c r="H37641" t="s">
        <v>283</v>
      </c>
      <c r="I37641">
        <v>0</v>
      </c>
      <c r="J37641">
        <v>1</v>
      </c>
      <c r="K37641">
        <v>57623</v>
      </c>
      <c r="L37641" t="s">
        <v>23</v>
      </c>
      <c r="M37641">
        <v>22</v>
      </c>
      <c r="N37641" t="s">
        <v>1357</v>
      </c>
      <c r="O37641" t="s">
        <v>1358</v>
      </c>
      <c r="P37641">
        <v>27539487951</v>
      </c>
      <c r="Q37641" t="s">
        <v>1111</v>
      </c>
      <c r="R37641" t="s">
        <v>29</v>
      </c>
    </row>
    <row r="37642" spans="1:18" x14ac:dyDescent="0.25">
      <c r="A37642">
        <v>12345996247</v>
      </c>
      <c r="C37642" t="s">
        <v>464</v>
      </c>
      <c r="D37642">
        <v>43448</v>
      </c>
      <c r="E37642" t="s">
        <v>20258</v>
      </c>
      <c r="F37642" t="s">
        <v>24474</v>
      </c>
      <c r="G37642" t="s">
        <v>24475</v>
      </c>
      <c r="H37642" t="s">
        <v>283</v>
      </c>
      <c r="I37642">
        <v>0</v>
      </c>
      <c r="J37642">
        <v>1</v>
      </c>
      <c r="K37642">
        <v>57624</v>
      </c>
      <c r="L37642" t="s">
        <v>48</v>
      </c>
      <c r="M37642">
        <v>26</v>
      </c>
      <c r="N37642" t="s">
        <v>8231</v>
      </c>
      <c r="O37642" t="s">
        <v>130</v>
      </c>
      <c r="P37642">
        <v>27539488983</v>
      </c>
      <c r="Q37642" t="s">
        <v>4272</v>
      </c>
      <c r="R37642" t="s">
        <v>52</v>
      </c>
    </row>
    <row r="37643" spans="1:18" x14ac:dyDescent="0.25">
      <c r="A37643">
        <v>12345996247</v>
      </c>
      <c r="C37643" t="s">
        <v>464</v>
      </c>
      <c r="D37643">
        <v>43448</v>
      </c>
      <c r="E37643" t="s">
        <v>20258</v>
      </c>
      <c r="F37643" t="s">
        <v>24474</v>
      </c>
      <c r="G37643" t="s">
        <v>24475</v>
      </c>
      <c r="H37643" t="s">
        <v>283</v>
      </c>
      <c r="I37643">
        <v>0</v>
      </c>
      <c r="J37643">
        <v>1</v>
      </c>
      <c r="K37643">
        <v>57624</v>
      </c>
      <c r="L37643" t="s">
        <v>48</v>
      </c>
      <c r="M37643">
        <v>26</v>
      </c>
      <c r="N37643" t="s">
        <v>8231</v>
      </c>
      <c r="O37643" t="s">
        <v>130</v>
      </c>
      <c r="P37643">
        <v>27539488954</v>
      </c>
      <c r="Q37643" t="s">
        <v>14879</v>
      </c>
      <c r="R37643" t="s">
        <v>54</v>
      </c>
    </row>
    <row r="37644" spans="1:18" x14ac:dyDescent="0.25">
      <c r="A37644">
        <v>12346010669</v>
      </c>
      <c r="C37644" t="s">
        <v>824</v>
      </c>
      <c r="D37644">
        <v>43451</v>
      </c>
      <c r="E37644" t="s">
        <v>19487</v>
      </c>
      <c r="F37644" t="s">
        <v>10317</v>
      </c>
      <c r="G37644" t="s">
        <v>24476</v>
      </c>
      <c r="H37644" t="s">
        <v>22</v>
      </c>
      <c r="I37644">
        <v>0</v>
      </c>
      <c r="J37644">
        <v>0</v>
      </c>
      <c r="K37644">
        <v>57627</v>
      </c>
      <c r="L37644" t="s">
        <v>23</v>
      </c>
      <c r="M37644">
        <v>14</v>
      </c>
      <c r="N37644" t="s">
        <v>24</v>
      </c>
      <c r="O37644" t="s">
        <v>25</v>
      </c>
      <c r="P37644">
        <v>27539522075</v>
      </c>
      <c r="Q37644" t="s">
        <v>2871</v>
      </c>
      <c r="R37644" t="s">
        <v>27</v>
      </c>
    </row>
    <row r="37645" spans="1:18" x14ac:dyDescent="0.25">
      <c r="A37645">
        <v>12346010669</v>
      </c>
      <c r="C37645" t="s">
        <v>824</v>
      </c>
      <c r="D37645">
        <v>43451</v>
      </c>
      <c r="E37645" t="s">
        <v>19487</v>
      </c>
      <c r="F37645" t="s">
        <v>10317</v>
      </c>
      <c r="G37645" t="s">
        <v>24476</v>
      </c>
      <c r="H37645" t="s">
        <v>22</v>
      </c>
      <c r="I37645">
        <v>0</v>
      </c>
      <c r="J37645">
        <v>0</v>
      </c>
      <c r="K37645">
        <v>57627</v>
      </c>
      <c r="L37645" t="s">
        <v>23</v>
      </c>
      <c r="M37645">
        <v>14</v>
      </c>
      <c r="N37645" t="s">
        <v>24</v>
      </c>
      <c r="O37645" t="s">
        <v>25</v>
      </c>
      <c r="P37645">
        <v>27539522357</v>
      </c>
      <c r="Q37645" t="s">
        <v>1523</v>
      </c>
      <c r="R37645" t="s">
        <v>29</v>
      </c>
    </row>
    <row r="37646" spans="1:18" x14ac:dyDescent="0.25">
      <c r="A37646">
        <v>12346011364</v>
      </c>
      <c r="C37646" t="s">
        <v>195</v>
      </c>
      <c r="D37646">
        <v>43451</v>
      </c>
      <c r="E37646" t="s">
        <v>19487</v>
      </c>
      <c r="F37646" t="s">
        <v>10317</v>
      </c>
      <c r="G37646" t="s">
        <v>24476</v>
      </c>
      <c r="H37646" t="s">
        <v>22</v>
      </c>
      <c r="I37646">
        <v>0</v>
      </c>
      <c r="J37646">
        <v>0</v>
      </c>
      <c r="K37646">
        <v>57628</v>
      </c>
      <c r="L37646" t="s">
        <v>59</v>
      </c>
      <c r="M37646">
        <v>17</v>
      </c>
      <c r="N37646" t="s">
        <v>60</v>
      </c>
      <c r="O37646" t="s">
        <v>61</v>
      </c>
      <c r="P37646">
        <v>27539524261</v>
      </c>
      <c r="Q37646" t="s">
        <v>24477</v>
      </c>
      <c r="R37646" t="s">
        <v>52</v>
      </c>
    </row>
    <row r="37647" spans="1:18" x14ac:dyDescent="0.25">
      <c r="A37647">
        <v>12346011364</v>
      </c>
      <c r="C37647" t="s">
        <v>195</v>
      </c>
      <c r="D37647">
        <v>43451</v>
      </c>
      <c r="E37647" t="s">
        <v>19487</v>
      </c>
      <c r="F37647" t="s">
        <v>10317</v>
      </c>
      <c r="G37647" t="s">
        <v>24476</v>
      </c>
      <c r="H37647" t="s">
        <v>22</v>
      </c>
      <c r="I37647">
        <v>0</v>
      </c>
      <c r="J37647">
        <v>0</v>
      </c>
      <c r="K37647">
        <v>57628</v>
      </c>
      <c r="L37647" t="s">
        <v>59</v>
      </c>
      <c r="M37647">
        <v>17</v>
      </c>
      <c r="N37647" t="s">
        <v>60</v>
      </c>
      <c r="O37647" t="s">
        <v>61</v>
      </c>
      <c r="P37647">
        <v>27539524247</v>
      </c>
      <c r="Q37647" t="s">
        <v>24478</v>
      </c>
      <c r="R37647" t="s">
        <v>64</v>
      </c>
    </row>
    <row r="37648" spans="1:18" x14ac:dyDescent="0.25">
      <c r="A37648">
        <v>12346011364</v>
      </c>
      <c r="C37648" t="s">
        <v>195</v>
      </c>
      <c r="D37648">
        <v>43451</v>
      </c>
      <c r="E37648" t="s">
        <v>19487</v>
      </c>
      <c r="F37648" t="s">
        <v>10317</v>
      </c>
      <c r="G37648" t="s">
        <v>24476</v>
      </c>
      <c r="H37648" t="s">
        <v>22</v>
      </c>
      <c r="I37648">
        <v>0</v>
      </c>
      <c r="J37648">
        <v>0</v>
      </c>
      <c r="K37648">
        <v>57628</v>
      </c>
      <c r="L37648" t="s">
        <v>59</v>
      </c>
      <c r="M37648">
        <v>17</v>
      </c>
      <c r="N37648" t="s">
        <v>60</v>
      </c>
      <c r="O37648" t="s">
        <v>61</v>
      </c>
      <c r="P37648">
        <v>27539523771</v>
      </c>
      <c r="Q37648" t="s">
        <v>15345</v>
      </c>
      <c r="R37648" t="s">
        <v>54</v>
      </c>
    </row>
    <row r="37649" spans="1:18" x14ac:dyDescent="0.25">
      <c r="A37649">
        <v>12346011364</v>
      </c>
      <c r="C37649" t="s">
        <v>195</v>
      </c>
      <c r="D37649">
        <v>43451</v>
      </c>
      <c r="E37649" t="s">
        <v>19487</v>
      </c>
      <c r="F37649" t="s">
        <v>10317</v>
      </c>
      <c r="G37649" t="s">
        <v>24476</v>
      </c>
      <c r="H37649" t="s">
        <v>22</v>
      </c>
      <c r="I37649">
        <v>0</v>
      </c>
      <c r="J37649">
        <v>0</v>
      </c>
      <c r="K37649">
        <v>57628</v>
      </c>
      <c r="L37649" t="s">
        <v>59</v>
      </c>
      <c r="M37649">
        <v>17</v>
      </c>
      <c r="N37649" t="s">
        <v>60</v>
      </c>
      <c r="O37649" t="s">
        <v>61</v>
      </c>
      <c r="Q37649">
        <v>100031.82</v>
      </c>
      <c r="R37649" t="s">
        <v>66</v>
      </c>
    </row>
    <row r="37650" spans="1:18" x14ac:dyDescent="0.25">
      <c r="A37650">
        <v>12346005462</v>
      </c>
      <c r="C37650" t="s">
        <v>1604</v>
      </c>
      <c r="D37650">
        <v>43457</v>
      </c>
      <c r="E37650" t="s">
        <v>24479</v>
      </c>
      <c r="F37650" t="s">
        <v>24480</v>
      </c>
      <c r="G37650" t="s">
        <v>5582</v>
      </c>
      <c r="H37650" t="s">
        <v>969</v>
      </c>
      <c r="I37650">
        <v>1</v>
      </c>
      <c r="J37650">
        <v>0</v>
      </c>
      <c r="K37650">
        <v>57629</v>
      </c>
      <c r="L37650" t="s">
        <v>23</v>
      </c>
      <c r="M37650">
        <v>14</v>
      </c>
      <c r="N37650" t="s">
        <v>24</v>
      </c>
      <c r="O37650" t="s">
        <v>25</v>
      </c>
      <c r="P37650">
        <v>27539510079</v>
      </c>
      <c r="Q37650" t="s">
        <v>1582</v>
      </c>
      <c r="R37650" t="s">
        <v>27</v>
      </c>
    </row>
    <row r="37651" spans="1:18" x14ac:dyDescent="0.25">
      <c r="A37651">
        <v>12346005462</v>
      </c>
      <c r="C37651" t="s">
        <v>1604</v>
      </c>
      <c r="D37651">
        <v>43457</v>
      </c>
      <c r="E37651" t="s">
        <v>24479</v>
      </c>
      <c r="F37651" t="s">
        <v>24480</v>
      </c>
      <c r="G37651" t="s">
        <v>5582</v>
      </c>
      <c r="H37651" t="s">
        <v>969</v>
      </c>
      <c r="I37651">
        <v>1</v>
      </c>
      <c r="J37651">
        <v>0</v>
      </c>
      <c r="K37651">
        <v>57629</v>
      </c>
      <c r="L37651" t="s">
        <v>23</v>
      </c>
      <c r="M37651">
        <v>14</v>
      </c>
      <c r="N37651" t="s">
        <v>24</v>
      </c>
      <c r="O37651" t="s">
        <v>25</v>
      </c>
      <c r="P37651">
        <v>27539510336</v>
      </c>
      <c r="Q37651" t="s">
        <v>26</v>
      </c>
      <c r="R37651" t="s">
        <v>29</v>
      </c>
    </row>
    <row r="37652" spans="1:18" x14ac:dyDescent="0.25">
      <c r="A37652">
        <v>12346005860</v>
      </c>
      <c r="C37652" t="s">
        <v>982</v>
      </c>
      <c r="D37652">
        <v>43457</v>
      </c>
      <c r="E37652" t="s">
        <v>24479</v>
      </c>
      <c r="F37652" t="s">
        <v>24480</v>
      </c>
      <c r="G37652" t="s">
        <v>5582</v>
      </c>
      <c r="H37652" t="s">
        <v>969</v>
      </c>
      <c r="I37652">
        <v>1</v>
      </c>
      <c r="J37652">
        <v>0</v>
      </c>
      <c r="K37652">
        <v>57630</v>
      </c>
      <c r="L37652" t="s">
        <v>48</v>
      </c>
      <c r="M37652">
        <v>9</v>
      </c>
      <c r="N37652" t="s">
        <v>49</v>
      </c>
      <c r="O37652" t="s">
        <v>50</v>
      </c>
      <c r="P37652">
        <v>27539511236</v>
      </c>
      <c r="Q37652" t="s">
        <v>222</v>
      </c>
      <c r="R37652" t="s">
        <v>52</v>
      </c>
    </row>
    <row r="37653" spans="1:18" x14ac:dyDescent="0.25">
      <c r="A37653">
        <v>12346005860</v>
      </c>
      <c r="C37653" t="s">
        <v>982</v>
      </c>
      <c r="D37653">
        <v>43457</v>
      </c>
      <c r="E37653" t="s">
        <v>24479</v>
      </c>
      <c r="F37653" t="s">
        <v>24480</v>
      </c>
      <c r="G37653" t="s">
        <v>5582</v>
      </c>
      <c r="H37653" t="s">
        <v>969</v>
      </c>
      <c r="I37653">
        <v>1</v>
      </c>
      <c r="J37653">
        <v>0</v>
      </c>
      <c r="K37653">
        <v>57630</v>
      </c>
      <c r="L37653" t="s">
        <v>48</v>
      </c>
      <c r="M37653">
        <v>9</v>
      </c>
      <c r="N37653" t="s">
        <v>49</v>
      </c>
      <c r="O37653" t="s">
        <v>50</v>
      </c>
      <c r="P37653">
        <v>27539511061</v>
      </c>
      <c r="Q37653" t="s">
        <v>8302</v>
      </c>
      <c r="R37653" t="s">
        <v>54</v>
      </c>
    </row>
    <row r="37654" spans="1:18" x14ac:dyDescent="0.25">
      <c r="A37654">
        <v>12345995642</v>
      </c>
      <c r="C37654" t="s">
        <v>713</v>
      </c>
      <c r="D37654">
        <v>46235</v>
      </c>
      <c r="E37654" t="s">
        <v>24481</v>
      </c>
      <c r="F37654" t="s">
        <v>24482</v>
      </c>
      <c r="G37654" t="s">
        <v>2708</v>
      </c>
      <c r="H37654" t="s">
        <v>22</v>
      </c>
      <c r="I37654">
        <v>1</v>
      </c>
      <c r="J37654">
        <v>0</v>
      </c>
      <c r="K37654">
        <v>57631</v>
      </c>
      <c r="L37654" t="s">
        <v>23</v>
      </c>
      <c r="M37654">
        <v>14</v>
      </c>
      <c r="N37654" t="s">
        <v>24</v>
      </c>
      <c r="O37654" t="s">
        <v>25</v>
      </c>
      <c r="P37654">
        <v>27539487509</v>
      </c>
      <c r="Q37654" t="s">
        <v>3529</v>
      </c>
      <c r="R37654" t="s">
        <v>27</v>
      </c>
    </row>
    <row r="37655" spans="1:18" x14ac:dyDescent="0.25">
      <c r="A37655">
        <v>12345995642</v>
      </c>
      <c r="C37655" t="s">
        <v>713</v>
      </c>
      <c r="D37655">
        <v>46235</v>
      </c>
      <c r="E37655" t="s">
        <v>24481</v>
      </c>
      <c r="F37655" t="s">
        <v>24482</v>
      </c>
      <c r="G37655" t="s">
        <v>2708</v>
      </c>
      <c r="H37655" t="s">
        <v>22</v>
      </c>
      <c r="I37655">
        <v>1</v>
      </c>
      <c r="J37655">
        <v>0</v>
      </c>
      <c r="K37655">
        <v>57631</v>
      </c>
      <c r="L37655" t="s">
        <v>23</v>
      </c>
      <c r="M37655">
        <v>14</v>
      </c>
      <c r="N37655" t="s">
        <v>24</v>
      </c>
      <c r="O37655" t="s">
        <v>25</v>
      </c>
      <c r="P37655">
        <v>27539487634</v>
      </c>
      <c r="Q37655" t="s">
        <v>4380</v>
      </c>
      <c r="R37655" t="s">
        <v>29</v>
      </c>
    </row>
    <row r="37656" spans="1:18" x14ac:dyDescent="0.25">
      <c r="A37656">
        <v>12345996213</v>
      </c>
      <c r="C37656" t="s">
        <v>647</v>
      </c>
      <c r="D37656">
        <v>46235</v>
      </c>
      <c r="E37656" t="s">
        <v>24481</v>
      </c>
      <c r="F37656" t="s">
        <v>24482</v>
      </c>
      <c r="G37656" t="s">
        <v>2708</v>
      </c>
      <c r="H37656" t="s">
        <v>22</v>
      </c>
      <c r="I37656">
        <v>1</v>
      </c>
      <c r="J37656">
        <v>0</v>
      </c>
      <c r="K37656">
        <v>57632</v>
      </c>
      <c r="L37656" t="s">
        <v>59</v>
      </c>
      <c r="M37656">
        <v>17</v>
      </c>
      <c r="N37656" t="s">
        <v>60</v>
      </c>
      <c r="O37656" t="s">
        <v>61</v>
      </c>
      <c r="P37656">
        <v>27539489174</v>
      </c>
      <c r="Q37656" t="s">
        <v>24483</v>
      </c>
      <c r="R37656" t="s">
        <v>52</v>
      </c>
    </row>
    <row r="37657" spans="1:18" x14ac:dyDescent="0.25">
      <c r="A37657">
        <v>12345996213</v>
      </c>
      <c r="C37657" t="s">
        <v>647</v>
      </c>
      <c r="D37657">
        <v>46235</v>
      </c>
      <c r="E37657" t="s">
        <v>24481</v>
      </c>
      <c r="F37657" t="s">
        <v>24482</v>
      </c>
      <c r="G37657" t="s">
        <v>2708</v>
      </c>
      <c r="H37657" t="s">
        <v>22</v>
      </c>
      <c r="I37657">
        <v>1</v>
      </c>
      <c r="J37657">
        <v>0</v>
      </c>
      <c r="K37657">
        <v>57632</v>
      </c>
      <c r="L37657" t="s">
        <v>59</v>
      </c>
      <c r="M37657">
        <v>17</v>
      </c>
      <c r="N37657" t="s">
        <v>60</v>
      </c>
      <c r="O37657" t="s">
        <v>61</v>
      </c>
      <c r="P37657">
        <v>27539488990</v>
      </c>
      <c r="Q37657" t="s">
        <v>24484</v>
      </c>
      <c r="R37657" t="s">
        <v>64</v>
      </c>
    </row>
    <row r="37658" spans="1:18" x14ac:dyDescent="0.25">
      <c r="A37658">
        <v>12345996213</v>
      </c>
      <c r="C37658" t="s">
        <v>647</v>
      </c>
      <c r="D37658">
        <v>46235</v>
      </c>
      <c r="E37658" t="s">
        <v>24481</v>
      </c>
      <c r="F37658" t="s">
        <v>24482</v>
      </c>
      <c r="G37658" t="s">
        <v>2708</v>
      </c>
      <c r="H37658" t="s">
        <v>22</v>
      </c>
      <c r="I37658">
        <v>1</v>
      </c>
      <c r="J37658">
        <v>0</v>
      </c>
      <c r="K37658">
        <v>57632</v>
      </c>
      <c r="L37658" t="s">
        <v>59</v>
      </c>
      <c r="M37658">
        <v>17</v>
      </c>
      <c r="N37658" t="s">
        <v>60</v>
      </c>
      <c r="O37658" t="s">
        <v>61</v>
      </c>
      <c r="P37658">
        <v>27539488660</v>
      </c>
      <c r="Q37658" t="s">
        <v>6921</v>
      </c>
      <c r="R37658" t="s">
        <v>54</v>
      </c>
    </row>
    <row r="37659" spans="1:18" x14ac:dyDescent="0.25">
      <c r="A37659">
        <v>12345996213</v>
      </c>
      <c r="C37659" t="s">
        <v>647</v>
      </c>
      <c r="D37659">
        <v>46235</v>
      </c>
      <c r="E37659" t="s">
        <v>24481</v>
      </c>
      <c r="F37659" t="s">
        <v>24482</v>
      </c>
      <c r="G37659" t="s">
        <v>2708</v>
      </c>
      <c r="H37659" t="s">
        <v>22</v>
      </c>
      <c r="I37659">
        <v>1</v>
      </c>
      <c r="J37659">
        <v>0</v>
      </c>
      <c r="K37659">
        <v>57632</v>
      </c>
      <c r="L37659" t="s">
        <v>59</v>
      </c>
      <c r="M37659">
        <v>17</v>
      </c>
      <c r="N37659" t="s">
        <v>60</v>
      </c>
      <c r="O37659" t="s">
        <v>61</v>
      </c>
      <c r="Q37659">
        <v>99802.22</v>
      </c>
      <c r="R37659" t="s">
        <v>66</v>
      </c>
    </row>
    <row r="37660" spans="1:18" x14ac:dyDescent="0.25">
      <c r="A37660">
        <v>12345987871</v>
      </c>
      <c r="C37660" t="s">
        <v>3520</v>
      </c>
      <c r="D37660">
        <v>43464</v>
      </c>
      <c r="E37660" t="s">
        <v>24485</v>
      </c>
      <c r="F37660" t="s">
        <v>24486</v>
      </c>
      <c r="G37660" t="s">
        <v>24487</v>
      </c>
      <c r="H37660" t="s">
        <v>5819</v>
      </c>
      <c r="I37660">
        <v>1</v>
      </c>
      <c r="J37660">
        <v>0</v>
      </c>
      <c r="K37660">
        <v>57634</v>
      </c>
      <c r="L37660" t="s">
        <v>59</v>
      </c>
      <c r="M37660">
        <v>17</v>
      </c>
      <c r="N37660" t="s">
        <v>60</v>
      </c>
      <c r="O37660" t="s">
        <v>61</v>
      </c>
      <c r="P37660">
        <v>27539469920</v>
      </c>
      <c r="Q37660" t="s">
        <v>24488</v>
      </c>
      <c r="R37660" t="s">
        <v>52</v>
      </c>
    </row>
    <row r="37661" spans="1:18" x14ac:dyDescent="0.25">
      <c r="A37661">
        <v>12345987871</v>
      </c>
      <c r="C37661" t="s">
        <v>3520</v>
      </c>
      <c r="D37661">
        <v>43464</v>
      </c>
      <c r="E37661" t="s">
        <v>24485</v>
      </c>
      <c r="F37661" t="s">
        <v>24486</v>
      </c>
      <c r="G37661" t="s">
        <v>24487</v>
      </c>
      <c r="H37661" t="s">
        <v>5819</v>
      </c>
      <c r="I37661">
        <v>1</v>
      </c>
      <c r="J37661">
        <v>0</v>
      </c>
      <c r="K37661">
        <v>57634</v>
      </c>
      <c r="L37661" t="s">
        <v>59</v>
      </c>
      <c r="M37661">
        <v>17</v>
      </c>
      <c r="N37661" t="s">
        <v>60</v>
      </c>
      <c r="O37661" t="s">
        <v>61</v>
      </c>
      <c r="P37661">
        <v>27539469852</v>
      </c>
      <c r="Q37661" t="s">
        <v>24489</v>
      </c>
      <c r="R37661" t="s">
        <v>64</v>
      </c>
    </row>
    <row r="37662" spans="1:18" x14ac:dyDescent="0.25">
      <c r="A37662">
        <v>12345987871</v>
      </c>
      <c r="C37662" t="s">
        <v>3520</v>
      </c>
      <c r="D37662">
        <v>43464</v>
      </c>
      <c r="E37662" t="s">
        <v>24485</v>
      </c>
      <c r="F37662" t="s">
        <v>24486</v>
      </c>
      <c r="G37662" t="s">
        <v>24487</v>
      </c>
      <c r="H37662" t="s">
        <v>5819</v>
      </c>
      <c r="I37662">
        <v>1</v>
      </c>
      <c r="J37662">
        <v>0</v>
      </c>
      <c r="K37662">
        <v>57634</v>
      </c>
      <c r="L37662" t="s">
        <v>59</v>
      </c>
      <c r="M37662">
        <v>17</v>
      </c>
      <c r="N37662" t="s">
        <v>60</v>
      </c>
      <c r="O37662" t="s">
        <v>61</v>
      </c>
      <c r="P37662">
        <v>27539469780</v>
      </c>
      <c r="Q37662" t="s">
        <v>7069</v>
      </c>
      <c r="R37662" t="s">
        <v>54</v>
      </c>
    </row>
    <row r="37663" spans="1:18" x14ac:dyDescent="0.25">
      <c r="A37663">
        <v>12345987871</v>
      </c>
      <c r="C37663" t="s">
        <v>3520</v>
      </c>
      <c r="D37663">
        <v>43464</v>
      </c>
      <c r="E37663" t="s">
        <v>24485</v>
      </c>
      <c r="F37663" t="s">
        <v>24486</v>
      </c>
      <c r="G37663" t="s">
        <v>24487</v>
      </c>
      <c r="H37663" t="s">
        <v>5819</v>
      </c>
      <c r="I37663">
        <v>1</v>
      </c>
      <c r="J37663">
        <v>0</v>
      </c>
      <c r="K37663">
        <v>57634</v>
      </c>
      <c r="L37663" t="s">
        <v>59</v>
      </c>
      <c r="M37663">
        <v>17</v>
      </c>
      <c r="N37663" t="s">
        <v>60</v>
      </c>
      <c r="O37663" t="s">
        <v>61</v>
      </c>
      <c r="Q37663">
        <v>99651.63</v>
      </c>
      <c r="R37663" t="s">
        <v>66</v>
      </c>
    </row>
    <row r="37664" spans="1:18" x14ac:dyDescent="0.25">
      <c r="A37664">
        <v>12345999485</v>
      </c>
      <c r="C37664" t="s">
        <v>911</v>
      </c>
      <c r="D37664">
        <v>43469</v>
      </c>
      <c r="E37664" t="s">
        <v>24490</v>
      </c>
      <c r="F37664" t="s">
        <v>24491</v>
      </c>
      <c r="G37664" t="s">
        <v>13791</v>
      </c>
      <c r="H37664" t="s">
        <v>969</v>
      </c>
      <c r="I37664">
        <v>1</v>
      </c>
      <c r="J37664">
        <v>0</v>
      </c>
      <c r="K37664">
        <v>57639</v>
      </c>
      <c r="L37664" t="s">
        <v>23</v>
      </c>
      <c r="M37664">
        <v>14</v>
      </c>
      <c r="N37664" t="s">
        <v>24</v>
      </c>
      <c r="O37664" t="s">
        <v>25</v>
      </c>
      <c r="P37664">
        <v>27539496346</v>
      </c>
      <c r="Q37664" t="s">
        <v>5810</v>
      </c>
      <c r="R37664" t="s">
        <v>27</v>
      </c>
    </row>
    <row r="37665" spans="1:18" x14ac:dyDescent="0.25">
      <c r="A37665">
        <v>12345999485</v>
      </c>
      <c r="C37665" t="s">
        <v>911</v>
      </c>
      <c r="D37665">
        <v>43469</v>
      </c>
      <c r="E37665" t="s">
        <v>24490</v>
      </c>
      <c r="F37665" t="s">
        <v>24491</v>
      </c>
      <c r="G37665" t="s">
        <v>13791</v>
      </c>
      <c r="H37665" t="s">
        <v>969</v>
      </c>
      <c r="I37665">
        <v>1</v>
      </c>
      <c r="J37665">
        <v>0</v>
      </c>
      <c r="K37665">
        <v>57639</v>
      </c>
      <c r="L37665" t="s">
        <v>23</v>
      </c>
      <c r="M37665">
        <v>14</v>
      </c>
      <c r="N37665" t="s">
        <v>24</v>
      </c>
      <c r="O37665" t="s">
        <v>25</v>
      </c>
      <c r="P37665">
        <v>27539496395</v>
      </c>
      <c r="Q37665" t="s">
        <v>2340</v>
      </c>
      <c r="R37665" t="s">
        <v>29</v>
      </c>
    </row>
    <row r="37666" spans="1:18" x14ac:dyDescent="0.25">
      <c r="A37666">
        <v>12345999954</v>
      </c>
      <c r="C37666" t="s">
        <v>802</v>
      </c>
      <c r="D37666">
        <v>43469</v>
      </c>
      <c r="E37666" t="s">
        <v>24490</v>
      </c>
      <c r="F37666" t="s">
        <v>24491</v>
      </c>
      <c r="G37666" t="s">
        <v>13791</v>
      </c>
      <c r="H37666" t="s">
        <v>969</v>
      </c>
      <c r="I37666">
        <v>1</v>
      </c>
      <c r="J37666">
        <v>0</v>
      </c>
      <c r="K37666">
        <v>57640</v>
      </c>
      <c r="L37666" t="s">
        <v>59</v>
      </c>
      <c r="M37666">
        <v>17</v>
      </c>
      <c r="N37666" t="s">
        <v>60</v>
      </c>
      <c r="O37666" t="s">
        <v>61</v>
      </c>
      <c r="P37666">
        <v>27539497523</v>
      </c>
      <c r="Q37666" t="s">
        <v>18457</v>
      </c>
      <c r="R37666" t="s">
        <v>52</v>
      </c>
    </row>
    <row r="37667" spans="1:18" x14ac:dyDescent="0.25">
      <c r="A37667">
        <v>12345999954</v>
      </c>
      <c r="C37667" t="s">
        <v>802</v>
      </c>
      <c r="D37667">
        <v>43469</v>
      </c>
      <c r="E37667" t="s">
        <v>24490</v>
      </c>
      <c r="F37667" t="s">
        <v>24491</v>
      </c>
      <c r="G37667" t="s">
        <v>13791</v>
      </c>
      <c r="H37667" t="s">
        <v>969</v>
      </c>
      <c r="I37667">
        <v>1</v>
      </c>
      <c r="J37667">
        <v>0</v>
      </c>
      <c r="K37667">
        <v>57640</v>
      </c>
      <c r="L37667" t="s">
        <v>59</v>
      </c>
      <c r="M37667">
        <v>17</v>
      </c>
      <c r="N37667" t="s">
        <v>60</v>
      </c>
      <c r="O37667" t="s">
        <v>61</v>
      </c>
      <c r="P37667">
        <v>27539497407</v>
      </c>
      <c r="Q37667" t="s">
        <v>24492</v>
      </c>
      <c r="R37667" t="s">
        <v>64</v>
      </c>
    </row>
    <row r="37668" spans="1:18" x14ac:dyDescent="0.25">
      <c r="A37668">
        <v>12345999954</v>
      </c>
      <c r="C37668" t="s">
        <v>802</v>
      </c>
      <c r="D37668">
        <v>43469</v>
      </c>
      <c r="E37668" t="s">
        <v>24490</v>
      </c>
      <c r="F37668" t="s">
        <v>24491</v>
      </c>
      <c r="G37668" t="s">
        <v>13791</v>
      </c>
      <c r="H37668" t="s">
        <v>969</v>
      </c>
      <c r="I37668">
        <v>1</v>
      </c>
      <c r="J37668">
        <v>0</v>
      </c>
      <c r="K37668">
        <v>57640</v>
      </c>
      <c r="L37668" t="s">
        <v>59</v>
      </c>
      <c r="M37668">
        <v>17</v>
      </c>
      <c r="N37668" t="s">
        <v>60</v>
      </c>
      <c r="O37668" t="s">
        <v>61</v>
      </c>
      <c r="P37668">
        <v>27539497392</v>
      </c>
      <c r="Q37668" t="s">
        <v>6960</v>
      </c>
      <c r="R37668" t="s">
        <v>54</v>
      </c>
    </row>
    <row r="37669" spans="1:18" x14ac:dyDescent="0.25">
      <c r="A37669">
        <v>12345999954</v>
      </c>
      <c r="C37669" t="s">
        <v>802</v>
      </c>
      <c r="D37669">
        <v>43469</v>
      </c>
      <c r="E37669" t="s">
        <v>24490</v>
      </c>
      <c r="F37669" t="s">
        <v>24491</v>
      </c>
      <c r="G37669" t="s">
        <v>13791</v>
      </c>
      <c r="H37669" t="s">
        <v>969</v>
      </c>
      <c r="I37669">
        <v>1</v>
      </c>
      <c r="J37669">
        <v>0</v>
      </c>
      <c r="K37669">
        <v>57640</v>
      </c>
      <c r="L37669" t="s">
        <v>59</v>
      </c>
      <c r="M37669">
        <v>17</v>
      </c>
      <c r="N37669" t="s">
        <v>60</v>
      </c>
      <c r="O37669" t="s">
        <v>61</v>
      </c>
      <c r="Q37669">
        <v>99686.91</v>
      </c>
      <c r="R37669" t="s">
        <v>66</v>
      </c>
    </row>
    <row r="37670" spans="1:18" x14ac:dyDescent="0.25">
      <c r="A37670">
        <v>12345982884</v>
      </c>
      <c r="C37670" t="s">
        <v>3836</v>
      </c>
      <c r="D37670">
        <v>43474</v>
      </c>
      <c r="E37670" t="s">
        <v>24461</v>
      </c>
      <c r="F37670" t="s">
        <v>7885</v>
      </c>
      <c r="G37670" t="s">
        <v>24462</v>
      </c>
      <c r="H37670" t="s">
        <v>319</v>
      </c>
      <c r="I37670">
        <v>0</v>
      </c>
      <c r="J37670">
        <v>0</v>
      </c>
      <c r="K37670">
        <v>57643</v>
      </c>
      <c r="L37670" t="s">
        <v>23</v>
      </c>
      <c r="M37670">
        <v>14</v>
      </c>
      <c r="N37670" t="s">
        <v>24</v>
      </c>
      <c r="O37670" t="s">
        <v>25</v>
      </c>
      <c r="P37670">
        <v>27539458318</v>
      </c>
      <c r="Q37670" t="s">
        <v>899</v>
      </c>
      <c r="R37670" t="s">
        <v>27</v>
      </c>
    </row>
    <row r="37671" spans="1:18" x14ac:dyDescent="0.25">
      <c r="A37671">
        <v>12345982884</v>
      </c>
      <c r="C37671" t="s">
        <v>3836</v>
      </c>
      <c r="D37671">
        <v>43474</v>
      </c>
      <c r="E37671" t="s">
        <v>24461</v>
      </c>
      <c r="F37671" t="s">
        <v>7885</v>
      </c>
      <c r="G37671" t="s">
        <v>24462</v>
      </c>
      <c r="H37671" t="s">
        <v>319</v>
      </c>
      <c r="I37671">
        <v>0</v>
      </c>
      <c r="J37671">
        <v>0</v>
      </c>
      <c r="K37671">
        <v>57643</v>
      </c>
      <c r="L37671" t="s">
        <v>23</v>
      </c>
      <c r="M37671">
        <v>14</v>
      </c>
      <c r="N37671" t="s">
        <v>24</v>
      </c>
      <c r="O37671" t="s">
        <v>25</v>
      </c>
      <c r="P37671">
        <v>27539458736</v>
      </c>
      <c r="Q37671" t="s">
        <v>45</v>
      </c>
      <c r="R37671" t="s">
        <v>29</v>
      </c>
    </row>
    <row r="37672" spans="1:18" x14ac:dyDescent="0.25">
      <c r="A37672">
        <v>12346001324</v>
      </c>
      <c r="C37672" t="s">
        <v>146</v>
      </c>
      <c r="D37672">
        <v>43474</v>
      </c>
      <c r="E37672" t="s">
        <v>24461</v>
      </c>
      <c r="F37672" t="s">
        <v>7885</v>
      </c>
      <c r="G37672" t="s">
        <v>24462</v>
      </c>
      <c r="H37672" t="s">
        <v>319</v>
      </c>
      <c r="I37672">
        <v>0</v>
      </c>
      <c r="J37672">
        <v>0</v>
      </c>
      <c r="K37672">
        <v>57644</v>
      </c>
      <c r="L37672" t="s">
        <v>59</v>
      </c>
      <c r="M37672">
        <v>17</v>
      </c>
      <c r="N37672" t="s">
        <v>60</v>
      </c>
      <c r="O37672" t="s">
        <v>61</v>
      </c>
      <c r="P37672">
        <v>27539500612</v>
      </c>
      <c r="Q37672" t="s">
        <v>405</v>
      </c>
      <c r="R37672" t="s">
        <v>52</v>
      </c>
    </row>
    <row r="37673" spans="1:18" x14ac:dyDescent="0.25">
      <c r="A37673">
        <v>12346001324</v>
      </c>
      <c r="C37673" t="s">
        <v>146</v>
      </c>
      <c r="D37673">
        <v>43474</v>
      </c>
      <c r="E37673" t="s">
        <v>24461</v>
      </c>
      <c r="F37673" t="s">
        <v>7885</v>
      </c>
      <c r="G37673" t="s">
        <v>24462</v>
      </c>
      <c r="H37673" t="s">
        <v>319</v>
      </c>
      <c r="I37673">
        <v>0</v>
      </c>
      <c r="J37673">
        <v>0</v>
      </c>
      <c r="K37673">
        <v>57644</v>
      </c>
      <c r="L37673" t="s">
        <v>59</v>
      </c>
      <c r="M37673">
        <v>17</v>
      </c>
      <c r="N37673" t="s">
        <v>60</v>
      </c>
      <c r="O37673" t="s">
        <v>61</v>
      </c>
      <c r="P37673">
        <v>27539500519</v>
      </c>
      <c r="Q37673" t="s">
        <v>24493</v>
      </c>
      <c r="R37673" t="s">
        <v>64</v>
      </c>
    </row>
    <row r="37674" spans="1:18" x14ac:dyDescent="0.25">
      <c r="A37674">
        <v>12346001324</v>
      </c>
      <c r="C37674" t="s">
        <v>146</v>
      </c>
      <c r="D37674">
        <v>43474</v>
      </c>
      <c r="E37674" t="s">
        <v>24461</v>
      </c>
      <c r="F37674" t="s">
        <v>7885</v>
      </c>
      <c r="G37674" t="s">
        <v>24462</v>
      </c>
      <c r="H37674" t="s">
        <v>319</v>
      </c>
      <c r="I37674">
        <v>0</v>
      </c>
      <c r="J37674">
        <v>0</v>
      </c>
      <c r="K37674">
        <v>57644</v>
      </c>
      <c r="L37674" t="s">
        <v>59</v>
      </c>
      <c r="M37674">
        <v>17</v>
      </c>
      <c r="N37674" t="s">
        <v>60</v>
      </c>
      <c r="O37674" t="s">
        <v>61</v>
      </c>
      <c r="P37674">
        <v>27539500437</v>
      </c>
      <c r="Q37674" t="s">
        <v>2930</v>
      </c>
      <c r="R37674" t="s">
        <v>54</v>
      </c>
    </row>
    <row r="37675" spans="1:18" x14ac:dyDescent="0.25">
      <c r="A37675">
        <v>12346001324</v>
      </c>
      <c r="C37675" t="s">
        <v>146</v>
      </c>
      <c r="D37675">
        <v>43474</v>
      </c>
      <c r="E37675" t="s">
        <v>24461</v>
      </c>
      <c r="F37675" t="s">
        <v>7885</v>
      </c>
      <c r="G37675" t="s">
        <v>24462</v>
      </c>
      <c r="H37675" t="s">
        <v>319</v>
      </c>
      <c r="I37675">
        <v>0</v>
      </c>
      <c r="J37675">
        <v>0</v>
      </c>
      <c r="K37675">
        <v>57644</v>
      </c>
      <c r="L37675" t="s">
        <v>59</v>
      </c>
      <c r="M37675">
        <v>17</v>
      </c>
      <c r="N37675" t="s">
        <v>60</v>
      </c>
      <c r="O37675" t="s">
        <v>61</v>
      </c>
      <c r="Q37675">
        <v>100128.79</v>
      </c>
      <c r="R37675" t="s">
        <v>66</v>
      </c>
    </row>
    <row r="37676" spans="1:18" x14ac:dyDescent="0.25">
      <c r="A37676">
        <v>12345996434</v>
      </c>
      <c r="C37676" t="s">
        <v>464</v>
      </c>
      <c r="D37676">
        <v>43478</v>
      </c>
      <c r="E37676" t="s">
        <v>24494</v>
      </c>
      <c r="F37676" t="s">
        <v>24495</v>
      </c>
      <c r="G37676" t="s">
        <v>11197</v>
      </c>
      <c r="H37676" t="s">
        <v>969</v>
      </c>
      <c r="I37676">
        <v>1</v>
      </c>
      <c r="J37676">
        <v>0</v>
      </c>
      <c r="K37676">
        <v>57650</v>
      </c>
      <c r="L37676" t="s">
        <v>48</v>
      </c>
      <c r="M37676">
        <v>9</v>
      </c>
      <c r="N37676" t="s">
        <v>49</v>
      </c>
      <c r="O37676" t="s">
        <v>50</v>
      </c>
      <c r="P37676">
        <v>27539489298</v>
      </c>
      <c r="Q37676" t="s">
        <v>13870</v>
      </c>
      <c r="R37676" t="s">
        <v>52</v>
      </c>
    </row>
    <row r="37677" spans="1:18" x14ac:dyDescent="0.25">
      <c r="A37677">
        <v>12345996434</v>
      </c>
      <c r="C37677" t="s">
        <v>464</v>
      </c>
      <c r="D37677">
        <v>43478</v>
      </c>
      <c r="E37677" t="s">
        <v>24494</v>
      </c>
      <c r="F37677" t="s">
        <v>24495</v>
      </c>
      <c r="G37677" t="s">
        <v>11197</v>
      </c>
      <c r="H37677" t="s">
        <v>969</v>
      </c>
      <c r="I37677">
        <v>1</v>
      </c>
      <c r="J37677">
        <v>0</v>
      </c>
      <c r="K37677">
        <v>57650</v>
      </c>
      <c r="L37677" t="s">
        <v>48</v>
      </c>
      <c r="M37677">
        <v>9</v>
      </c>
      <c r="N37677" t="s">
        <v>49</v>
      </c>
      <c r="O37677" t="s">
        <v>50</v>
      </c>
      <c r="P37677">
        <v>27539489245</v>
      </c>
      <c r="Q37677" t="s">
        <v>2595</v>
      </c>
      <c r="R37677" t="s">
        <v>54</v>
      </c>
    </row>
    <row r="37678" spans="1:18" x14ac:dyDescent="0.25">
      <c r="A37678">
        <v>12346007125</v>
      </c>
      <c r="C37678" t="s">
        <v>1118</v>
      </c>
      <c r="D37678">
        <v>43480</v>
      </c>
      <c r="E37678" t="s">
        <v>3717</v>
      </c>
      <c r="F37678" t="s">
        <v>22308</v>
      </c>
      <c r="G37678" t="s">
        <v>9813</v>
      </c>
      <c r="H37678" t="s">
        <v>969</v>
      </c>
      <c r="I37678">
        <v>0</v>
      </c>
      <c r="J37678">
        <v>0</v>
      </c>
      <c r="K37678">
        <v>57652</v>
      </c>
      <c r="L37678" t="s">
        <v>48</v>
      </c>
      <c r="M37678">
        <v>9</v>
      </c>
      <c r="N37678" t="s">
        <v>49</v>
      </c>
      <c r="O37678" t="s">
        <v>50</v>
      </c>
      <c r="P37678">
        <v>27539513932</v>
      </c>
      <c r="Q37678" t="s">
        <v>222</v>
      </c>
      <c r="R37678" t="s">
        <v>52</v>
      </c>
    </row>
    <row r="37679" spans="1:18" x14ac:dyDescent="0.25">
      <c r="A37679">
        <v>12346007125</v>
      </c>
      <c r="C37679" t="s">
        <v>1118</v>
      </c>
      <c r="D37679">
        <v>43480</v>
      </c>
      <c r="E37679" t="s">
        <v>3717</v>
      </c>
      <c r="F37679" t="s">
        <v>22308</v>
      </c>
      <c r="G37679" t="s">
        <v>9813</v>
      </c>
      <c r="H37679" t="s">
        <v>969</v>
      </c>
      <c r="I37679">
        <v>0</v>
      </c>
      <c r="J37679">
        <v>0</v>
      </c>
      <c r="K37679">
        <v>57652</v>
      </c>
      <c r="L37679" t="s">
        <v>48</v>
      </c>
      <c r="M37679">
        <v>9</v>
      </c>
      <c r="N37679" t="s">
        <v>49</v>
      </c>
      <c r="O37679" t="s">
        <v>50</v>
      </c>
      <c r="P37679">
        <v>27539513837</v>
      </c>
      <c r="Q37679" t="s">
        <v>515</v>
      </c>
      <c r="R37679" t="s">
        <v>54</v>
      </c>
    </row>
    <row r="37680" spans="1:18" x14ac:dyDescent="0.25">
      <c r="A37680">
        <v>12345994930</v>
      </c>
      <c r="C37680" t="s">
        <v>1385</v>
      </c>
      <c r="D37680">
        <v>43481</v>
      </c>
      <c r="E37680" t="s">
        <v>24496</v>
      </c>
      <c r="F37680" t="s">
        <v>24497</v>
      </c>
      <c r="G37680" t="s">
        <v>8787</v>
      </c>
      <c r="H37680" t="s">
        <v>22</v>
      </c>
      <c r="I37680">
        <v>1</v>
      </c>
      <c r="J37680">
        <v>0</v>
      </c>
      <c r="K37680">
        <v>57653</v>
      </c>
      <c r="L37680" t="s">
        <v>23</v>
      </c>
      <c r="M37680">
        <v>14</v>
      </c>
      <c r="N37680" t="s">
        <v>24</v>
      </c>
      <c r="O37680" t="s">
        <v>25</v>
      </c>
      <c r="P37680">
        <v>27539485952</v>
      </c>
      <c r="Q37680" t="s">
        <v>770</v>
      </c>
      <c r="R37680" t="s">
        <v>27</v>
      </c>
    </row>
    <row r="37681" spans="1:18" x14ac:dyDescent="0.25">
      <c r="A37681">
        <v>12345994930</v>
      </c>
      <c r="C37681" t="s">
        <v>1385</v>
      </c>
      <c r="D37681">
        <v>43481</v>
      </c>
      <c r="E37681" t="s">
        <v>24496</v>
      </c>
      <c r="F37681" t="s">
        <v>24497</v>
      </c>
      <c r="G37681" t="s">
        <v>8787</v>
      </c>
      <c r="H37681" t="s">
        <v>22</v>
      </c>
      <c r="I37681">
        <v>1</v>
      </c>
      <c r="J37681">
        <v>0</v>
      </c>
      <c r="K37681">
        <v>57653</v>
      </c>
      <c r="L37681" t="s">
        <v>23</v>
      </c>
      <c r="M37681">
        <v>14</v>
      </c>
      <c r="N37681" t="s">
        <v>24</v>
      </c>
      <c r="O37681" t="s">
        <v>25</v>
      </c>
      <c r="P37681">
        <v>27539485965</v>
      </c>
      <c r="Q37681" t="s">
        <v>238</v>
      </c>
      <c r="R37681" t="s">
        <v>29</v>
      </c>
    </row>
    <row r="37682" spans="1:18" x14ac:dyDescent="0.25">
      <c r="A37682">
        <v>12345995224</v>
      </c>
      <c r="C37682" t="s">
        <v>3161</v>
      </c>
      <c r="D37682">
        <v>43481</v>
      </c>
      <c r="E37682" t="s">
        <v>24496</v>
      </c>
      <c r="F37682" t="s">
        <v>24497</v>
      </c>
      <c r="G37682" t="s">
        <v>8787</v>
      </c>
      <c r="H37682" t="s">
        <v>22</v>
      </c>
      <c r="I37682">
        <v>1</v>
      </c>
      <c r="J37682">
        <v>0</v>
      </c>
      <c r="K37682">
        <v>57654</v>
      </c>
      <c r="L37682" t="s">
        <v>48</v>
      </c>
      <c r="M37682">
        <v>9</v>
      </c>
      <c r="N37682" t="s">
        <v>49</v>
      </c>
      <c r="O37682" t="s">
        <v>50</v>
      </c>
      <c r="P37682">
        <v>27539486909</v>
      </c>
      <c r="Q37682" t="s">
        <v>1762</v>
      </c>
      <c r="R37682" t="s">
        <v>52</v>
      </c>
    </row>
    <row r="37683" spans="1:18" x14ac:dyDescent="0.25">
      <c r="A37683">
        <v>12345995224</v>
      </c>
      <c r="C37683" t="s">
        <v>3161</v>
      </c>
      <c r="D37683">
        <v>43481</v>
      </c>
      <c r="E37683" t="s">
        <v>24496</v>
      </c>
      <c r="F37683" t="s">
        <v>24497</v>
      </c>
      <c r="G37683" t="s">
        <v>8787</v>
      </c>
      <c r="H37683" t="s">
        <v>22</v>
      </c>
      <c r="I37683">
        <v>1</v>
      </c>
      <c r="J37683">
        <v>0</v>
      </c>
      <c r="K37683">
        <v>57654</v>
      </c>
      <c r="L37683" t="s">
        <v>48</v>
      </c>
      <c r="M37683">
        <v>9</v>
      </c>
      <c r="N37683" t="s">
        <v>49</v>
      </c>
      <c r="O37683" t="s">
        <v>50</v>
      </c>
      <c r="P37683">
        <v>27539486619</v>
      </c>
      <c r="Q37683" t="s">
        <v>1507</v>
      </c>
      <c r="R37683" t="s">
        <v>54</v>
      </c>
    </row>
    <row r="37684" spans="1:18" x14ac:dyDescent="0.25">
      <c r="A37684">
        <v>12345999430</v>
      </c>
      <c r="C37684" t="s">
        <v>285</v>
      </c>
      <c r="D37684">
        <v>43493</v>
      </c>
      <c r="E37684" t="s">
        <v>22534</v>
      </c>
      <c r="F37684" t="s">
        <v>24498</v>
      </c>
      <c r="G37684" t="s">
        <v>7580</v>
      </c>
      <c r="H37684" t="s">
        <v>969</v>
      </c>
      <c r="I37684">
        <v>0</v>
      </c>
      <c r="J37684">
        <v>0</v>
      </c>
      <c r="K37684">
        <v>57663</v>
      </c>
      <c r="L37684" t="s">
        <v>23</v>
      </c>
      <c r="M37684">
        <v>14</v>
      </c>
      <c r="N37684" t="s">
        <v>24</v>
      </c>
      <c r="O37684" t="s">
        <v>25</v>
      </c>
      <c r="P37684">
        <v>27539496202</v>
      </c>
      <c r="Q37684" t="s">
        <v>100</v>
      </c>
      <c r="R37684" t="s">
        <v>27</v>
      </c>
    </row>
    <row r="37685" spans="1:18" x14ac:dyDescent="0.25">
      <c r="A37685">
        <v>12345999430</v>
      </c>
      <c r="C37685" t="s">
        <v>285</v>
      </c>
      <c r="D37685">
        <v>43493</v>
      </c>
      <c r="E37685" t="s">
        <v>22534</v>
      </c>
      <c r="F37685" t="s">
        <v>24498</v>
      </c>
      <c r="G37685" t="s">
        <v>7580</v>
      </c>
      <c r="H37685" t="s">
        <v>969</v>
      </c>
      <c r="I37685">
        <v>0</v>
      </c>
      <c r="J37685">
        <v>0</v>
      </c>
      <c r="K37685">
        <v>57663</v>
      </c>
      <c r="L37685" t="s">
        <v>23</v>
      </c>
      <c r="M37685">
        <v>14</v>
      </c>
      <c r="N37685" t="s">
        <v>24</v>
      </c>
      <c r="O37685" t="s">
        <v>25</v>
      </c>
      <c r="P37685">
        <v>27539496421</v>
      </c>
      <c r="Q37685" t="s">
        <v>777</v>
      </c>
      <c r="R37685" t="s">
        <v>29</v>
      </c>
    </row>
    <row r="37686" spans="1:18" x14ac:dyDescent="0.25">
      <c r="A37686">
        <v>12346000851</v>
      </c>
      <c r="C37686" t="s">
        <v>212</v>
      </c>
      <c r="D37686">
        <v>43493</v>
      </c>
      <c r="E37686" t="s">
        <v>22534</v>
      </c>
      <c r="F37686" t="s">
        <v>24498</v>
      </c>
      <c r="G37686" t="s">
        <v>7580</v>
      </c>
      <c r="H37686" t="s">
        <v>969</v>
      </c>
      <c r="I37686">
        <v>0</v>
      </c>
      <c r="J37686">
        <v>0</v>
      </c>
      <c r="K37686">
        <v>57664</v>
      </c>
      <c r="L37686" t="s">
        <v>48</v>
      </c>
      <c r="M37686">
        <v>9</v>
      </c>
      <c r="N37686" t="s">
        <v>49</v>
      </c>
      <c r="O37686" t="s">
        <v>50</v>
      </c>
      <c r="P37686">
        <v>27539499512</v>
      </c>
      <c r="Q37686" t="s">
        <v>222</v>
      </c>
      <c r="R37686" t="s">
        <v>52</v>
      </c>
    </row>
    <row r="37687" spans="1:18" x14ac:dyDescent="0.25">
      <c r="A37687">
        <v>12346000851</v>
      </c>
      <c r="C37687" t="s">
        <v>212</v>
      </c>
      <c r="D37687">
        <v>43493</v>
      </c>
      <c r="E37687" t="s">
        <v>22534</v>
      </c>
      <c r="F37687" t="s">
        <v>24498</v>
      </c>
      <c r="G37687" t="s">
        <v>7580</v>
      </c>
      <c r="H37687" t="s">
        <v>969</v>
      </c>
      <c r="I37687">
        <v>0</v>
      </c>
      <c r="J37687">
        <v>0</v>
      </c>
      <c r="K37687">
        <v>57664</v>
      </c>
      <c r="L37687" t="s">
        <v>48</v>
      </c>
      <c r="M37687">
        <v>9</v>
      </c>
      <c r="N37687" t="s">
        <v>49</v>
      </c>
      <c r="O37687" t="s">
        <v>50</v>
      </c>
      <c r="P37687">
        <v>27539499407</v>
      </c>
      <c r="Q37687" t="s">
        <v>884</v>
      </c>
      <c r="R37687" t="s">
        <v>54</v>
      </c>
    </row>
    <row r="37688" spans="1:18" x14ac:dyDescent="0.25">
      <c r="A37688">
        <v>12345986818</v>
      </c>
      <c r="C37688" t="s">
        <v>9448</v>
      </c>
      <c r="D37688">
        <v>43506</v>
      </c>
      <c r="E37688" t="s">
        <v>24499</v>
      </c>
      <c r="F37688" t="s">
        <v>24500</v>
      </c>
      <c r="G37688" t="s">
        <v>8060</v>
      </c>
      <c r="H37688" t="s">
        <v>1998</v>
      </c>
      <c r="I37688">
        <v>1</v>
      </c>
      <c r="J37688">
        <v>0</v>
      </c>
      <c r="K37688">
        <v>57675</v>
      </c>
      <c r="L37688" t="s">
        <v>23</v>
      </c>
      <c r="M37688">
        <v>14</v>
      </c>
      <c r="N37688" t="s">
        <v>24</v>
      </c>
      <c r="O37688" t="s">
        <v>25</v>
      </c>
      <c r="P37688">
        <v>27539467362</v>
      </c>
      <c r="Q37688" t="s">
        <v>580</v>
      </c>
      <c r="R37688" t="s">
        <v>27</v>
      </c>
    </row>
    <row r="37689" spans="1:18" x14ac:dyDescent="0.25">
      <c r="A37689">
        <v>12345986818</v>
      </c>
      <c r="C37689" t="s">
        <v>9448</v>
      </c>
      <c r="D37689">
        <v>43506</v>
      </c>
      <c r="E37689" t="s">
        <v>24499</v>
      </c>
      <c r="F37689" t="s">
        <v>24500</v>
      </c>
      <c r="G37689" t="s">
        <v>8060</v>
      </c>
      <c r="H37689" t="s">
        <v>1998</v>
      </c>
      <c r="I37689">
        <v>1</v>
      </c>
      <c r="J37689">
        <v>0</v>
      </c>
      <c r="K37689">
        <v>57675</v>
      </c>
      <c r="L37689" t="s">
        <v>23</v>
      </c>
      <c r="M37689">
        <v>14</v>
      </c>
      <c r="N37689" t="s">
        <v>24</v>
      </c>
      <c r="O37689" t="s">
        <v>25</v>
      </c>
      <c r="P37689">
        <v>27539467394</v>
      </c>
      <c r="Q37689" t="s">
        <v>1162</v>
      </c>
      <c r="R37689" t="s">
        <v>29</v>
      </c>
    </row>
    <row r="37690" spans="1:18" x14ac:dyDescent="0.25">
      <c r="A37690">
        <v>12345993795</v>
      </c>
      <c r="C37690" t="s">
        <v>227</v>
      </c>
      <c r="D37690">
        <v>45829</v>
      </c>
      <c r="E37690" t="s">
        <v>24501</v>
      </c>
      <c r="F37690" t="s">
        <v>24502</v>
      </c>
      <c r="G37690" t="s">
        <v>18531</v>
      </c>
      <c r="H37690" t="s">
        <v>1998</v>
      </c>
      <c r="I37690">
        <v>1</v>
      </c>
      <c r="J37690">
        <v>0</v>
      </c>
      <c r="K37690">
        <v>57677</v>
      </c>
      <c r="L37690" t="s">
        <v>23</v>
      </c>
      <c r="M37690">
        <v>14</v>
      </c>
      <c r="N37690" t="s">
        <v>24</v>
      </c>
      <c r="O37690" t="s">
        <v>25</v>
      </c>
      <c r="P37690">
        <v>27539483339</v>
      </c>
      <c r="Q37690" t="s">
        <v>24503</v>
      </c>
      <c r="R37690" t="s">
        <v>27</v>
      </c>
    </row>
    <row r="37691" spans="1:18" x14ac:dyDescent="0.25">
      <c r="A37691">
        <v>12345993795</v>
      </c>
      <c r="C37691" t="s">
        <v>227</v>
      </c>
      <c r="D37691">
        <v>45829</v>
      </c>
      <c r="E37691" t="s">
        <v>24501</v>
      </c>
      <c r="F37691" t="s">
        <v>24502</v>
      </c>
      <c r="G37691" t="s">
        <v>18531</v>
      </c>
      <c r="H37691" t="s">
        <v>1998</v>
      </c>
      <c r="I37691">
        <v>1</v>
      </c>
      <c r="J37691">
        <v>0</v>
      </c>
      <c r="K37691">
        <v>57677</v>
      </c>
      <c r="L37691" t="s">
        <v>23</v>
      </c>
      <c r="M37691">
        <v>14</v>
      </c>
      <c r="N37691" t="s">
        <v>24</v>
      </c>
      <c r="O37691" t="s">
        <v>25</v>
      </c>
      <c r="P37691">
        <v>27539483474</v>
      </c>
      <c r="Q37691" t="s">
        <v>24504</v>
      </c>
      <c r="R37691" t="s">
        <v>29</v>
      </c>
    </row>
    <row r="37692" spans="1:18" x14ac:dyDescent="0.25">
      <c r="A37692">
        <v>12345999771</v>
      </c>
      <c r="C37692" t="s">
        <v>287</v>
      </c>
      <c r="D37692">
        <v>43509</v>
      </c>
      <c r="E37692" t="s">
        <v>24505</v>
      </c>
      <c r="F37692" t="s">
        <v>24506</v>
      </c>
      <c r="G37692" t="s">
        <v>3966</v>
      </c>
      <c r="H37692" t="s">
        <v>1998</v>
      </c>
      <c r="I37692">
        <v>1</v>
      </c>
      <c r="J37692">
        <v>1</v>
      </c>
      <c r="K37692">
        <v>57679</v>
      </c>
      <c r="L37692" t="s">
        <v>23</v>
      </c>
      <c r="M37692">
        <v>14</v>
      </c>
      <c r="N37692" t="s">
        <v>24</v>
      </c>
      <c r="O37692" t="s">
        <v>25</v>
      </c>
      <c r="P37692">
        <v>27539496838</v>
      </c>
      <c r="Q37692" t="s">
        <v>24507</v>
      </c>
      <c r="R37692" t="s">
        <v>27</v>
      </c>
    </row>
    <row r="37693" spans="1:18" x14ac:dyDescent="0.25">
      <c r="A37693">
        <v>12345999771</v>
      </c>
      <c r="C37693" t="s">
        <v>287</v>
      </c>
      <c r="D37693">
        <v>43509</v>
      </c>
      <c r="E37693" t="s">
        <v>24505</v>
      </c>
      <c r="F37693" t="s">
        <v>24506</v>
      </c>
      <c r="G37693" t="s">
        <v>3966</v>
      </c>
      <c r="H37693" t="s">
        <v>1998</v>
      </c>
      <c r="I37693">
        <v>1</v>
      </c>
      <c r="J37693">
        <v>1</v>
      </c>
      <c r="K37693">
        <v>57679</v>
      </c>
      <c r="L37693" t="s">
        <v>23</v>
      </c>
      <c r="M37693">
        <v>14</v>
      </c>
      <c r="N37693" t="s">
        <v>24</v>
      </c>
      <c r="O37693" t="s">
        <v>25</v>
      </c>
      <c r="P37693">
        <v>27539496967</v>
      </c>
      <c r="Q37693" t="s">
        <v>24508</v>
      </c>
      <c r="R37693" t="s">
        <v>29</v>
      </c>
    </row>
    <row r="37694" spans="1:18" x14ac:dyDescent="0.25">
      <c r="A37694">
        <v>12346010352</v>
      </c>
      <c r="C37694" t="s">
        <v>465</v>
      </c>
      <c r="D37694">
        <v>43516</v>
      </c>
      <c r="E37694" t="s">
        <v>24509</v>
      </c>
      <c r="F37694" t="s">
        <v>24510</v>
      </c>
      <c r="G37694" t="s">
        <v>24511</v>
      </c>
      <c r="H37694" t="s">
        <v>22</v>
      </c>
      <c r="I37694">
        <v>1</v>
      </c>
      <c r="J37694">
        <v>0</v>
      </c>
      <c r="K37694">
        <v>57681</v>
      </c>
      <c r="L37694" t="s">
        <v>23</v>
      </c>
      <c r="M37694">
        <v>14</v>
      </c>
      <c r="N37694" t="s">
        <v>24</v>
      </c>
      <c r="O37694" t="s">
        <v>25</v>
      </c>
      <c r="P37694">
        <v>27539521390</v>
      </c>
      <c r="Q37694" t="s">
        <v>8778</v>
      </c>
      <c r="R37694" t="s">
        <v>27</v>
      </c>
    </row>
    <row r="37695" spans="1:18" x14ac:dyDescent="0.25">
      <c r="A37695">
        <v>12346010352</v>
      </c>
      <c r="C37695" t="s">
        <v>465</v>
      </c>
      <c r="D37695">
        <v>43516</v>
      </c>
      <c r="E37695" t="s">
        <v>24509</v>
      </c>
      <c r="F37695" t="s">
        <v>24510</v>
      </c>
      <c r="G37695" t="s">
        <v>24511</v>
      </c>
      <c r="H37695" t="s">
        <v>22</v>
      </c>
      <c r="I37695">
        <v>1</v>
      </c>
      <c r="J37695">
        <v>0</v>
      </c>
      <c r="K37695">
        <v>57681</v>
      </c>
      <c r="L37695" t="s">
        <v>23</v>
      </c>
      <c r="M37695">
        <v>14</v>
      </c>
      <c r="N37695" t="s">
        <v>24</v>
      </c>
      <c r="O37695" t="s">
        <v>25</v>
      </c>
      <c r="P37695">
        <v>27539521495</v>
      </c>
      <c r="Q37695" t="s">
        <v>4528</v>
      </c>
      <c r="R37695" t="s">
        <v>29</v>
      </c>
    </row>
    <row r="37696" spans="1:18" x14ac:dyDescent="0.25">
      <c r="A37696">
        <v>12345986780</v>
      </c>
      <c r="C37696" t="s">
        <v>1304</v>
      </c>
      <c r="D37696">
        <v>43517</v>
      </c>
      <c r="E37696" t="s">
        <v>24512</v>
      </c>
      <c r="F37696" t="s">
        <v>24513</v>
      </c>
      <c r="G37696" t="s">
        <v>24514</v>
      </c>
      <c r="H37696" t="s">
        <v>18856</v>
      </c>
      <c r="I37696">
        <v>1</v>
      </c>
      <c r="J37696">
        <v>0</v>
      </c>
      <c r="K37696">
        <v>57683</v>
      </c>
      <c r="L37696" t="s">
        <v>23</v>
      </c>
      <c r="M37696">
        <v>22</v>
      </c>
      <c r="N37696" t="s">
        <v>1357</v>
      </c>
      <c r="O37696" t="s">
        <v>1358</v>
      </c>
      <c r="P37696">
        <v>27539467229</v>
      </c>
      <c r="Q37696" t="s">
        <v>656</v>
      </c>
      <c r="R37696" t="s">
        <v>141</v>
      </c>
    </row>
    <row r="37697" spans="1:18" x14ac:dyDescent="0.25">
      <c r="A37697">
        <v>12345986780</v>
      </c>
      <c r="C37697" t="s">
        <v>1304</v>
      </c>
      <c r="D37697">
        <v>43517</v>
      </c>
      <c r="E37697" t="s">
        <v>24512</v>
      </c>
      <c r="F37697" t="s">
        <v>24513</v>
      </c>
      <c r="G37697" t="s">
        <v>24514</v>
      </c>
      <c r="H37697" t="s">
        <v>18856</v>
      </c>
      <c r="I37697">
        <v>1</v>
      </c>
      <c r="J37697">
        <v>0</v>
      </c>
      <c r="K37697">
        <v>57683</v>
      </c>
      <c r="L37697" t="s">
        <v>23</v>
      </c>
      <c r="M37697">
        <v>22</v>
      </c>
      <c r="N37697" t="s">
        <v>1357</v>
      </c>
      <c r="O37697" t="s">
        <v>1358</v>
      </c>
      <c r="P37697">
        <v>27539467315</v>
      </c>
      <c r="Q37697" t="s">
        <v>2358</v>
      </c>
      <c r="R37697" t="s">
        <v>27</v>
      </c>
    </row>
    <row r="37698" spans="1:18" x14ac:dyDescent="0.25">
      <c r="A37698">
        <v>12345986780</v>
      </c>
      <c r="C37698" t="s">
        <v>1304</v>
      </c>
      <c r="D37698">
        <v>43517</v>
      </c>
      <c r="E37698" t="s">
        <v>24512</v>
      </c>
      <c r="F37698" t="s">
        <v>24513</v>
      </c>
      <c r="G37698" t="s">
        <v>24514</v>
      </c>
      <c r="H37698" t="s">
        <v>18856</v>
      </c>
      <c r="I37698">
        <v>1</v>
      </c>
      <c r="J37698">
        <v>0</v>
      </c>
      <c r="K37698">
        <v>57683</v>
      </c>
      <c r="L37698" t="s">
        <v>23</v>
      </c>
      <c r="M37698">
        <v>22</v>
      </c>
      <c r="N37698" t="s">
        <v>1357</v>
      </c>
      <c r="O37698" t="s">
        <v>1358</v>
      </c>
      <c r="P37698">
        <v>27539467434</v>
      </c>
      <c r="Q37698" t="s">
        <v>1143</v>
      </c>
      <c r="R37698" t="s">
        <v>29</v>
      </c>
    </row>
    <row r="37699" spans="1:18" x14ac:dyDescent="0.25">
      <c r="A37699">
        <v>12345986723</v>
      </c>
      <c r="C37699" t="s">
        <v>1304</v>
      </c>
      <c r="D37699">
        <v>43517</v>
      </c>
      <c r="E37699" t="s">
        <v>24512</v>
      </c>
      <c r="F37699" t="s">
        <v>24513</v>
      </c>
      <c r="G37699" t="s">
        <v>24514</v>
      </c>
      <c r="H37699" t="s">
        <v>18856</v>
      </c>
      <c r="I37699">
        <v>1</v>
      </c>
      <c r="J37699">
        <v>0</v>
      </c>
      <c r="K37699">
        <v>57684</v>
      </c>
      <c r="L37699" t="s">
        <v>59</v>
      </c>
      <c r="M37699">
        <v>17</v>
      </c>
      <c r="N37699" t="s">
        <v>60</v>
      </c>
      <c r="O37699" t="s">
        <v>61</v>
      </c>
      <c r="P37699">
        <v>27539467193</v>
      </c>
      <c r="Q37699" t="s">
        <v>2782</v>
      </c>
      <c r="R37699" t="s">
        <v>52</v>
      </c>
    </row>
    <row r="37700" spans="1:18" x14ac:dyDescent="0.25">
      <c r="A37700">
        <v>12345986723</v>
      </c>
      <c r="C37700" t="s">
        <v>1304</v>
      </c>
      <c r="D37700">
        <v>43517</v>
      </c>
      <c r="E37700" t="s">
        <v>24512</v>
      </c>
      <c r="F37700" t="s">
        <v>24513</v>
      </c>
      <c r="G37700" t="s">
        <v>24514</v>
      </c>
      <c r="H37700" t="s">
        <v>18856</v>
      </c>
      <c r="I37700">
        <v>1</v>
      </c>
      <c r="J37700">
        <v>0</v>
      </c>
      <c r="K37700">
        <v>57684</v>
      </c>
      <c r="L37700" t="s">
        <v>59</v>
      </c>
      <c r="M37700">
        <v>17</v>
      </c>
      <c r="N37700" t="s">
        <v>60</v>
      </c>
      <c r="O37700" t="s">
        <v>61</v>
      </c>
      <c r="P37700">
        <v>27539467525</v>
      </c>
      <c r="Q37700" t="s">
        <v>24515</v>
      </c>
      <c r="R37700" t="s">
        <v>64</v>
      </c>
    </row>
    <row r="37701" spans="1:18" x14ac:dyDescent="0.25">
      <c r="A37701">
        <v>12345986723</v>
      </c>
      <c r="C37701" t="s">
        <v>1304</v>
      </c>
      <c r="D37701">
        <v>43517</v>
      </c>
      <c r="E37701" t="s">
        <v>24512</v>
      </c>
      <c r="F37701" t="s">
        <v>24513</v>
      </c>
      <c r="G37701" t="s">
        <v>24514</v>
      </c>
      <c r="H37701" t="s">
        <v>18856</v>
      </c>
      <c r="I37701">
        <v>1</v>
      </c>
      <c r="J37701">
        <v>0</v>
      </c>
      <c r="K37701">
        <v>57684</v>
      </c>
      <c r="L37701" t="s">
        <v>59</v>
      </c>
      <c r="M37701">
        <v>17</v>
      </c>
      <c r="N37701" t="s">
        <v>60</v>
      </c>
      <c r="O37701" t="s">
        <v>61</v>
      </c>
      <c r="P37701">
        <v>27539467027</v>
      </c>
      <c r="Q37701" t="s">
        <v>256</v>
      </c>
      <c r="R37701" t="s">
        <v>54</v>
      </c>
    </row>
    <row r="37702" spans="1:18" x14ac:dyDescent="0.25">
      <c r="A37702">
        <v>12345986723</v>
      </c>
      <c r="C37702" t="s">
        <v>1304</v>
      </c>
      <c r="D37702">
        <v>43517</v>
      </c>
      <c r="E37702" t="s">
        <v>24512</v>
      </c>
      <c r="F37702" t="s">
        <v>24513</v>
      </c>
      <c r="G37702" t="s">
        <v>24514</v>
      </c>
      <c r="H37702" t="s">
        <v>18856</v>
      </c>
      <c r="I37702">
        <v>1</v>
      </c>
      <c r="J37702">
        <v>0</v>
      </c>
      <c r="K37702">
        <v>57684</v>
      </c>
      <c r="L37702" t="s">
        <v>59</v>
      </c>
      <c r="M37702">
        <v>17</v>
      </c>
      <c r="N37702" t="s">
        <v>60</v>
      </c>
      <c r="O37702" t="s">
        <v>61</v>
      </c>
      <c r="Q37702">
        <v>1028.49</v>
      </c>
      <c r="R37702" t="s">
        <v>66</v>
      </c>
    </row>
    <row r="37703" spans="1:18" x14ac:dyDescent="0.25">
      <c r="A37703">
        <v>12346006774</v>
      </c>
      <c r="C37703" t="s">
        <v>4238</v>
      </c>
      <c r="D37703">
        <v>43561</v>
      </c>
      <c r="E37703" t="s">
        <v>10920</v>
      </c>
      <c r="F37703" t="s">
        <v>11473</v>
      </c>
      <c r="G37703" t="s">
        <v>11120</v>
      </c>
      <c r="H37703" t="s">
        <v>283</v>
      </c>
      <c r="I37703">
        <v>0</v>
      </c>
      <c r="J37703">
        <v>0</v>
      </c>
      <c r="K37703">
        <v>57718</v>
      </c>
      <c r="L37703" t="s">
        <v>23</v>
      </c>
      <c r="M37703">
        <v>14</v>
      </c>
      <c r="N37703" t="s">
        <v>24</v>
      </c>
      <c r="O37703" t="s">
        <v>25</v>
      </c>
      <c r="P37703">
        <v>27539513091</v>
      </c>
      <c r="Q37703" t="s">
        <v>948</v>
      </c>
      <c r="R37703" t="s">
        <v>27</v>
      </c>
    </row>
    <row r="37704" spans="1:18" x14ac:dyDescent="0.25">
      <c r="A37704">
        <v>12346006774</v>
      </c>
      <c r="C37704" t="s">
        <v>4238</v>
      </c>
      <c r="D37704">
        <v>43561</v>
      </c>
      <c r="E37704" t="s">
        <v>10920</v>
      </c>
      <c r="F37704" t="s">
        <v>11473</v>
      </c>
      <c r="G37704" t="s">
        <v>11120</v>
      </c>
      <c r="H37704" t="s">
        <v>283</v>
      </c>
      <c r="I37704">
        <v>0</v>
      </c>
      <c r="J37704">
        <v>0</v>
      </c>
      <c r="K37704">
        <v>57718</v>
      </c>
      <c r="L37704" t="s">
        <v>23</v>
      </c>
      <c r="M37704">
        <v>14</v>
      </c>
      <c r="N37704" t="s">
        <v>24</v>
      </c>
      <c r="O37704" t="s">
        <v>25</v>
      </c>
      <c r="P37704">
        <v>27539513164</v>
      </c>
      <c r="Q37704" t="s">
        <v>1906</v>
      </c>
      <c r="R37704" t="s">
        <v>29</v>
      </c>
    </row>
    <row r="37705" spans="1:18" x14ac:dyDescent="0.25">
      <c r="A37705">
        <v>12346007234</v>
      </c>
      <c r="C37705" t="s">
        <v>30</v>
      </c>
      <c r="D37705">
        <v>43561</v>
      </c>
      <c r="E37705" t="s">
        <v>10920</v>
      </c>
      <c r="F37705" t="s">
        <v>11473</v>
      </c>
      <c r="G37705" t="s">
        <v>11120</v>
      </c>
      <c r="H37705" t="s">
        <v>283</v>
      </c>
      <c r="I37705">
        <v>0</v>
      </c>
      <c r="J37705">
        <v>0</v>
      </c>
      <c r="K37705">
        <v>57719</v>
      </c>
      <c r="L37705" t="s">
        <v>48</v>
      </c>
      <c r="M37705">
        <v>9</v>
      </c>
      <c r="N37705" t="s">
        <v>49</v>
      </c>
      <c r="O37705" t="s">
        <v>50</v>
      </c>
      <c r="P37705">
        <v>27539514177</v>
      </c>
      <c r="Q37705" t="s">
        <v>13172</v>
      </c>
      <c r="R37705" t="s">
        <v>52</v>
      </c>
    </row>
    <row r="37706" spans="1:18" x14ac:dyDescent="0.25">
      <c r="A37706">
        <v>12346007234</v>
      </c>
      <c r="C37706" t="s">
        <v>30</v>
      </c>
      <c r="D37706">
        <v>43561</v>
      </c>
      <c r="E37706" t="s">
        <v>10920</v>
      </c>
      <c r="F37706" t="s">
        <v>11473</v>
      </c>
      <c r="G37706" t="s">
        <v>11120</v>
      </c>
      <c r="H37706" t="s">
        <v>283</v>
      </c>
      <c r="I37706">
        <v>0</v>
      </c>
      <c r="J37706">
        <v>0</v>
      </c>
      <c r="K37706">
        <v>57719</v>
      </c>
      <c r="L37706" t="s">
        <v>48</v>
      </c>
      <c r="M37706">
        <v>9</v>
      </c>
      <c r="N37706" t="s">
        <v>49</v>
      </c>
      <c r="O37706" t="s">
        <v>50</v>
      </c>
      <c r="P37706">
        <v>27539514170</v>
      </c>
      <c r="Q37706" t="s">
        <v>1173</v>
      </c>
      <c r="R37706" t="s">
        <v>54</v>
      </c>
    </row>
    <row r="37707" spans="1:18" x14ac:dyDescent="0.25">
      <c r="A37707">
        <v>12346001965</v>
      </c>
      <c r="C37707" t="s">
        <v>513</v>
      </c>
      <c r="D37707">
        <v>43562</v>
      </c>
      <c r="E37707" t="s">
        <v>24516</v>
      </c>
      <c r="F37707" t="s">
        <v>9869</v>
      </c>
      <c r="G37707" t="s">
        <v>24517</v>
      </c>
      <c r="H37707" t="s">
        <v>428</v>
      </c>
      <c r="I37707">
        <v>0</v>
      </c>
      <c r="J37707">
        <v>0</v>
      </c>
      <c r="K37707">
        <v>57720</v>
      </c>
      <c r="L37707" t="s">
        <v>23</v>
      </c>
      <c r="M37707">
        <v>14</v>
      </c>
      <c r="N37707" t="s">
        <v>24</v>
      </c>
      <c r="O37707" t="s">
        <v>25</v>
      </c>
      <c r="P37707">
        <v>27539501894</v>
      </c>
      <c r="Q37707" t="s">
        <v>1603</v>
      </c>
      <c r="R37707" t="s">
        <v>27</v>
      </c>
    </row>
    <row r="37708" spans="1:18" x14ac:dyDescent="0.25">
      <c r="A37708">
        <v>12346001965</v>
      </c>
      <c r="C37708" t="s">
        <v>513</v>
      </c>
      <c r="D37708">
        <v>43562</v>
      </c>
      <c r="E37708" t="s">
        <v>24516</v>
      </c>
      <c r="F37708" t="s">
        <v>9869</v>
      </c>
      <c r="G37708" t="s">
        <v>24517</v>
      </c>
      <c r="H37708" t="s">
        <v>428</v>
      </c>
      <c r="I37708">
        <v>0</v>
      </c>
      <c r="J37708">
        <v>0</v>
      </c>
      <c r="K37708">
        <v>57720</v>
      </c>
      <c r="L37708" t="s">
        <v>23</v>
      </c>
      <c r="M37708">
        <v>14</v>
      </c>
      <c r="N37708" t="s">
        <v>24</v>
      </c>
      <c r="O37708" t="s">
        <v>25</v>
      </c>
      <c r="P37708">
        <v>27539502145</v>
      </c>
      <c r="Q37708" t="s">
        <v>2889</v>
      </c>
      <c r="R37708" t="s">
        <v>29</v>
      </c>
    </row>
    <row r="37709" spans="1:18" x14ac:dyDescent="0.25">
      <c r="A37709">
        <v>12346014285</v>
      </c>
      <c r="C37709" t="s">
        <v>599</v>
      </c>
      <c r="D37709">
        <v>43568</v>
      </c>
      <c r="E37709" t="s">
        <v>24518</v>
      </c>
      <c r="F37709" t="s">
        <v>24519</v>
      </c>
      <c r="G37709" t="s">
        <v>7972</v>
      </c>
      <c r="H37709" t="s">
        <v>428</v>
      </c>
      <c r="I37709">
        <v>0</v>
      </c>
      <c r="J37709">
        <v>0</v>
      </c>
      <c r="K37709">
        <v>57726</v>
      </c>
      <c r="L37709" t="s">
        <v>23</v>
      </c>
      <c r="M37709">
        <v>14</v>
      </c>
      <c r="N37709" t="s">
        <v>24</v>
      </c>
      <c r="O37709" t="s">
        <v>25</v>
      </c>
      <c r="P37709">
        <v>27539530298</v>
      </c>
      <c r="Q37709" t="s">
        <v>429</v>
      </c>
      <c r="R37709" t="s">
        <v>27</v>
      </c>
    </row>
    <row r="37710" spans="1:18" x14ac:dyDescent="0.25">
      <c r="A37710">
        <v>12346014285</v>
      </c>
      <c r="C37710" t="s">
        <v>599</v>
      </c>
      <c r="D37710">
        <v>43568</v>
      </c>
      <c r="E37710" t="s">
        <v>24518</v>
      </c>
      <c r="F37710" t="s">
        <v>24519</v>
      </c>
      <c r="G37710" t="s">
        <v>7972</v>
      </c>
      <c r="H37710" t="s">
        <v>428</v>
      </c>
      <c r="I37710">
        <v>0</v>
      </c>
      <c r="J37710">
        <v>0</v>
      </c>
      <c r="K37710">
        <v>57726</v>
      </c>
      <c r="L37710" t="s">
        <v>23</v>
      </c>
      <c r="M37710">
        <v>14</v>
      </c>
      <c r="N37710" t="s">
        <v>24</v>
      </c>
      <c r="O37710" t="s">
        <v>25</v>
      </c>
      <c r="P37710">
        <v>27539530502</v>
      </c>
      <c r="Q37710" t="s">
        <v>429</v>
      </c>
      <c r="R37710" t="s">
        <v>29</v>
      </c>
    </row>
    <row r="37711" spans="1:18" x14ac:dyDescent="0.25">
      <c r="A37711">
        <v>12346011207</v>
      </c>
      <c r="C37711" t="s">
        <v>163</v>
      </c>
      <c r="D37711">
        <v>43570</v>
      </c>
      <c r="E37711" t="s">
        <v>24520</v>
      </c>
      <c r="F37711" t="s">
        <v>17493</v>
      </c>
      <c r="G37711" t="s">
        <v>7739</v>
      </c>
      <c r="H37711" t="s">
        <v>1395</v>
      </c>
      <c r="I37711">
        <v>0</v>
      </c>
      <c r="J37711">
        <v>0</v>
      </c>
      <c r="K37711">
        <v>57730</v>
      </c>
      <c r="L37711" t="s">
        <v>23</v>
      </c>
      <c r="M37711">
        <v>14</v>
      </c>
      <c r="N37711" t="s">
        <v>24</v>
      </c>
      <c r="O37711" t="s">
        <v>25</v>
      </c>
      <c r="P37711">
        <v>27539523201</v>
      </c>
      <c r="Q37711" t="s">
        <v>2280</v>
      </c>
      <c r="R37711" t="s">
        <v>27</v>
      </c>
    </row>
    <row r="37712" spans="1:18" x14ac:dyDescent="0.25">
      <c r="A37712">
        <v>12346011207</v>
      </c>
      <c r="C37712" t="s">
        <v>163</v>
      </c>
      <c r="D37712">
        <v>43570</v>
      </c>
      <c r="E37712" t="s">
        <v>24520</v>
      </c>
      <c r="F37712" t="s">
        <v>17493</v>
      </c>
      <c r="G37712" t="s">
        <v>7739</v>
      </c>
      <c r="H37712" t="s">
        <v>1395</v>
      </c>
      <c r="I37712">
        <v>0</v>
      </c>
      <c r="J37712">
        <v>0</v>
      </c>
      <c r="K37712">
        <v>57730</v>
      </c>
      <c r="L37712" t="s">
        <v>23</v>
      </c>
      <c r="M37712">
        <v>14</v>
      </c>
      <c r="N37712" t="s">
        <v>24</v>
      </c>
      <c r="O37712" t="s">
        <v>25</v>
      </c>
      <c r="P37712">
        <v>27539523254</v>
      </c>
      <c r="Q37712" t="s">
        <v>247</v>
      </c>
      <c r="R37712" t="s">
        <v>29</v>
      </c>
    </row>
    <row r="37713" spans="1:18" x14ac:dyDescent="0.25">
      <c r="A37713">
        <v>12345981762</v>
      </c>
      <c r="C37713" t="s">
        <v>1019</v>
      </c>
      <c r="D37713">
        <v>43572</v>
      </c>
      <c r="E37713" t="s">
        <v>24521</v>
      </c>
      <c r="F37713" t="s">
        <v>24522</v>
      </c>
      <c r="G37713" t="s">
        <v>6976</v>
      </c>
      <c r="H37713" t="s">
        <v>969</v>
      </c>
      <c r="I37713">
        <v>1</v>
      </c>
      <c r="J37713">
        <v>0</v>
      </c>
      <c r="K37713">
        <v>57732</v>
      </c>
      <c r="L37713" t="s">
        <v>23</v>
      </c>
      <c r="M37713">
        <v>14</v>
      </c>
      <c r="N37713" t="s">
        <v>24</v>
      </c>
      <c r="O37713" t="s">
        <v>25</v>
      </c>
      <c r="P37713">
        <v>27539455839</v>
      </c>
      <c r="Q37713" t="s">
        <v>709</v>
      </c>
      <c r="R37713" t="s">
        <v>27</v>
      </c>
    </row>
    <row r="37714" spans="1:18" x14ac:dyDescent="0.25">
      <c r="A37714">
        <v>12345981762</v>
      </c>
      <c r="C37714" t="s">
        <v>1019</v>
      </c>
      <c r="D37714">
        <v>43572</v>
      </c>
      <c r="E37714" t="s">
        <v>24521</v>
      </c>
      <c r="F37714" t="s">
        <v>24522</v>
      </c>
      <c r="G37714" t="s">
        <v>6976</v>
      </c>
      <c r="H37714" t="s">
        <v>969</v>
      </c>
      <c r="I37714">
        <v>1</v>
      </c>
      <c r="J37714">
        <v>0</v>
      </c>
      <c r="K37714">
        <v>57732</v>
      </c>
      <c r="L37714" t="s">
        <v>23</v>
      </c>
      <c r="M37714">
        <v>14</v>
      </c>
      <c r="N37714" t="s">
        <v>24</v>
      </c>
      <c r="O37714" t="s">
        <v>25</v>
      </c>
      <c r="P37714">
        <v>27539456301</v>
      </c>
      <c r="Q37714" t="s">
        <v>5755</v>
      </c>
      <c r="R37714" t="s">
        <v>29</v>
      </c>
    </row>
    <row r="37715" spans="1:18" x14ac:dyDescent="0.25">
      <c r="A37715">
        <v>12346005237</v>
      </c>
      <c r="C37715" t="s">
        <v>485</v>
      </c>
      <c r="D37715">
        <v>43572</v>
      </c>
      <c r="E37715" t="s">
        <v>24521</v>
      </c>
      <c r="F37715" t="s">
        <v>24522</v>
      </c>
      <c r="G37715" t="s">
        <v>6976</v>
      </c>
      <c r="H37715" t="s">
        <v>969</v>
      </c>
      <c r="I37715">
        <v>1</v>
      </c>
      <c r="J37715">
        <v>0</v>
      </c>
      <c r="K37715">
        <v>57733</v>
      </c>
      <c r="L37715" t="s">
        <v>48</v>
      </c>
      <c r="M37715">
        <v>9</v>
      </c>
      <c r="N37715" t="s">
        <v>49</v>
      </c>
      <c r="O37715" t="s">
        <v>50</v>
      </c>
      <c r="P37715">
        <v>27539509756</v>
      </c>
      <c r="Q37715" t="s">
        <v>17560</v>
      </c>
      <c r="R37715" t="s">
        <v>52</v>
      </c>
    </row>
    <row r="37716" spans="1:18" x14ac:dyDescent="0.25">
      <c r="A37716">
        <v>12346005237</v>
      </c>
      <c r="C37716" t="s">
        <v>485</v>
      </c>
      <c r="D37716">
        <v>43572</v>
      </c>
      <c r="E37716" t="s">
        <v>24521</v>
      </c>
      <c r="F37716" t="s">
        <v>24522</v>
      </c>
      <c r="G37716" t="s">
        <v>6976</v>
      </c>
      <c r="H37716" t="s">
        <v>969</v>
      </c>
      <c r="I37716">
        <v>1</v>
      </c>
      <c r="J37716">
        <v>0</v>
      </c>
      <c r="K37716">
        <v>57733</v>
      </c>
      <c r="L37716" t="s">
        <v>48</v>
      </c>
      <c r="M37716">
        <v>9</v>
      </c>
      <c r="N37716" t="s">
        <v>49</v>
      </c>
      <c r="O37716" t="s">
        <v>50</v>
      </c>
      <c r="P37716">
        <v>27539509535</v>
      </c>
      <c r="Q37716" t="s">
        <v>10620</v>
      </c>
      <c r="R37716" t="s">
        <v>54</v>
      </c>
    </row>
    <row r="37717" spans="1:18" x14ac:dyDescent="0.25">
      <c r="A37717">
        <v>12346006667</v>
      </c>
      <c r="C37717" t="s">
        <v>1114</v>
      </c>
      <c r="D37717">
        <v>43580</v>
      </c>
      <c r="E37717" t="s">
        <v>24523</v>
      </c>
      <c r="F37717" t="s">
        <v>24524</v>
      </c>
      <c r="G37717" t="s">
        <v>9898</v>
      </c>
      <c r="H37717" t="s">
        <v>6191</v>
      </c>
      <c r="I37717">
        <v>0</v>
      </c>
      <c r="J37717">
        <v>0</v>
      </c>
      <c r="K37717">
        <v>57746</v>
      </c>
      <c r="L37717" t="s">
        <v>23</v>
      </c>
      <c r="M37717">
        <v>14</v>
      </c>
      <c r="N37717" t="s">
        <v>24</v>
      </c>
      <c r="O37717" t="s">
        <v>25</v>
      </c>
      <c r="P37717">
        <v>27539512724</v>
      </c>
      <c r="Q37717" t="s">
        <v>17914</v>
      </c>
      <c r="R37717" t="s">
        <v>27</v>
      </c>
    </row>
    <row r="37718" spans="1:18" x14ac:dyDescent="0.25">
      <c r="A37718">
        <v>12346006667</v>
      </c>
      <c r="C37718" t="s">
        <v>1114</v>
      </c>
      <c r="D37718">
        <v>43580</v>
      </c>
      <c r="E37718" t="s">
        <v>24523</v>
      </c>
      <c r="F37718" t="s">
        <v>24524</v>
      </c>
      <c r="G37718" t="s">
        <v>9898</v>
      </c>
      <c r="H37718" t="s">
        <v>6191</v>
      </c>
      <c r="I37718">
        <v>0</v>
      </c>
      <c r="J37718">
        <v>0</v>
      </c>
      <c r="K37718">
        <v>57746</v>
      </c>
      <c r="L37718" t="s">
        <v>23</v>
      </c>
      <c r="M37718">
        <v>14</v>
      </c>
      <c r="N37718" t="s">
        <v>24</v>
      </c>
      <c r="O37718" t="s">
        <v>25</v>
      </c>
      <c r="P37718">
        <v>27539513008</v>
      </c>
      <c r="Q37718" t="s">
        <v>1157</v>
      </c>
      <c r="R37718" t="s">
        <v>29</v>
      </c>
    </row>
    <row r="37719" spans="1:18" x14ac:dyDescent="0.25">
      <c r="A37719">
        <v>12346013907</v>
      </c>
      <c r="C37719" t="s">
        <v>492</v>
      </c>
      <c r="D37719">
        <v>48867</v>
      </c>
      <c r="E37719" t="s">
        <v>24525</v>
      </c>
      <c r="F37719" t="s">
        <v>24526</v>
      </c>
      <c r="G37719" t="s">
        <v>3873</v>
      </c>
      <c r="H37719" t="s">
        <v>969</v>
      </c>
      <c r="I37719">
        <v>1</v>
      </c>
      <c r="J37719">
        <v>0</v>
      </c>
      <c r="K37719">
        <v>57748</v>
      </c>
      <c r="L37719" t="s">
        <v>23</v>
      </c>
      <c r="M37719">
        <v>14</v>
      </c>
      <c r="N37719" t="s">
        <v>24</v>
      </c>
      <c r="O37719" t="s">
        <v>25</v>
      </c>
      <c r="P37719">
        <v>27539529463</v>
      </c>
      <c r="Q37719" t="s">
        <v>722</v>
      </c>
      <c r="R37719" t="s">
        <v>27</v>
      </c>
    </row>
    <row r="37720" spans="1:18" x14ac:dyDescent="0.25">
      <c r="A37720">
        <v>12346013907</v>
      </c>
      <c r="C37720" t="s">
        <v>492</v>
      </c>
      <c r="D37720">
        <v>48867</v>
      </c>
      <c r="E37720" t="s">
        <v>24525</v>
      </c>
      <c r="F37720" t="s">
        <v>24526</v>
      </c>
      <c r="G37720" t="s">
        <v>3873</v>
      </c>
      <c r="H37720" t="s">
        <v>969</v>
      </c>
      <c r="I37720">
        <v>1</v>
      </c>
      <c r="J37720">
        <v>0</v>
      </c>
      <c r="K37720">
        <v>57748</v>
      </c>
      <c r="L37720" t="s">
        <v>23</v>
      </c>
      <c r="M37720">
        <v>14</v>
      </c>
      <c r="N37720" t="s">
        <v>24</v>
      </c>
      <c r="O37720" t="s">
        <v>25</v>
      </c>
      <c r="P37720">
        <v>27539529515</v>
      </c>
      <c r="Q37720" t="s">
        <v>430</v>
      </c>
      <c r="R37720" t="s">
        <v>29</v>
      </c>
    </row>
    <row r="37721" spans="1:18" x14ac:dyDescent="0.25">
      <c r="A37721">
        <v>12346014244</v>
      </c>
      <c r="C37721" t="s">
        <v>599</v>
      </c>
      <c r="D37721">
        <v>48867</v>
      </c>
      <c r="E37721" t="s">
        <v>24525</v>
      </c>
      <c r="F37721" t="s">
        <v>24526</v>
      </c>
      <c r="G37721" t="s">
        <v>3873</v>
      </c>
      <c r="H37721" t="s">
        <v>969</v>
      </c>
      <c r="I37721">
        <v>1</v>
      </c>
      <c r="J37721">
        <v>0</v>
      </c>
      <c r="K37721">
        <v>57749</v>
      </c>
      <c r="L37721" t="s">
        <v>59</v>
      </c>
      <c r="M37721">
        <v>17</v>
      </c>
      <c r="N37721" t="s">
        <v>60</v>
      </c>
      <c r="O37721" t="s">
        <v>61</v>
      </c>
      <c r="P37721">
        <v>27539530397</v>
      </c>
      <c r="Q37721" t="s">
        <v>24527</v>
      </c>
      <c r="R37721" t="s">
        <v>52</v>
      </c>
    </row>
    <row r="37722" spans="1:18" x14ac:dyDescent="0.25">
      <c r="A37722">
        <v>12346014244</v>
      </c>
      <c r="C37722" t="s">
        <v>599</v>
      </c>
      <c r="D37722">
        <v>48867</v>
      </c>
      <c r="E37722" t="s">
        <v>24525</v>
      </c>
      <c r="F37722" t="s">
        <v>24526</v>
      </c>
      <c r="G37722" t="s">
        <v>3873</v>
      </c>
      <c r="H37722" t="s">
        <v>969</v>
      </c>
      <c r="I37722">
        <v>1</v>
      </c>
      <c r="J37722">
        <v>0</v>
      </c>
      <c r="K37722">
        <v>57749</v>
      </c>
      <c r="L37722" t="s">
        <v>59</v>
      </c>
      <c r="M37722">
        <v>17</v>
      </c>
      <c r="N37722" t="s">
        <v>60</v>
      </c>
      <c r="O37722" t="s">
        <v>61</v>
      </c>
      <c r="P37722">
        <v>27539530386</v>
      </c>
      <c r="Q37722" t="s">
        <v>24528</v>
      </c>
      <c r="R37722" t="s">
        <v>64</v>
      </c>
    </row>
    <row r="37723" spans="1:18" x14ac:dyDescent="0.25">
      <c r="A37723">
        <v>12346014244</v>
      </c>
      <c r="C37723" t="s">
        <v>599</v>
      </c>
      <c r="D37723">
        <v>48867</v>
      </c>
      <c r="E37723" t="s">
        <v>24525</v>
      </c>
      <c r="F37723" t="s">
        <v>24526</v>
      </c>
      <c r="G37723" t="s">
        <v>3873</v>
      </c>
      <c r="H37723" t="s">
        <v>969</v>
      </c>
      <c r="I37723">
        <v>1</v>
      </c>
      <c r="J37723">
        <v>0</v>
      </c>
      <c r="K37723">
        <v>57749</v>
      </c>
      <c r="L37723" t="s">
        <v>59</v>
      </c>
      <c r="M37723">
        <v>17</v>
      </c>
      <c r="N37723" t="s">
        <v>60</v>
      </c>
      <c r="O37723" t="s">
        <v>61</v>
      </c>
      <c r="P37723">
        <v>27539530268</v>
      </c>
      <c r="Q37723" t="s">
        <v>6149</v>
      </c>
      <c r="R37723" t="s">
        <v>54</v>
      </c>
    </row>
    <row r="37724" spans="1:18" x14ac:dyDescent="0.25">
      <c r="A37724">
        <v>12346014244</v>
      </c>
      <c r="C37724" t="s">
        <v>599</v>
      </c>
      <c r="D37724">
        <v>48867</v>
      </c>
      <c r="E37724" t="s">
        <v>24525</v>
      </c>
      <c r="F37724" t="s">
        <v>24526</v>
      </c>
      <c r="G37724" t="s">
        <v>3873</v>
      </c>
      <c r="H37724" t="s">
        <v>969</v>
      </c>
      <c r="I37724">
        <v>1</v>
      </c>
      <c r="J37724">
        <v>0</v>
      </c>
      <c r="K37724">
        <v>57749</v>
      </c>
      <c r="L37724" t="s">
        <v>59</v>
      </c>
      <c r="M37724">
        <v>17</v>
      </c>
      <c r="N37724" t="s">
        <v>60</v>
      </c>
      <c r="O37724" t="s">
        <v>61</v>
      </c>
      <c r="Q37724">
        <v>99807.42</v>
      </c>
      <c r="R37724" t="s">
        <v>66</v>
      </c>
    </row>
    <row r="37725" spans="1:18" x14ac:dyDescent="0.25">
      <c r="A37725">
        <v>12345992555</v>
      </c>
      <c r="C37725" t="s">
        <v>2829</v>
      </c>
      <c r="D37725">
        <v>43583</v>
      </c>
      <c r="E37725" t="s">
        <v>22188</v>
      </c>
      <c r="F37725" t="s">
        <v>24529</v>
      </c>
      <c r="G37725" t="s">
        <v>4714</v>
      </c>
      <c r="H37725" t="s">
        <v>969</v>
      </c>
      <c r="I37725">
        <v>0</v>
      </c>
      <c r="J37725">
        <v>0</v>
      </c>
      <c r="K37725">
        <v>57752</v>
      </c>
      <c r="L37725" t="s">
        <v>23</v>
      </c>
      <c r="M37725">
        <v>14</v>
      </c>
      <c r="N37725" t="s">
        <v>24</v>
      </c>
      <c r="O37725" t="s">
        <v>25</v>
      </c>
      <c r="P37725">
        <v>27539480538</v>
      </c>
      <c r="Q37725" t="s">
        <v>1297</v>
      </c>
      <c r="R37725" t="s">
        <v>27</v>
      </c>
    </row>
    <row r="37726" spans="1:18" x14ac:dyDescent="0.25">
      <c r="A37726">
        <v>12345992555</v>
      </c>
      <c r="C37726" t="s">
        <v>2829</v>
      </c>
      <c r="D37726">
        <v>43583</v>
      </c>
      <c r="E37726" t="s">
        <v>22188</v>
      </c>
      <c r="F37726" t="s">
        <v>24529</v>
      </c>
      <c r="G37726" t="s">
        <v>4714</v>
      </c>
      <c r="H37726" t="s">
        <v>969</v>
      </c>
      <c r="I37726">
        <v>0</v>
      </c>
      <c r="J37726">
        <v>0</v>
      </c>
      <c r="K37726">
        <v>57752</v>
      </c>
      <c r="L37726" t="s">
        <v>23</v>
      </c>
      <c r="M37726">
        <v>14</v>
      </c>
      <c r="N37726" t="s">
        <v>24</v>
      </c>
      <c r="O37726" t="s">
        <v>25</v>
      </c>
      <c r="P37726">
        <v>27539480723</v>
      </c>
      <c r="Q37726" t="s">
        <v>62</v>
      </c>
      <c r="R37726" t="s">
        <v>29</v>
      </c>
    </row>
    <row r="37727" spans="1:18" x14ac:dyDescent="0.25">
      <c r="A37727">
        <v>12345998274</v>
      </c>
      <c r="C37727" t="s">
        <v>160</v>
      </c>
      <c r="D37727">
        <v>43583</v>
      </c>
      <c r="E37727" t="s">
        <v>22188</v>
      </c>
      <c r="F37727" t="s">
        <v>24529</v>
      </c>
      <c r="G37727" t="s">
        <v>4714</v>
      </c>
      <c r="H37727" t="s">
        <v>969</v>
      </c>
      <c r="I37727">
        <v>0</v>
      </c>
      <c r="J37727">
        <v>0</v>
      </c>
      <c r="K37727">
        <v>57753</v>
      </c>
      <c r="L37727" t="s">
        <v>48</v>
      </c>
      <c r="M37727">
        <v>9</v>
      </c>
      <c r="N37727" t="s">
        <v>49</v>
      </c>
      <c r="O37727" t="s">
        <v>50</v>
      </c>
      <c r="P37727">
        <v>27539493759</v>
      </c>
      <c r="Q37727" t="s">
        <v>222</v>
      </c>
      <c r="R37727" t="s">
        <v>52</v>
      </c>
    </row>
    <row r="37728" spans="1:18" x14ac:dyDescent="0.25">
      <c r="A37728">
        <v>12345998274</v>
      </c>
      <c r="C37728" t="s">
        <v>160</v>
      </c>
      <c r="D37728">
        <v>43583</v>
      </c>
      <c r="E37728" t="s">
        <v>22188</v>
      </c>
      <c r="F37728" t="s">
        <v>24529</v>
      </c>
      <c r="G37728" t="s">
        <v>4714</v>
      </c>
      <c r="H37728" t="s">
        <v>969</v>
      </c>
      <c r="I37728">
        <v>0</v>
      </c>
      <c r="J37728">
        <v>0</v>
      </c>
      <c r="K37728">
        <v>57753</v>
      </c>
      <c r="L37728" t="s">
        <v>48</v>
      </c>
      <c r="M37728">
        <v>9</v>
      </c>
      <c r="N37728" t="s">
        <v>49</v>
      </c>
      <c r="O37728" t="s">
        <v>50</v>
      </c>
      <c r="P37728">
        <v>27539493598</v>
      </c>
      <c r="Q37728" t="s">
        <v>680</v>
      </c>
      <c r="R37728" t="s">
        <v>54</v>
      </c>
    </row>
    <row r="37729" spans="1:18" x14ac:dyDescent="0.25">
      <c r="A37729">
        <v>12346007616</v>
      </c>
      <c r="C37729" t="s">
        <v>168</v>
      </c>
      <c r="D37729">
        <v>43592</v>
      </c>
      <c r="E37729" t="s">
        <v>23911</v>
      </c>
      <c r="F37729" t="s">
        <v>10131</v>
      </c>
      <c r="G37729" t="s">
        <v>24176</v>
      </c>
      <c r="H37729" t="s">
        <v>1998</v>
      </c>
      <c r="I37729">
        <v>0</v>
      </c>
      <c r="J37729">
        <v>0</v>
      </c>
      <c r="K37729">
        <v>57763</v>
      </c>
      <c r="L37729" t="s">
        <v>59</v>
      </c>
      <c r="M37729">
        <v>17</v>
      </c>
      <c r="N37729" t="s">
        <v>60</v>
      </c>
      <c r="O37729" t="s">
        <v>61</v>
      </c>
      <c r="P37729">
        <v>27539515669</v>
      </c>
      <c r="Q37729" t="s">
        <v>24530</v>
      </c>
      <c r="R37729" t="s">
        <v>52</v>
      </c>
    </row>
    <row r="37730" spans="1:18" x14ac:dyDescent="0.25">
      <c r="A37730">
        <v>12346007616</v>
      </c>
      <c r="C37730" t="s">
        <v>168</v>
      </c>
      <c r="D37730">
        <v>43592</v>
      </c>
      <c r="E37730" t="s">
        <v>23911</v>
      </c>
      <c r="F37730" t="s">
        <v>10131</v>
      </c>
      <c r="G37730" t="s">
        <v>24176</v>
      </c>
      <c r="H37730" t="s">
        <v>1998</v>
      </c>
      <c r="I37730">
        <v>0</v>
      </c>
      <c r="J37730">
        <v>0</v>
      </c>
      <c r="K37730">
        <v>57763</v>
      </c>
      <c r="L37730" t="s">
        <v>59</v>
      </c>
      <c r="M37730">
        <v>17</v>
      </c>
      <c r="N37730" t="s">
        <v>60</v>
      </c>
      <c r="O37730" t="s">
        <v>61</v>
      </c>
      <c r="P37730">
        <v>27539515509</v>
      </c>
      <c r="Q37730" t="s">
        <v>24531</v>
      </c>
      <c r="R37730" t="s">
        <v>64</v>
      </c>
    </row>
    <row r="37731" spans="1:18" x14ac:dyDescent="0.25">
      <c r="A37731">
        <v>12346007616</v>
      </c>
      <c r="C37731" t="s">
        <v>168</v>
      </c>
      <c r="D37731">
        <v>43592</v>
      </c>
      <c r="E37731" t="s">
        <v>23911</v>
      </c>
      <c r="F37731" t="s">
        <v>10131</v>
      </c>
      <c r="G37731" t="s">
        <v>24176</v>
      </c>
      <c r="H37731" t="s">
        <v>1998</v>
      </c>
      <c r="I37731">
        <v>0</v>
      </c>
      <c r="J37731">
        <v>0</v>
      </c>
      <c r="K37731">
        <v>57763</v>
      </c>
      <c r="L37731" t="s">
        <v>59</v>
      </c>
      <c r="M37731">
        <v>17</v>
      </c>
      <c r="N37731" t="s">
        <v>60</v>
      </c>
      <c r="O37731" t="s">
        <v>61</v>
      </c>
      <c r="P37731">
        <v>27539515128</v>
      </c>
      <c r="Q37731" t="s">
        <v>24532</v>
      </c>
      <c r="R37731" t="s">
        <v>54</v>
      </c>
    </row>
    <row r="37732" spans="1:18" x14ac:dyDescent="0.25">
      <c r="A37732">
        <v>12346007616</v>
      </c>
      <c r="C37732" t="s">
        <v>168</v>
      </c>
      <c r="D37732">
        <v>43592</v>
      </c>
      <c r="E37732" t="s">
        <v>23911</v>
      </c>
      <c r="F37732" t="s">
        <v>10131</v>
      </c>
      <c r="G37732" t="s">
        <v>24176</v>
      </c>
      <c r="H37732" t="s">
        <v>1998</v>
      </c>
      <c r="I37732">
        <v>0</v>
      </c>
      <c r="J37732">
        <v>0</v>
      </c>
      <c r="K37732">
        <v>57763</v>
      </c>
      <c r="L37732" t="s">
        <v>59</v>
      </c>
      <c r="M37732">
        <v>17</v>
      </c>
      <c r="N37732" t="s">
        <v>60</v>
      </c>
      <c r="O37732" t="s">
        <v>61</v>
      </c>
      <c r="Q37732">
        <v>100465.66</v>
      </c>
      <c r="R37732" t="s">
        <v>66</v>
      </c>
    </row>
    <row r="37733" spans="1:18" x14ac:dyDescent="0.25">
      <c r="A37733">
        <v>12346008660</v>
      </c>
      <c r="C37733" t="s">
        <v>531</v>
      </c>
      <c r="D37733">
        <v>44297</v>
      </c>
      <c r="E37733" t="s">
        <v>24533</v>
      </c>
      <c r="F37733" t="s">
        <v>24534</v>
      </c>
      <c r="G37733" t="s">
        <v>6287</v>
      </c>
      <c r="H37733" t="s">
        <v>22</v>
      </c>
      <c r="I37733">
        <v>1</v>
      </c>
      <c r="J37733">
        <v>0</v>
      </c>
      <c r="K37733">
        <v>57776</v>
      </c>
      <c r="L37733" t="s">
        <v>14541</v>
      </c>
      <c r="M37733">
        <v>36</v>
      </c>
      <c r="N37733" t="s">
        <v>14542</v>
      </c>
      <c r="O37733" t="s">
        <v>14543</v>
      </c>
      <c r="P37733">
        <v>27539517686</v>
      </c>
      <c r="Q37733" t="s">
        <v>24535</v>
      </c>
      <c r="R37733" t="s">
        <v>14545</v>
      </c>
    </row>
    <row r="37734" spans="1:18" x14ac:dyDescent="0.25">
      <c r="A37734">
        <v>12346008660</v>
      </c>
      <c r="C37734" t="s">
        <v>531</v>
      </c>
      <c r="D37734">
        <v>44297</v>
      </c>
      <c r="E37734" t="s">
        <v>24533</v>
      </c>
      <c r="F37734" t="s">
        <v>24534</v>
      </c>
      <c r="G37734" t="s">
        <v>6287</v>
      </c>
      <c r="H37734" t="s">
        <v>22</v>
      </c>
      <c r="I37734">
        <v>1</v>
      </c>
      <c r="J37734">
        <v>0</v>
      </c>
      <c r="K37734">
        <v>57776</v>
      </c>
      <c r="L37734" t="s">
        <v>14541</v>
      </c>
      <c r="M37734">
        <v>36</v>
      </c>
      <c r="N37734" t="s">
        <v>14542</v>
      </c>
      <c r="O37734" t="s">
        <v>14543</v>
      </c>
      <c r="P37734">
        <v>27539517474</v>
      </c>
      <c r="Q37734" t="s">
        <v>4737</v>
      </c>
      <c r="R37734" t="s">
        <v>14546</v>
      </c>
    </row>
    <row r="37735" spans="1:18" x14ac:dyDescent="0.25">
      <c r="A37735">
        <v>12346008660</v>
      </c>
      <c r="C37735" t="s">
        <v>531</v>
      </c>
      <c r="D37735">
        <v>44297</v>
      </c>
      <c r="E37735" t="s">
        <v>24533</v>
      </c>
      <c r="F37735" t="s">
        <v>24534</v>
      </c>
      <c r="G37735" t="s">
        <v>6287</v>
      </c>
      <c r="H37735" t="s">
        <v>22</v>
      </c>
      <c r="I37735">
        <v>1</v>
      </c>
      <c r="J37735">
        <v>0</v>
      </c>
      <c r="K37735">
        <v>57776</v>
      </c>
      <c r="L37735" t="s">
        <v>14541</v>
      </c>
      <c r="M37735">
        <v>36</v>
      </c>
      <c r="N37735" t="s">
        <v>14542</v>
      </c>
      <c r="O37735" t="s">
        <v>14543</v>
      </c>
      <c r="P37735">
        <v>27539517632</v>
      </c>
      <c r="Q37735" t="s">
        <v>13853</v>
      </c>
      <c r="R37735" t="s">
        <v>14548</v>
      </c>
    </row>
    <row r="37736" spans="1:18" x14ac:dyDescent="0.25">
      <c r="A37736">
        <v>12346008660</v>
      </c>
      <c r="C37736" t="s">
        <v>531</v>
      </c>
      <c r="D37736">
        <v>44297</v>
      </c>
      <c r="E37736" t="s">
        <v>24533</v>
      </c>
      <c r="F37736" t="s">
        <v>24534</v>
      </c>
      <c r="G37736" t="s">
        <v>6287</v>
      </c>
      <c r="H37736" t="s">
        <v>22</v>
      </c>
      <c r="I37736">
        <v>1</v>
      </c>
      <c r="J37736">
        <v>0</v>
      </c>
      <c r="K37736">
        <v>57776</v>
      </c>
      <c r="L37736" t="s">
        <v>14541</v>
      </c>
      <c r="M37736">
        <v>36</v>
      </c>
      <c r="N37736" t="s">
        <v>14542</v>
      </c>
      <c r="O37736" t="s">
        <v>14543</v>
      </c>
      <c r="P37736">
        <v>27539517690</v>
      </c>
      <c r="Q37736" t="s">
        <v>24536</v>
      </c>
      <c r="R37736" t="s">
        <v>14550</v>
      </c>
    </row>
    <row r="37737" spans="1:18" x14ac:dyDescent="0.25">
      <c r="A37737">
        <v>12346008747</v>
      </c>
      <c r="C37737" t="s">
        <v>1208</v>
      </c>
      <c r="D37737">
        <v>44297</v>
      </c>
      <c r="E37737" t="s">
        <v>24533</v>
      </c>
      <c r="F37737" t="s">
        <v>24534</v>
      </c>
      <c r="G37737" t="s">
        <v>6287</v>
      </c>
      <c r="H37737" t="s">
        <v>22</v>
      </c>
      <c r="I37737">
        <v>1</v>
      </c>
      <c r="J37737">
        <v>0</v>
      </c>
      <c r="K37737">
        <v>57777</v>
      </c>
      <c r="L37737" t="s">
        <v>59</v>
      </c>
      <c r="M37737">
        <v>17</v>
      </c>
      <c r="N37737" t="s">
        <v>60</v>
      </c>
      <c r="O37737" t="s">
        <v>61</v>
      </c>
      <c r="P37737">
        <v>27539517792</v>
      </c>
      <c r="Q37737" t="s">
        <v>24537</v>
      </c>
      <c r="R37737" t="s">
        <v>52</v>
      </c>
    </row>
    <row r="37738" spans="1:18" x14ac:dyDescent="0.25">
      <c r="A37738">
        <v>12346008747</v>
      </c>
      <c r="C37738" t="s">
        <v>1208</v>
      </c>
      <c r="D37738">
        <v>44297</v>
      </c>
      <c r="E37738" t="s">
        <v>24533</v>
      </c>
      <c r="F37738" t="s">
        <v>24534</v>
      </c>
      <c r="G37738" t="s">
        <v>6287</v>
      </c>
      <c r="H37738" t="s">
        <v>22</v>
      </c>
      <c r="I37738">
        <v>1</v>
      </c>
      <c r="J37738">
        <v>0</v>
      </c>
      <c r="K37738">
        <v>57777</v>
      </c>
      <c r="L37738" t="s">
        <v>59</v>
      </c>
      <c r="M37738">
        <v>17</v>
      </c>
      <c r="N37738" t="s">
        <v>60</v>
      </c>
      <c r="O37738" t="s">
        <v>61</v>
      </c>
      <c r="P37738">
        <v>27539517886</v>
      </c>
      <c r="Q37738" t="s">
        <v>24538</v>
      </c>
      <c r="R37738" t="s">
        <v>64</v>
      </c>
    </row>
    <row r="37739" spans="1:18" x14ac:dyDescent="0.25">
      <c r="A37739">
        <v>12346008747</v>
      </c>
      <c r="C37739" t="s">
        <v>1208</v>
      </c>
      <c r="D37739">
        <v>44297</v>
      </c>
      <c r="E37739" t="s">
        <v>24533</v>
      </c>
      <c r="F37739" t="s">
        <v>24534</v>
      </c>
      <c r="G37739" t="s">
        <v>6287</v>
      </c>
      <c r="H37739" t="s">
        <v>22</v>
      </c>
      <c r="I37739">
        <v>1</v>
      </c>
      <c r="J37739">
        <v>0</v>
      </c>
      <c r="K37739">
        <v>57777</v>
      </c>
      <c r="L37739" t="s">
        <v>59</v>
      </c>
      <c r="M37739">
        <v>17</v>
      </c>
      <c r="N37739" t="s">
        <v>60</v>
      </c>
      <c r="O37739" t="s">
        <v>61</v>
      </c>
      <c r="P37739">
        <v>27539517761</v>
      </c>
      <c r="Q37739" t="s">
        <v>19661</v>
      </c>
      <c r="R37739" t="s">
        <v>54</v>
      </c>
    </row>
    <row r="37740" spans="1:18" x14ac:dyDescent="0.25">
      <c r="A37740">
        <v>12346008747</v>
      </c>
      <c r="C37740" t="s">
        <v>1208</v>
      </c>
      <c r="D37740">
        <v>44297</v>
      </c>
      <c r="E37740" t="s">
        <v>24533</v>
      </c>
      <c r="F37740" t="s">
        <v>24534</v>
      </c>
      <c r="G37740" t="s">
        <v>6287</v>
      </c>
      <c r="H37740" t="s">
        <v>22</v>
      </c>
      <c r="I37740">
        <v>1</v>
      </c>
      <c r="J37740">
        <v>0</v>
      </c>
      <c r="K37740">
        <v>57777</v>
      </c>
      <c r="L37740" t="s">
        <v>59</v>
      </c>
      <c r="M37740">
        <v>17</v>
      </c>
      <c r="N37740" t="s">
        <v>60</v>
      </c>
      <c r="O37740" t="s">
        <v>61</v>
      </c>
      <c r="Q37740">
        <v>99715.31</v>
      </c>
      <c r="R37740" t="s">
        <v>66</v>
      </c>
    </row>
    <row r="37741" spans="1:18" x14ac:dyDescent="0.25">
      <c r="A37741">
        <v>12346011478</v>
      </c>
      <c r="C37741" t="s">
        <v>195</v>
      </c>
      <c r="D37741">
        <v>43608</v>
      </c>
      <c r="E37741" t="s">
        <v>11606</v>
      </c>
      <c r="F37741" t="s">
        <v>10082</v>
      </c>
      <c r="G37741" t="s">
        <v>4897</v>
      </c>
      <c r="H37741" t="s">
        <v>22</v>
      </c>
      <c r="I37741">
        <v>0</v>
      </c>
      <c r="J37741">
        <v>0</v>
      </c>
      <c r="K37741">
        <v>57778</v>
      </c>
      <c r="L37741" t="s">
        <v>23</v>
      </c>
      <c r="M37741">
        <v>14</v>
      </c>
      <c r="N37741" t="s">
        <v>24</v>
      </c>
      <c r="O37741" t="s">
        <v>25</v>
      </c>
      <c r="P37741">
        <v>27539523855</v>
      </c>
      <c r="Q37741" t="s">
        <v>2758</v>
      </c>
      <c r="R37741" t="s">
        <v>27</v>
      </c>
    </row>
    <row r="37742" spans="1:18" x14ac:dyDescent="0.25">
      <c r="A37742">
        <v>12346011478</v>
      </c>
      <c r="C37742" t="s">
        <v>195</v>
      </c>
      <c r="D37742">
        <v>43608</v>
      </c>
      <c r="E37742" t="s">
        <v>11606</v>
      </c>
      <c r="F37742" t="s">
        <v>10082</v>
      </c>
      <c r="G37742" t="s">
        <v>4897</v>
      </c>
      <c r="H37742" t="s">
        <v>22</v>
      </c>
      <c r="I37742">
        <v>0</v>
      </c>
      <c r="J37742">
        <v>0</v>
      </c>
      <c r="K37742">
        <v>57778</v>
      </c>
      <c r="L37742" t="s">
        <v>23</v>
      </c>
      <c r="M37742">
        <v>14</v>
      </c>
      <c r="N37742" t="s">
        <v>24</v>
      </c>
      <c r="O37742" t="s">
        <v>25</v>
      </c>
      <c r="P37742">
        <v>27539523922</v>
      </c>
      <c r="Q37742" t="s">
        <v>535</v>
      </c>
      <c r="R37742" t="s">
        <v>29</v>
      </c>
    </row>
    <row r="37743" spans="1:18" x14ac:dyDescent="0.25">
      <c r="A37743">
        <v>12346011874</v>
      </c>
      <c r="C37743" t="s">
        <v>201</v>
      </c>
      <c r="D37743">
        <v>43608</v>
      </c>
      <c r="E37743" t="s">
        <v>11606</v>
      </c>
      <c r="F37743" t="s">
        <v>10082</v>
      </c>
      <c r="G37743" t="s">
        <v>4897</v>
      </c>
      <c r="H37743" t="s">
        <v>22</v>
      </c>
      <c r="I37743">
        <v>0</v>
      </c>
      <c r="J37743">
        <v>0</v>
      </c>
      <c r="K37743">
        <v>57779</v>
      </c>
      <c r="L37743" t="s">
        <v>59</v>
      </c>
      <c r="M37743">
        <v>17</v>
      </c>
      <c r="N37743" t="s">
        <v>60</v>
      </c>
      <c r="O37743" t="s">
        <v>61</v>
      </c>
      <c r="P37743">
        <v>27539525215</v>
      </c>
      <c r="Q37743" t="s">
        <v>24539</v>
      </c>
      <c r="R37743" t="s">
        <v>52</v>
      </c>
    </row>
    <row r="37744" spans="1:18" x14ac:dyDescent="0.25">
      <c r="A37744">
        <v>12346011874</v>
      </c>
      <c r="C37744" t="s">
        <v>201</v>
      </c>
      <c r="D37744">
        <v>43608</v>
      </c>
      <c r="E37744" t="s">
        <v>11606</v>
      </c>
      <c r="F37744" t="s">
        <v>10082</v>
      </c>
      <c r="G37744" t="s">
        <v>4897</v>
      </c>
      <c r="H37744" t="s">
        <v>22</v>
      </c>
      <c r="I37744">
        <v>0</v>
      </c>
      <c r="J37744">
        <v>0</v>
      </c>
      <c r="K37744">
        <v>57779</v>
      </c>
      <c r="L37744" t="s">
        <v>59</v>
      </c>
      <c r="M37744">
        <v>17</v>
      </c>
      <c r="N37744" t="s">
        <v>60</v>
      </c>
      <c r="O37744" t="s">
        <v>61</v>
      </c>
      <c r="P37744">
        <v>27539525087</v>
      </c>
      <c r="Q37744" t="s">
        <v>24540</v>
      </c>
      <c r="R37744" t="s">
        <v>64</v>
      </c>
    </row>
    <row r="37745" spans="1:18" x14ac:dyDescent="0.25">
      <c r="A37745">
        <v>12346011874</v>
      </c>
      <c r="C37745" t="s">
        <v>201</v>
      </c>
      <c r="D37745">
        <v>43608</v>
      </c>
      <c r="E37745" t="s">
        <v>11606</v>
      </c>
      <c r="F37745" t="s">
        <v>10082</v>
      </c>
      <c r="G37745" t="s">
        <v>4897</v>
      </c>
      <c r="H37745" t="s">
        <v>22</v>
      </c>
      <c r="I37745">
        <v>0</v>
      </c>
      <c r="J37745">
        <v>0</v>
      </c>
      <c r="K37745">
        <v>57779</v>
      </c>
      <c r="L37745" t="s">
        <v>59</v>
      </c>
      <c r="M37745">
        <v>17</v>
      </c>
      <c r="N37745" t="s">
        <v>60</v>
      </c>
      <c r="O37745" t="s">
        <v>61</v>
      </c>
      <c r="P37745">
        <v>27539524883</v>
      </c>
      <c r="Q37745" t="s">
        <v>10862</v>
      </c>
      <c r="R37745" t="s">
        <v>54</v>
      </c>
    </row>
    <row r="37746" spans="1:18" x14ac:dyDescent="0.25">
      <c r="A37746">
        <v>12346011874</v>
      </c>
      <c r="C37746" t="s">
        <v>201</v>
      </c>
      <c r="D37746">
        <v>43608</v>
      </c>
      <c r="E37746" t="s">
        <v>11606</v>
      </c>
      <c r="F37746" t="s">
        <v>10082</v>
      </c>
      <c r="G37746" t="s">
        <v>4897</v>
      </c>
      <c r="H37746" t="s">
        <v>22</v>
      </c>
      <c r="I37746">
        <v>0</v>
      </c>
      <c r="J37746">
        <v>0</v>
      </c>
      <c r="K37746">
        <v>57779</v>
      </c>
      <c r="L37746" t="s">
        <v>59</v>
      </c>
      <c r="M37746">
        <v>17</v>
      </c>
      <c r="N37746" t="s">
        <v>60</v>
      </c>
      <c r="O37746" t="s">
        <v>61</v>
      </c>
      <c r="Q37746">
        <v>99880.89</v>
      </c>
      <c r="R37746" t="s">
        <v>66</v>
      </c>
    </row>
    <row r="37747" spans="1:18" x14ac:dyDescent="0.25">
      <c r="A37747">
        <v>12345997326</v>
      </c>
      <c r="C37747" t="s">
        <v>95</v>
      </c>
      <c r="D37747">
        <v>43625</v>
      </c>
      <c r="E37747" t="s">
        <v>24541</v>
      </c>
      <c r="F37747" t="s">
        <v>24542</v>
      </c>
      <c r="G37747" t="s">
        <v>6355</v>
      </c>
      <c r="H37747" t="s">
        <v>3939</v>
      </c>
      <c r="I37747">
        <v>1</v>
      </c>
      <c r="J37747">
        <v>0</v>
      </c>
      <c r="K37747">
        <v>57797</v>
      </c>
      <c r="L37747" t="s">
        <v>48</v>
      </c>
      <c r="M37747">
        <v>9</v>
      </c>
      <c r="N37747" t="s">
        <v>49</v>
      </c>
      <c r="O37747" t="s">
        <v>50</v>
      </c>
      <c r="P37747">
        <v>27539491506</v>
      </c>
      <c r="Q37747" t="s">
        <v>222</v>
      </c>
      <c r="R37747" t="s">
        <v>52</v>
      </c>
    </row>
    <row r="37748" spans="1:18" x14ac:dyDescent="0.25">
      <c r="A37748">
        <v>12345997326</v>
      </c>
      <c r="C37748" t="s">
        <v>95</v>
      </c>
      <c r="D37748">
        <v>43625</v>
      </c>
      <c r="E37748" t="s">
        <v>24541</v>
      </c>
      <c r="F37748" t="s">
        <v>24542</v>
      </c>
      <c r="G37748" t="s">
        <v>6355</v>
      </c>
      <c r="H37748" t="s">
        <v>3939</v>
      </c>
      <c r="I37748">
        <v>1</v>
      </c>
      <c r="J37748">
        <v>0</v>
      </c>
      <c r="K37748">
        <v>57797</v>
      </c>
      <c r="L37748" t="s">
        <v>48</v>
      </c>
      <c r="M37748">
        <v>9</v>
      </c>
      <c r="N37748" t="s">
        <v>49</v>
      </c>
      <c r="O37748" t="s">
        <v>50</v>
      </c>
      <c r="P37748">
        <v>27539491365</v>
      </c>
      <c r="Q37748" t="s">
        <v>1488</v>
      </c>
      <c r="R37748" t="s">
        <v>54</v>
      </c>
    </row>
    <row r="37749" spans="1:18" x14ac:dyDescent="0.25">
      <c r="A37749">
        <v>12346005834</v>
      </c>
      <c r="C37749" t="s">
        <v>982</v>
      </c>
      <c r="D37749">
        <v>51268</v>
      </c>
      <c r="E37749" t="s">
        <v>24543</v>
      </c>
      <c r="F37749" t="s">
        <v>24544</v>
      </c>
      <c r="G37749" t="s">
        <v>4162</v>
      </c>
      <c r="H37749" t="s">
        <v>283</v>
      </c>
      <c r="I37749">
        <v>1</v>
      </c>
      <c r="J37749">
        <v>0</v>
      </c>
      <c r="K37749">
        <v>57802</v>
      </c>
      <c r="L37749" t="s">
        <v>23</v>
      </c>
      <c r="M37749">
        <v>14</v>
      </c>
      <c r="N37749" t="s">
        <v>24</v>
      </c>
      <c r="O37749" t="s">
        <v>25</v>
      </c>
      <c r="P37749">
        <v>27539510962</v>
      </c>
      <c r="Q37749" t="s">
        <v>7698</v>
      </c>
      <c r="R37749" t="s">
        <v>27</v>
      </c>
    </row>
    <row r="37750" spans="1:18" x14ac:dyDescent="0.25">
      <c r="A37750">
        <v>12346005834</v>
      </c>
      <c r="C37750" t="s">
        <v>982</v>
      </c>
      <c r="D37750">
        <v>51268</v>
      </c>
      <c r="E37750" t="s">
        <v>24543</v>
      </c>
      <c r="F37750" t="s">
        <v>24544</v>
      </c>
      <c r="G37750" t="s">
        <v>4162</v>
      </c>
      <c r="H37750" t="s">
        <v>283</v>
      </c>
      <c r="I37750">
        <v>1</v>
      </c>
      <c r="J37750">
        <v>0</v>
      </c>
      <c r="K37750">
        <v>57802</v>
      </c>
      <c r="L37750" t="s">
        <v>23</v>
      </c>
      <c r="M37750">
        <v>14</v>
      </c>
      <c r="N37750" t="s">
        <v>24</v>
      </c>
      <c r="O37750" t="s">
        <v>25</v>
      </c>
      <c r="P37750">
        <v>27539511155</v>
      </c>
      <c r="Q37750" t="s">
        <v>1589</v>
      </c>
      <c r="R37750" t="s">
        <v>29</v>
      </c>
    </row>
    <row r="37751" spans="1:18" x14ac:dyDescent="0.25">
      <c r="A37751">
        <v>12346006404</v>
      </c>
      <c r="C37751" t="s">
        <v>1047</v>
      </c>
      <c r="D37751">
        <v>51268</v>
      </c>
      <c r="E37751" t="s">
        <v>24543</v>
      </c>
      <c r="F37751" t="s">
        <v>24544</v>
      </c>
      <c r="G37751" t="s">
        <v>4162</v>
      </c>
      <c r="H37751" t="s">
        <v>283</v>
      </c>
      <c r="I37751">
        <v>1</v>
      </c>
      <c r="J37751">
        <v>0</v>
      </c>
      <c r="K37751">
        <v>57803</v>
      </c>
      <c r="L37751" t="s">
        <v>59</v>
      </c>
      <c r="M37751">
        <v>17</v>
      </c>
      <c r="N37751" t="s">
        <v>60</v>
      </c>
      <c r="O37751" t="s">
        <v>61</v>
      </c>
      <c r="P37751">
        <v>27539512557</v>
      </c>
      <c r="Q37751" t="s">
        <v>24545</v>
      </c>
      <c r="R37751" t="s">
        <v>52</v>
      </c>
    </row>
    <row r="37752" spans="1:18" x14ac:dyDescent="0.25">
      <c r="A37752">
        <v>12346006404</v>
      </c>
      <c r="C37752" t="s">
        <v>1047</v>
      </c>
      <c r="D37752">
        <v>51268</v>
      </c>
      <c r="E37752" t="s">
        <v>24543</v>
      </c>
      <c r="F37752" t="s">
        <v>24544</v>
      </c>
      <c r="G37752" t="s">
        <v>4162</v>
      </c>
      <c r="H37752" t="s">
        <v>283</v>
      </c>
      <c r="I37752">
        <v>1</v>
      </c>
      <c r="J37752">
        <v>0</v>
      </c>
      <c r="K37752">
        <v>57803</v>
      </c>
      <c r="L37752" t="s">
        <v>59</v>
      </c>
      <c r="M37752">
        <v>17</v>
      </c>
      <c r="N37752" t="s">
        <v>60</v>
      </c>
      <c r="O37752" t="s">
        <v>61</v>
      </c>
      <c r="P37752">
        <v>27539512311</v>
      </c>
      <c r="Q37752" t="s">
        <v>24546</v>
      </c>
      <c r="R37752" t="s">
        <v>64</v>
      </c>
    </row>
    <row r="37753" spans="1:18" x14ac:dyDescent="0.25">
      <c r="A37753">
        <v>12346006404</v>
      </c>
      <c r="C37753" t="s">
        <v>1047</v>
      </c>
      <c r="D37753">
        <v>51268</v>
      </c>
      <c r="E37753" t="s">
        <v>24543</v>
      </c>
      <c r="F37753" t="s">
        <v>24544</v>
      </c>
      <c r="G37753" t="s">
        <v>4162</v>
      </c>
      <c r="H37753" t="s">
        <v>283</v>
      </c>
      <c r="I37753">
        <v>1</v>
      </c>
      <c r="J37753">
        <v>0</v>
      </c>
      <c r="K37753">
        <v>57803</v>
      </c>
      <c r="L37753" t="s">
        <v>59</v>
      </c>
      <c r="M37753">
        <v>17</v>
      </c>
      <c r="N37753" t="s">
        <v>60</v>
      </c>
      <c r="O37753" t="s">
        <v>61</v>
      </c>
      <c r="P37753">
        <v>27539512225</v>
      </c>
      <c r="Q37753" t="s">
        <v>11341</v>
      </c>
      <c r="R37753" t="s">
        <v>54</v>
      </c>
    </row>
    <row r="37754" spans="1:18" x14ac:dyDescent="0.25">
      <c r="A37754">
        <v>12346006404</v>
      </c>
      <c r="C37754" t="s">
        <v>1047</v>
      </c>
      <c r="D37754">
        <v>51268</v>
      </c>
      <c r="E37754" t="s">
        <v>24543</v>
      </c>
      <c r="F37754" t="s">
        <v>24544</v>
      </c>
      <c r="G37754" t="s">
        <v>4162</v>
      </c>
      <c r="H37754" t="s">
        <v>283</v>
      </c>
      <c r="I37754">
        <v>1</v>
      </c>
      <c r="J37754">
        <v>0</v>
      </c>
      <c r="K37754">
        <v>57803</v>
      </c>
      <c r="L37754" t="s">
        <v>59</v>
      </c>
      <c r="M37754">
        <v>17</v>
      </c>
      <c r="N37754" t="s">
        <v>60</v>
      </c>
      <c r="O37754" t="s">
        <v>61</v>
      </c>
      <c r="Q37754">
        <v>99691.4</v>
      </c>
      <c r="R37754" t="s">
        <v>66</v>
      </c>
    </row>
    <row r="37755" spans="1:18" x14ac:dyDescent="0.25">
      <c r="A37755">
        <v>12345994745</v>
      </c>
      <c r="C37755" t="s">
        <v>938</v>
      </c>
      <c r="D37755">
        <v>60575</v>
      </c>
      <c r="E37755" t="s">
        <v>24547</v>
      </c>
      <c r="F37755" t="s">
        <v>24548</v>
      </c>
      <c r="G37755" t="s">
        <v>3873</v>
      </c>
      <c r="H37755" t="s">
        <v>2176</v>
      </c>
      <c r="I37755">
        <v>1</v>
      </c>
      <c r="J37755">
        <v>0</v>
      </c>
      <c r="K37755">
        <v>57808</v>
      </c>
      <c r="L37755" t="s">
        <v>23</v>
      </c>
      <c r="M37755">
        <v>14</v>
      </c>
      <c r="N37755" t="s">
        <v>24</v>
      </c>
      <c r="O37755" t="s">
        <v>25</v>
      </c>
      <c r="P37755">
        <v>27539485294</v>
      </c>
      <c r="Q37755" t="s">
        <v>358</v>
      </c>
      <c r="R37755" t="s">
        <v>27</v>
      </c>
    </row>
    <row r="37756" spans="1:18" x14ac:dyDescent="0.25">
      <c r="A37756">
        <v>12345994745</v>
      </c>
      <c r="C37756" t="s">
        <v>938</v>
      </c>
      <c r="D37756">
        <v>60575</v>
      </c>
      <c r="E37756" t="s">
        <v>24547</v>
      </c>
      <c r="F37756" t="s">
        <v>24548</v>
      </c>
      <c r="G37756" t="s">
        <v>3873</v>
      </c>
      <c r="H37756" t="s">
        <v>2176</v>
      </c>
      <c r="I37756">
        <v>1</v>
      </c>
      <c r="J37756">
        <v>0</v>
      </c>
      <c r="K37756">
        <v>57808</v>
      </c>
      <c r="L37756" t="s">
        <v>23</v>
      </c>
      <c r="M37756">
        <v>14</v>
      </c>
      <c r="N37756" t="s">
        <v>24</v>
      </c>
      <c r="O37756" t="s">
        <v>25</v>
      </c>
      <c r="P37756">
        <v>27539485742</v>
      </c>
      <c r="Q37756" t="s">
        <v>45</v>
      </c>
      <c r="R37756" t="s">
        <v>29</v>
      </c>
    </row>
    <row r="37757" spans="1:18" x14ac:dyDescent="0.25">
      <c r="A37757">
        <v>12345995320</v>
      </c>
      <c r="C37757" t="s">
        <v>333</v>
      </c>
      <c r="D37757">
        <v>60575</v>
      </c>
      <c r="E37757" t="s">
        <v>24547</v>
      </c>
      <c r="F37757" t="s">
        <v>24548</v>
      </c>
      <c r="G37757" t="s">
        <v>3873</v>
      </c>
      <c r="H37757" t="s">
        <v>2176</v>
      </c>
      <c r="I37757">
        <v>1</v>
      </c>
      <c r="J37757">
        <v>0</v>
      </c>
      <c r="K37757">
        <v>57809</v>
      </c>
      <c r="L37757" t="s">
        <v>48</v>
      </c>
      <c r="M37757">
        <v>9</v>
      </c>
      <c r="N37757" t="s">
        <v>49</v>
      </c>
      <c r="O37757" t="s">
        <v>50</v>
      </c>
      <c r="P37757">
        <v>27539487077</v>
      </c>
      <c r="Q37757" t="s">
        <v>222</v>
      </c>
      <c r="R37757" t="s">
        <v>52</v>
      </c>
    </row>
    <row r="37758" spans="1:18" x14ac:dyDescent="0.25">
      <c r="A37758">
        <v>12345995320</v>
      </c>
      <c r="C37758" t="s">
        <v>333</v>
      </c>
      <c r="D37758">
        <v>60575</v>
      </c>
      <c r="E37758" t="s">
        <v>24547</v>
      </c>
      <c r="F37758" t="s">
        <v>24548</v>
      </c>
      <c r="G37758" t="s">
        <v>3873</v>
      </c>
      <c r="H37758" t="s">
        <v>2176</v>
      </c>
      <c r="I37758">
        <v>1</v>
      </c>
      <c r="J37758">
        <v>0</v>
      </c>
      <c r="K37758">
        <v>57809</v>
      </c>
      <c r="L37758" t="s">
        <v>48</v>
      </c>
      <c r="M37758">
        <v>9</v>
      </c>
      <c r="N37758" t="s">
        <v>49</v>
      </c>
      <c r="O37758" t="s">
        <v>50</v>
      </c>
      <c r="P37758">
        <v>27539486782</v>
      </c>
      <c r="Q37758" t="s">
        <v>279</v>
      </c>
      <c r="R37758" t="s">
        <v>54</v>
      </c>
    </row>
    <row r="37759" spans="1:18" x14ac:dyDescent="0.25">
      <c r="A37759">
        <v>12345999678</v>
      </c>
      <c r="C37759" t="s">
        <v>287</v>
      </c>
      <c r="D37759">
        <v>43640</v>
      </c>
      <c r="E37759" t="s">
        <v>19508</v>
      </c>
      <c r="F37759" t="s">
        <v>16866</v>
      </c>
      <c r="G37759" t="s">
        <v>15734</v>
      </c>
      <c r="H37759" t="s">
        <v>319</v>
      </c>
      <c r="I37759">
        <v>0</v>
      </c>
      <c r="J37759">
        <v>0</v>
      </c>
      <c r="K37759">
        <v>57810</v>
      </c>
      <c r="L37759" t="s">
        <v>23</v>
      </c>
      <c r="M37759">
        <v>14</v>
      </c>
      <c r="N37759" t="s">
        <v>24</v>
      </c>
      <c r="O37759" t="s">
        <v>25</v>
      </c>
      <c r="P37759">
        <v>27539496885</v>
      </c>
      <c r="Q37759" t="s">
        <v>2516</v>
      </c>
      <c r="R37759" t="s">
        <v>27</v>
      </c>
    </row>
    <row r="37760" spans="1:18" x14ac:dyDescent="0.25">
      <c r="A37760">
        <v>12345999678</v>
      </c>
      <c r="C37760" t="s">
        <v>287</v>
      </c>
      <c r="D37760">
        <v>43640</v>
      </c>
      <c r="E37760" t="s">
        <v>19508</v>
      </c>
      <c r="F37760" t="s">
        <v>16866</v>
      </c>
      <c r="G37760" t="s">
        <v>15734</v>
      </c>
      <c r="H37760" t="s">
        <v>319</v>
      </c>
      <c r="I37760">
        <v>0</v>
      </c>
      <c r="J37760">
        <v>0</v>
      </c>
      <c r="K37760">
        <v>57810</v>
      </c>
      <c r="L37760" t="s">
        <v>23</v>
      </c>
      <c r="M37760">
        <v>14</v>
      </c>
      <c r="N37760" t="s">
        <v>24</v>
      </c>
      <c r="O37760" t="s">
        <v>25</v>
      </c>
      <c r="P37760">
        <v>27539497020</v>
      </c>
      <c r="Q37760" t="s">
        <v>306</v>
      </c>
      <c r="R37760" t="s">
        <v>29</v>
      </c>
    </row>
    <row r="37761" spans="1:18" x14ac:dyDescent="0.25">
      <c r="A37761">
        <v>12345998730</v>
      </c>
      <c r="C37761" t="s">
        <v>376</v>
      </c>
      <c r="D37761">
        <v>43649</v>
      </c>
      <c r="E37761" t="s">
        <v>4984</v>
      </c>
      <c r="F37761" t="s">
        <v>7546</v>
      </c>
      <c r="G37761" t="s">
        <v>9227</v>
      </c>
      <c r="H37761" t="s">
        <v>22</v>
      </c>
      <c r="I37761">
        <v>0</v>
      </c>
      <c r="J37761">
        <v>0</v>
      </c>
      <c r="K37761">
        <v>57820</v>
      </c>
      <c r="L37761" t="s">
        <v>23</v>
      </c>
      <c r="M37761">
        <v>14</v>
      </c>
      <c r="N37761" t="s">
        <v>24</v>
      </c>
      <c r="O37761" t="s">
        <v>25</v>
      </c>
      <c r="P37761">
        <v>27539494614</v>
      </c>
      <c r="Q37761" t="s">
        <v>2295</v>
      </c>
      <c r="R37761" t="s">
        <v>27</v>
      </c>
    </row>
    <row r="37762" spans="1:18" x14ac:dyDescent="0.25">
      <c r="A37762">
        <v>12345998730</v>
      </c>
      <c r="C37762" t="s">
        <v>376</v>
      </c>
      <c r="D37762">
        <v>43649</v>
      </c>
      <c r="E37762" t="s">
        <v>4984</v>
      </c>
      <c r="F37762" t="s">
        <v>7546</v>
      </c>
      <c r="G37762" t="s">
        <v>9227</v>
      </c>
      <c r="H37762" t="s">
        <v>22</v>
      </c>
      <c r="I37762">
        <v>0</v>
      </c>
      <c r="J37762">
        <v>0</v>
      </c>
      <c r="K37762">
        <v>57820</v>
      </c>
      <c r="L37762" t="s">
        <v>23</v>
      </c>
      <c r="M37762">
        <v>14</v>
      </c>
      <c r="N37762" t="s">
        <v>24</v>
      </c>
      <c r="O37762" t="s">
        <v>25</v>
      </c>
      <c r="P37762">
        <v>27539494900</v>
      </c>
      <c r="Q37762" t="s">
        <v>1297</v>
      </c>
      <c r="R37762" t="s">
        <v>29</v>
      </c>
    </row>
    <row r="37763" spans="1:18" x14ac:dyDescent="0.25">
      <c r="A37763">
        <v>12345999339</v>
      </c>
      <c r="C37763" t="s">
        <v>285</v>
      </c>
      <c r="D37763">
        <v>43649</v>
      </c>
      <c r="E37763" t="s">
        <v>4984</v>
      </c>
      <c r="F37763" t="s">
        <v>7546</v>
      </c>
      <c r="G37763" t="s">
        <v>9227</v>
      </c>
      <c r="H37763" t="s">
        <v>22</v>
      </c>
      <c r="I37763">
        <v>0</v>
      </c>
      <c r="J37763">
        <v>0</v>
      </c>
      <c r="K37763">
        <v>57821</v>
      </c>
      <c r="L37763" t="s">
        <v>59</v>
      </c>
      <c r="M37763">
        <v>17</v>
      </c>
      <c r="N37763" t="s">
        <v>60</v>
      </c>
      <c r="O37763" t="s">
        <v>61</v>
      </c>
      <c r="P37763">
        <v>27539496358</v>
      </c>
      <c r="Q37763" t="s">
        <v>17319</v>
      </c>
      <c r="R37763" t="s">
        <v>52</v>
      </c>
    </row>
    <row r="37764" spans="1:18" x14ac:dyDescent="0.25">
      <c r="A37764">
        <v>12345999339</v>
      </c>
      <c r="C37764" t="s">
        <v>285</v>
      </c>
      <c r="D37764">
        <v>43649</v>
      </c>
      <c r="E37764" t="s">
        <v>4984</v>
      </c>
      <c r="F37764" t="s">
        <v>7546</v>
      </c>
      <c r="G37764" t="s">
        <v>9227</v>
      </c>
      <c r="H37764" t="s">
        <v>22</v>
      </c>
      <c r="I37764">
        <v>0</v>
      </c>
      <c r="J37764">
        <v>0</v>
      </c>
      <c r="K37764">
        <v>57821</v>
      </c>
      <c r="L37764" t="s">
        <v>59</v>
      </c>
      <c r="M37764">
        <v>17</v>
      </c>
      <c r="N37764" t="s">
        <v>60</v>
      </c>
      <c r="O37764" t="s">
        <v>61</v>
      </c>
      <c r="P37764">
        <v>27539496168</v>
      </c>
      <c r="Q37764" t="s">
        <v>24549</v>
      </c>
      <c r="R37764" t="s">
        <v>64</v>
      </c>
    </row>
    <row r="37765" spans="1:18" x14ac:dyDescent="0.25">
      <c r="A37765">
        <v>12345999339</v>
      </c>
      <c r="C37765" t="s">
        <v>285</v>
      </c>
      <c r="D37765">
        <v>43649</v>
      </c>
      <c r="E37765" t="s">
        <v>4984</v>
      </c>
      <c r="F37765" t="s">
        <v>7546</v>
      </c>
      <c r="G37765" t="s">
        <v>9227</v>
      </c>
      <c r="H37765" t="s">
        <v>22</v>
      </c>
      <c r="I37765">
        <v>0</v>
      </c>
      <c r="J37765">
        <v>0</v>
      </c>
      <c r="K37765">
        <v>57821</v>
      </c>
      <c r="L37765" t="s">
        <v>59</v>
      </c>
      <c r="M37765">
        <v>17</v>
      </c>
      <c r="N37765" t="s">
        <v>60</v>
      </c>
      <c r="O37765" t="s">
        <v>61</v>
      </c>
      <c r="P37765">
        <v>27539495967</v>
      </c>
      <c r="Q37765" t="s">
        <v>10457</v>
      </c>
      <c r="R37765" t="s">
        <v>54</v>
      </c>
    </row>
    <row r="37766" spans="1:18" x14ac:dyDescent="0.25">
      <c r="A37766">
        <v>12345999339</v>
      </c>
      <c r="C37766" t="s">
        <v>285</v>
      </c>
      <c r="D37766">
        <v>43649</v>
      </c>
      <c r="E37766" t="s">
        <v>4984</v>
      </c>
      <c r="F37766" t="s">
        <v>7546</v>
      </c>
      <c r="G37766" t="s">
        <v>9227</v>
      </c>
      <c r="H37766" t="s">
        <v>22</v>
      </c>
      <c r="I37766">
        <v>0</v>
      </c>
      <c r="J37766">
        <v>0</v>
      </c>
      <c r="K37766">
        <v>57821</v>
      </c>
      <c r="L37766" t="s">
        <v>59</v>
      </c>
      <c r="M37766">
        <v>17</v>
      </c>
      <c r="N37766" t="s">
        <v>60</v>
      </c>
      <c r="O37766" t="s">
        <v>61</v>
      </c>
      <c r="Q37766">
        <v>99806.77</v>
      </c>
      <c r="R37766" t="s">
        <v>66</v>
      </c>
    </row>
    <row r="37767" spans="1:18" x14ac:dyDescent="0.25">
      <c r="A37767">
        <v>12346010146</v>
      </c>
      <c r="C37767" t="s">
        <v>819</v>
      </c>
      <c r="D37767">
        <v>43650</v>
      </c>
      <c r="E37767" t="s">
        <v>21770</v>
      </c>
      <c r="F37767" t="s">
        <v>24550</v>
      </c>
      <c r="G37767" t="s">
        <v>24551</v>
      </c>
      <c r="H37767" t="s">
        <v>1395</v>
      </c>
      <c r="I37767">
        <v>0</v>
      </c>
      <c r="J37767">
        <v>0</v>
      </c>
      <c r="K37767">
        <v>57822</v>
      </c>
      <c r="L37767" t="s">
        <v>23</v>
      </c>
      <c r="M37767">
        <v>14</v>
      </c>
      <c r="N37767" t="s">
        <v>24</v>
      </c>
      <c r="O37767" t="s">
        <v>25</v>
      </c>
      <c r="P37767">
        <v>27539520938</v>
      </c>
      <c r="Q37767" t="s">
        <v>349</v>
      </c>
      <c r="R37767" t="s">
        <v>27</v>
      </c>
    </row>
    <row r="37768" spans="1:18" x14ac:dyDescent="0.25">
      <c r="A37768">
        <v>12346010146</v>
      </c>
      <c r="C37768" t="s">
        <v>819</v>
      </c>
      <c r="D37768">
        <v>43650</v>
      </c>
      <c r="E37768" t="s">
        <v>21770</v>
      </c>
      <c r="F37768" t="s">
        <v>24550</v>
      </c>
      <c r="G37768" t="s">
        <v>24551</v>
      </c>
      <c r="H37768" t="s">
        <v>1395</v>
      </c>
      <c r="I37768">
        <v>0</v>
      </c>
      <c r="J37768">
        <v>0</v>
      </c>
      <c r="K37768">
        <v>57822</v>
      </c>
      <c r="L37768" t="s">
        <v>23</v>
      </c>
      <c r="M37768">
        <v>14</v>
      </c>
      <c r="N37768" t="s">
        <v>24</v>
      </c>
      <c r="O37768" t="s">
        <v>25</v>
      </c>
      <c r="P37768">
        <v>27539521107</v>
      </c>
      <c r="Q37768" t="s">
        <v>6395</v>
      </c>
      <c r="R37768" t="s">
        <v>29</v>
      </c>
    </row>
    <row r="37769" spans="1:18" x14ac:dyDescent="0.25">
      <c r="A37769">
        <v>12345982545</v>
      </c>
      <c r="C37769" t="s">
        <v>6258</v>
      </c>
      <c r="D37769">
        <v>43912</v>
      </c>
      <c r="E37769" t="s">
        <v>24552</v>
      </c>
      <c r="F37769" t="s">
        <v>24553</v>
      </c>
      <c r="G37769" t="s">
        <v>12271</v>
      </c>
      <c r="H37769" t="s">
        <v>6191</v>
      </c>
      <c r="I37769">
        <v>0</v>
      </c>
      <c r="J37769">
        <v>0</v>
      </c>
      <c r="K37769">
        <v>57824</v>
      </c>
      <c r="L37769" t="s">
        <v>23</v>
      </c>
      <c r="M37769">
        <v>14</v>
      </c>
      <c r="N37769" t="s">
        <v>24</v>
      </c>
      <c r="O37769" t="s">
        <v>25</v>
      </c>
      <c r="P37769">
        <v>27539457542</v>
      </c>
      <c r="Q37769" t="s">
        <v>2325</v>
      </c>
      <c r="R37769" t="s">
        <v>27</v>
      </c>
    </row>
    <row r="37770" spans="1:18" x14ac:dyDescent="0.25">
      <c r="A37770">
        <v>12345982545</v>
      </c>
      <c r="C37770" t="s">
        <v>6258</v>
      </c>
      <c r="D37770">
        <v>43912</v>
      </c>
      <c r="E37770" t="s">
        <v>24552</v>
      </c>
      <c r="F37770" t="s">
        <v>24553</v>
      </c>
      <c r="G37770" t="s">
        <v>12271</v>
      </c>
      <c r="H37770" t="s">
        <v>6191</v>
      </c>
      <c r="I37770">
        <v>0</v>
      </c>
      <c r="J37770">
        <v>0</v>
      </c>
      <c r="K37770">
        <v>57824</v>
      </c>
      <c r="L37770" t="s">
        <v>23</v>
      </c>
      <c r="M37770">
        <v>14</v>
      </c>
      <c r="N37770" t="s">
        <v>24</v>
      </c>
      <c r="O37770" t="s">
        <v>25</v>
      </c>
      <c r="P37770">
        <v>27539457633</v>
      </c>
      <c r="Q37770" t="s">
        <v>1195</v>
      </c>
      <c r="R37770" t="s">
        <v>29</v>
      </c>
    </row>
    <row r="37771" spans="1:18" x14ac:dyDescent="0.25">
      <c r="A37771">
        <v>12346010212</v>
      </c>
      <c r="C37771" t="s">
        <v>819</v>
      </c>
      <c r="D37771">
        <v>43656</v>
      </c>
      <c r="E37771" t="s">
        <v>24554</v>
      </c>
      <c r="F37771" t="s">
        <v>12938</v>
      </c>
      <c r="G37771" t="s">
        <v>3554</v>
      </c>
      <c r="H37771" t="s">
        <v>4749</v>
      </c>
      <c r="I37771">
        <v>0</v>
      </c>
      <c r="J37771">
        <v>0</v>
      </c>
      <c r="K37771">
        <v>57826</v>
      </c>
      <c r="L37771" t="s">
        <v>23</v>
      </c>
      <c r="M37771">
        <v>14</v>
      </c>
      <c r="N37771" t="s">
        <v>24</v>
      </c>
      <c r="O37771" t="s">
        <v>25</v>
      </c>
      <c r="P37771">
        <v>27539520950</v>
      </c>
      <c r="Q37771" t="s">
        <v>661</v>
      </c>
      <c r="R37771" t="s">
        <v>27</v>
      </c>
    </row>
    <row r="37772" spans="1:18" x14ac:dyDescent="0.25">
      <c r="A37772">
        <v>12346010212</v>
      </c>
      <c r="C37772" t="s">
        <v>819</v>
      </c>
      <c r="D37772">
        <v>43656</v>
      </c>
      <c r="E37772" t="s">
        <v>24554</v>
      </c>
      <c r="F37772" t="s">
        <v>12938</v>
      </c>
      <c r="G37772" t="s">
        <v>3554</v>
      </c>
      <c r="H37772" t="s">
        <v>4749</v>
      </c>
      <c r="I37772">
        <v>0</v>
      </c>
      <c r="J37772">
        <v>0</v>
      </c>
      <c r="K37772">
        <v>57826</v>
      </c>
      <c r="L37772" t="s">
        <v>23</v>
      </c>
      <c r="M37772">
        <v>14</v>
      </c>
      <c r="N37772" t="s">
        <v>24</v>
      </c>
      <c r="O37772" t="s">
        <v>25</v>
      </c>
      <c r="P37772">
        <v>27539521106</v>
      </c>
      <c r="Q37772" t="s">
        <v>2441</v>
      </c>
      <c r="R37772" t="s">
        <v>29</v>
      </c>
    </row>
    <row r="37773" spans="1:18" x14ac:dyDescent="0.25">
      <c r="A37773">
        <v>12346010539</v>
      </c>
      <c r="C37773" t="s">
        <v>465</v>
      </c>
      <c r="D37773">
        <v>43656</v>
      </c>
      <c r="E37773" t="s">
        <v>24554</v>
      </c>
      <c r="F37773" t="s">
        <v>12938</v>
      </c>
      <c r="G37773" t="s">
        <v>3554</v>
      </c>
      <c r="H37773" t="s">
        <v>4749</v>
      </c>
      <c r="I37773">
        <v>0</v>
      </c>
      <c r="J37773">
        <v>0</v>
      </c>
      <c r="K37773">
        <v>57827</v>
      </c>
      <c r="L37773" t="s">
        <v>59</v>
      </c>
      <c r="M37773">
        <v>17</v>
      </c>
      <c r="N37773" t="s">
        <v>60</v>
      </c>
      <c r="O37773" t="s">
        <v>61</v>
      </c>
      <c r="P37773">
        <v>27539521931</v>
      </c>
      <c r="Q37773" t="s">
        <v>4725</v>
      </c>
      <c r="R37773" t="s">
        <v>52</v>
      </c>
    </row>
    <row r="37774" spans="1:18" x14ac:dyDescent="0.25">
      <c r="A37774">
        <v>12346010539</v>
      </c>
      <c r="C37774" t="s">
        <v>465</v>
      </c>
      <c r="D37774">
        <v>43656</v>
      </c>
      <c r="E37774" t="s">
        <v>24554</v>
      </c>
      <c r="F37774" t="s">
        <v>12938</v>
      </c>
      <c r="G37774" t="s">
        <v>3554</v>
      </c>
      <c r="H37774" t="s">
        <v>4749</v>
      </c>
      <c r="I37774">
        <v>0</v>
      </c>
      <c r="J37774">
        <v>0</v>
      </c>
      <c r="K37774">
        <v>57827</v>
      </c>
      <c r="L37774" t="s">
        <v>59</v>
      </c>
      <c r="M37774">
        <v>17</v>
      </c>
      <c r="N37774" t="s">
        <v>60</v>
      </c>
      <c r="O37774" t="s">
        <v>61</v>
      </c>
      <c r="P37774">
        <v>27539521877</v>
      </c>
      <c r="Q37774" t="s">
        <v>24555</v>
      </c>
      <c r="R37774" t="s">
        <v>64</v>
      </c>
    </row>
    <row r="37775" spans="1:18" x14ac:dyDescent="0.25">
      <c r="A37775">
        <v>12346010539</v>
      </c>
      <c r="C37775" t="s">
        <v>465</v>
      </c>
      <c r="D37775">
        <v>43656</v>
      </c>
      <c r="E37775" t="s">
        <v>24554</v>
      </c>
      <c r="F37775" t="s">
        <v>12938</v>
      </c>
      <c r="G37775" t="s">
        <v>3554</v>
      </c>
      <c r="H37775" t="s">
        <v>4749</v>
      </c>
      <c r="I37775">
        <v>0</v>
      </c>
      <c r="J37775">
        <v>0</v>
      </c>
      <c r="K37775">
        <v>57827</v>
      </c>
      <c r="L37775" t="s">
        <v>59</v>
      </c>
      <c r="M37775">
        <v>17</v>
      </c>
      <c r="N37775" t="s">
        <v>60</v>
      </c>
      <c r="O37775" t="s">
        <v>61</v>
      </c>
      <c r="P37775">
        <v>27539521711</v>
      </c>
      <c r="Q37775" t="s">
        <v>11166</v>
      </c>
      <c r="R37775" t="s">
        <v>54</v>
      </c>
    </row>
    <row r="37776" spans="1:18" x14ac:dyDescent="0.25">
      <c r="A37776">
        <v>12346010539</v>
      </c>
      <c r="C37776" t="s">
        <v>465</v>
      </c>
      <c r="D37776">
        <v>43656</v>
      </c>
      <c r="E37776" t="s">
        <v>24554</v>
      </c>
      <c r="F37776" t="s">
        <v>12938</v>
      </c>
      <c r="G37776" t="s">
        <v>3554</v>
      </c>
      <c r="H37776" t="s">
        <v>4749</v>
      </c>
      <c r="I37776">
        <v>0</v>
      </c>
      <c r="J37776">
        <v>0</v>
      </c>
      <c r="K37776">
        <v>57827</v>
      </c>
      <c r="L37776" t="s">
        <v>59</v>
      </c>
      <c r="M37776">
        <v>17</v>
      </c>
      <c r="N37776" t="s">
        <v>60</v>
      </c>
      <c r="O37776" t="s">
        <v>61</v>
      </c>
      <c r="Q37776">
        <v>99748.11</v>
      </c>
      <c r="R37776" t="s">
        <v>66</v>
      </c>
    </row>
    <row r="37777" spans="1:18" x14ac:dyDescent="0.25">
      <c r="A37777">
        <v>12345993020</v>
      </c>
      <c r="C37777" t="s">
        <v>916</v>
      </c>
      <c r="D37777">
        <v>43657</v>
      </c>
      <c r="E37777" t="s">
        <v>8557</v>
      </c>
      <c r="F37777" t="s">
        <v>6656</v>
      </c>
      <c r="G37777" t="s">
        <v>7929</v>
      </c>
      <c r="H37777" t="s">
        <v>969</v>
      </c>
      <c r="I37777">
        <v>0</v>
      </c>
      <c r="J37777">
        <v>0</v>
      </c>
      <c r="K37777">
        <v>57829</v>
      </c>
      <c r="L37777" t="s">
        <v>48</v>
      </c>
      <c r="M37777">
        <v>9</v>
      </c>
      <c r="N37777" t="s">
        <v>49</v>
      </c>
      <c r="O37777" t="s">
        <v>50</v>
      </c>
      <c r="P37777">
        <v>27539481546</v>
      </c>
      <c r="Q37777" t="s">
        <v>222</v>
      </c>
      <c r="R37777" t="s">
        <v>52</v>
      </c>
    </row>
    <row r="37778" spans="1:18" x14ac:dyDescent="0.25">
      <c r="A37778">
        <v>12345993020</v>
      </c>
      <c r="C37778" t="s">
        <v>916</v>
      </c>
      <c r="D37778">
        <v>43657</v>
      </c>
      <c r="E37778" t="s">
        <v>8557</v>
      </c>
      <c r="F37778" t="s">
        <v>6656</v>
      </c>
      <c r="G37778" t="s">
        <v>7929</v>
      </c>
      <c r="H37778" t="s">
        <v>969</v>
      </c>
      <c r="I37778">
        <v>0</v>
      </c>
      <c r="J37778">
        <v>0</v>
      </c>
      <c r="K37778">
        <v>57829</v>
      </c>
      <c r="L37778" t="s">
        <v>48</v>
      </c>
      <c r="M37778">
        <v>9</v>
      </c>
      <c r="N37778" t="s">
        <v>49</v>
      </c>
      <c r="O37778" t="s">
        <v>50</v>
      </c>
      <c r="P37778">
        <v>27539481540</v>
      </c>
      <c r="Q37778" t="s">
        <v>580</v>
      </c>
      <c r="R37778" t="s">
        <v>54</v>
      </c>
    </row>
    <row r="37779" spans="1:18" x14ac:dyDescent="0.25">
      <c r="A37779">
        <v>12345983499</v>
      </c>
      <c r="C37779" t="s">
        <v>3839</v>
      </c>
      <c r="D37779">
        <v>43667</v>
      </c>
      <c r="E37779" t="s">
        <v>24556</v>
      </c>
      <c r="F37779" t="s">
        <v>5417</v>
      </c>
      <c r="G37779" t="s">
        <v>1350</v>
      </c>
      <c r="H37779" t="s">
        <v>969</v>
      </c>
      <c r="I37779">
        <v>0</v>
      </c>
      <c r="J37779">
        <v>0</v>
      </c>
      <c r="K37779">
        <v>57832</v>
      </c>
      <c r="L37779" t="s">
        <v>23</v>
      </c>
      <c r="M37779">
        <v>14</v>
      </c>
      <c r="N37779" t="s">
        <v>24</v>
      </c>
      <c r="O37779" t="s">
        <v>25</v>
      </c>
      <c r="P37779">
        <v>27539459637</v>
      </c>
      <c r="Q37779" t="s">
        <v>392</v>
      </c>
      <c r="R37779" t="s">
        <v>27</v>
      </c>
    </row>
    <row r="37780" spans="1:18" x14ac:dyDescent="0.25">
      <c r="A37780">
        <v>12345983499</v>
      </c>
      <c r="C37780" t="s">
        <v>3839</v>
      </c>
      <c r="D37780">
        <v>43667</v>
      </c>
      <c r="E37780" t="s">
        <v>24556</v>
      </c>
      <c r="F37780" t="s">
        <v>5417</v>
      </c>
      <c r="G37780" t="s">
        <v>1350</v>
      </c>
      <c r="H37780" t="s">
        <v>969</v>
      </c>
      <c r="I37780">
        <v>0</v>
      </c>
      <c r="J37780">
        <v>0</v>
      </c>
      <c r="K37780">
        <v>57832</v>
      </c>
      <c r="L37780" t="s">
        <v>23</v>
      </c>
      <c r="M37780">
        <v>14</v>
      </c>
      <c r="N37780" t="s">
        <v>24</v>
      </c>
      <c r="O37780" t="s">
        <v>25</v>
      </c>
      <c r="P37780">
        <v>27539459969</v>
      </c>
      <c r="Q37780" t="s">
        <v>3391</v>
      </c>
      <c r="R37780" t="s">
        <v>29</v>
      </c>
    </row>
    <row r="37781" spans="1:18" x14ac:dyDescent="0.25">
      <c r="A37781">
        <v>12346001290</v>
      </c>
      <c r="C37781" t="s">
        <v>146</v>
      </c>
      <c r="D37781">
        <v>43667</v>
      </c>
      <c r="E37781" t="s">
        <v>24556</v>
      </c>
      <c r="F37781" t="s">
        <v>5417</v>
      </c>
      <c r="G37781" t="s">
        <v>1350</v>
      </c>
      <c r="H37781" t="s">
        <v>969</v>
      </c>
      <c r="I37781">
        <v>0</v>
      </c>
      <c r="J37781">
        <v>0</v>
      </c>
      <c r="K37781">
        <v>57833</v>
      </c>
      <c r="L37781" t="s">
        <v>48</v>
      </c>
      <c r="M37781">
        <v>9</v>
      </c>
      <c r="N37781" t="s">
        <v>49</v>
      </c>
      <c r="O37781" t="s">
        <v>50</v>
      </c>
      <c r="P37781">
        <v>27539500508</v>
      </c>
      <c r="Q37781" t="s">
        <v>222</v>
      </c>
      <c r="R37781" t="s">
        <v>52</v>
      </c>
    </row>
    <row r="37782" spans="1:18" x14ac:dyDescent="0.25">
      <c r="A37782">
        <v>12346001290</v>
      </c>
      <c r="C37782" t="s">
        <v>146</v>
      </c>
      <c r="D37782">
        <v>43667</v>
      </c>
      <c r="E37782" t="s">
        <v>24556</v>
      </c>
      <c r="F37782" t="s">
        <v>5417</v>
      </c>
      <c r="G37782" t="s">
        <v>1350</v>
      </c>
      <c r="H37782" t="s">
        <v>969</v>
      </c>
      <c r="I37782">
        <v>0</v>
      </c>
      <c r="J37782">
        <v>0</v>
      </c>
      <c r="K37782">
        <v>57833</v>
      </c>
      <c r="L37782" t="s">
        <v>48</v>
      </c>
      <c r="M37782">
        <v>9</v>
      </c>
      <c r="N37782" t="s">
        <v>49</v>
      </c>
      <c r="O37782" t="s">
        <v>50</v>
      </c>
      <c r="P37782">
        <v>27539500432</v>
      </c>
      <c r="Q37782" t="s">
        <v>491</v>
      </c>
      <c r="R37782" t="s">
        <v>54</v>
      </c>
    </row>
    <row r="37783" spans="1:18" x14ac:dyDescent="0.25">
      <c r="A37783">
        <v>12345998992</v>
      </c>
      <c r="C37783" t="s">
        <v>128</v>
      </c>
      <c r="D37783">
        <v>43673</v>
      </c>
      <c r="E37783" t="s">
        <v>3421</v>
      </c>
      <c r="F37783" t="s">
        <v>24557</v>
      </c>
      <c r="G37783" t="s">
        <v>8855</v>
      </c>
      <c r="H37783" t="s">
        <v>1743</v>
      </c>
      <c r="I37783">
        <v>0</v>
      </c>
      <c r="J37783">
        <v>0</v>
      </c>
      <c r="K37783">
        <v>57842</v>
      </c>
      <c r="L37783" t="s">
        <v>23</v>
      </c>
      <c r="M37783">
        <v>14</v>
      </c>
      <c r="N37783" t="s">
        <v>24</v>
      </c>
      <c r="O37783" t="s">
        <v>25</v>
      </c>
      <c r="P37783">
        <v>27539495064</v>
      </c>
      <c r="Q37783" t="s">
        <v>833</v>
      </c>
      <c r="R37783" t="s">
        <v>27</v>
      </c>
    </row>
    <row r="37784" spans="1:18" x14ac:dyDescent="0.25">
      <c r="A37784">
        <v>12345998992</v>
      </c>
      <c r="C37784" t="s">
        <v>128</v>
      </c>
      <c r="D37784">
        <v>43673</v>
      </c>
      <c r="E37784" t="s">
        <v>3421</v>
      </c>
      <c r="F37784" t="s">
        <v>24557</v>
      </c>
      <c r="G37784" t="s">
        <v>8855</v>
      </c>
      <c r="H37784" t="s">
        <v>1743</v>
      </c>
      <c r="I37784">
        <v>0</v>
      </c>
      <c r="J37784">
        <v>0</v>
      </c>
      <c r="K37784">
        <v>57842</v>
      </c>
      <c r="L37784" t="s">
        <v>23</v>
      </c>
      <c r="M37784">
        <v>14</v>
      </c>
      <c r="N37784" t="s">
        <v>24</v>
      </c>
      <c r="O37784" t="s">
        <v>25</v>
      </c>
      <c r="P37784">
        <v>27539495255</v>
      </c>
      <c r="Q37784" t="s">
        <v>439</v>
      </c>
      <c r="R37784" t="s">
        <v>29</v>
      </c>
    </row>
    <row r="37785" spans="1:18" x14ac:dyDescent="0.25">
      <c r="A37785">
        <v>12345999085</v>
      </c>
      <c r="C37785" t="s">
        <v>272</v>
      </c>
      <c r="D37785">
        <v>43673</v>
      </c>
      <c r="E37785" t="s">
        <v>3421</v>
      </c>
      <c r="F37785" t="s">
        <v>24557</v>
      </c>
      <c r="G37785" t="s">
        <v>8855</v>
      </c>
      <c r="H37785" t="s">
        <v>1743</v>
      </c>
      <c r="I37785">
        <v>0</v>
      </c>
      <c r="J37785">
        <v>0</v>
      </c>
      <c r="K37785">
        <v>57843</v>
      </c>
      <c r="L37785" t="s">
        <v>48</v>
      </c>
      <c r="M37785">
        <v>9</v>
      </c>
      <c r="N37785" t="s">
        <v>49</v>
      </c>
      <c r="O37785" t="s">
        <v>50</v>
      </c>
      <c r="P37785">
        <v>27539495482</v>
      </c>
      <c r="Q37785" t="s">
        <v>6556</v>
      </c>
      <c r="R37785" t="s">
        <v>52</v>
      </c>
    </row>
    <row r="37786" spans="1:18" x14ac:dyDescent="0.25">
      <c r="A37786">
        <v>12345999085</v>
      </c>
      <c r="C37786" t="s">
        <v>272</v>
      </c>
      <c r="D37786">
        <v>43673</v>
      </c>
      <c r="E37786" t="s">
        <v>3421</v>
      </c>
      <c r="F37786" t="s">
        <v>24557</v>
      </c>
      <c r="G37786" t="s">
        <v>8855</v>
      </c>
      <c r="H37786" t="s">
        <v>1743</v>
      </c>
      <c r="I37786">
        <v>0</v>
      </c>
      <c r="J37786">
        <v>0</v>
      </c>
      <c r="K37786">
        <v>57843</v>
      </c>
      <c r="L37786" t="s">
        <v>48</v>
      </c>
      <c r="M37786">
        <v>9</v>
      </c>
      <c r="N37786" t="s">
        <v>49</v>
      </c>
      <c r="O37786" t="s">
        <v>50</v>
      </c>
      <c r="P37786">
        <v>27539495440</v>
      </c>
      <c r="Q37786" t="s">
        <v>852</v>
      </c>
      <c r="R37786" t="s">
        <v>54</v>
      </c>
    </row>
    <row r="37787" spans="1:18" x14ac:dyDescent="0.25">
      <c r="A37787">
        <v>12346005514</v>
      </c>
      <c r="C37787" t="s">
        <v>1353</v>
      </c>
      <c r="D37787">
        <v>43675</v>
      </c>
      <c r="E37787" t="s">
        <v>24558</v>
      </c>
      <c r="F37787" t="s">
        <v>24559</v>
      </c>
      <c r="G37787" t="s">
        <v>24560</v>
      </c>
      <c r="H37787" t="s">
        <v>283</v>
      </c>
      <c r="I37787">
        <v>0</v>
      </c>
      <c r="J37787">
        <v>0</v>
      </c>
      <c r="K37787">
        <v>57846</v>
      </c>
      <c r="L37787" t="s">
        <v>23</v>
      </c>
      <c r="M37787">
        <v>14</v>
      </c>
      <c r="N37787" t="s">
        <v>24</v>
      </c>
      <c r="O37787" t="s">
        <v>25</v>
      </c>
      <c r="P37787">
        <v>27539510163</v>
      </c>
      <c r="Q37787" t="s">
        <v>4679</v>
      </c>
      <c r="R37787" t="s">
        <v>27</v>
      </c>
    </row>
    <row r="37788" spans="1:18" x14ac:dyDescent="0.25">
      <c r="A37788">
        <v>12346005514</v>
      </c>
      <c r="C37788" t="s">
        <v>1353</v>
      </c>
      <c r="D37788">
        <v>43675</v>
      </c>
      <c r="E37788" t="s">
        <v>24558</v>
      </c>
      <c r="F37788" t="s">
        <v>24559</v>
      </c>
      <c r="G37788" t="s">
        <v>24560</v>
      </c>
      <c r="H37788" t="s">
        <v>283</v>
      </c>
      <c r="I37788">
        <v>0</v>
      </c>
      <c r="J37788">
        <v>0</v>
      </c>
      <c r="K37788">
        <v>57846</v>
      </c>
      <c r="L37788" t="s">
        <v>23</v>
      </c>
      <c r="M37788">
        <v>14</v>
      </c>
      <c r="N37788" t="s">
        <v>24</v>
      </c>
      <c r="O37788" t="s">
        <v>25</v>
      </c>
      <c r="P37788">
        <v>27539510431</v>
      </c>
      <c r="Q37788" t="s">
        <v>9369</v>
      </c>
      <c r="R37788" t="s">
        <v>29</v>
      </c>
    </row>
    <row r="37789" spans="1:18" x14ac:dyDescent="0.25">
      <c r="A37789">
        <v>12346006231</v>
      </c>
      <c r="C37789" t="s">
        <v>522</v>
      </c>
      <c r="D37789">
        <v>43675</v>
      </c>
      <c r="E37789" t="s">
        <v>24558</v>
      </c>
      <c r="F37789" t="s">
        <v>24559</v>
      </c>
      <c r="G37789" t="s">
        <v>24560</v>
      </c>
      <c r="H37789" t="s">
        <v>283</v>
      </c>
      <c r="I37789">
        <v>0</v>
      </c>
      <c r="J37789">
        <v>0</v>
      </c>
      <c r="K37789">
        <v>57847</v>
      </c>
      <c r="L37789" t="s">
        <v>59</v>
      </c>
      <c r="M37789">
        <v>17</v>
      </c>
      <c r="N37789" t="s">
        <v>60</v>
      </c>
      <c r="O37789" t="s">
        <v>61</v>
      </c>
      <c r="P37789">
        <v>27539511967</v>
      </c>
      <c r="Q37789" t="s">
        <v>5314</v>
      </c>
      <c r="R37789" t="s">
        <v>52</v>
      </c>
    </row>
    <row r="37790" spans="1:18" x14ac:dyDescent="0.25">
      <c r="A37790">
        <v>12346006231</v>
      </c>
      <c r="C37790" t="s">
        <v>522</v>
      </c>
      <c r="D37790">
        <v>43675</v>
      </c>
      <c r="E37790" t="s">
        <v>24558</v>
      </c>
      <c r="F37790" t="s">
        <v>24559</v>
      </c>
      <c r="G37790" t="s">
        <v>24560</v>
      </c>
      <c r="H37790" t="s">
        <v>283</v>
      </c>
      <c r="I37790">
        <v>0</v>
      </c>
      <c r="J37790">
        <v>0</v>
      </c>
      <c r="K37790">
        <v>57847</v>
      </c>
      <c r="L37790" t="s">
        <v>59</v>
      </c>
      <c r="M37790">
        <v>17</v>
      </c>
      <c r="N37790" t="s">
        <v>60</v>
      </c>
      <c r="O37790" t="s">
        <v>61</v>
      </c>
      <c r="P37790">
        <v>27539512109</v>
      </c>
      <c r="Q37790" t="s">
        <v>24561</v>
      </c>
      <c r="R37790" t="s">
        <v>64</v>
      </c>
    </row>
    <row r="37791" spans="1:18" x14ac:dyDescent="0.25">
      <c r="A37791">
        <v>12346006231</v>
      </c>
      <c r="C37791" t="s">
        <v>522</v>
      </c>
      <c r="D37791">
        <v>43675</v>
      </c>
      <c r="E37791" t="s">
        <v>24558</v>
      </c>
      <c r="F37791" t="s">
        <v>24559</v>
      </c>
      <c r="G37791" t="s">
        <v>24560</v>
      </c>
      <c r="H37791" t="s">
        <v>283</v>
      </c>
      <c r="I37791">
        <v>0</v>
      </c>
      <c r="J37791">
        <v>0</v>
      </c>
      <c r="K37791">
        <v>57847</v>
      </c>
      <c r="L37791" t="s">
        <v>59</v>
      </c>
      <c r="M37791">
        <v>17</v>
      </c>
      <c r="N37791" t="s">
        <v>60</v>
      </c>
      <c r="O37791" t="s">
        <v>61</v>
      </c>
      <c r="P37791">
        <v>27539511772</v>
      </c>
      <c r="Q37791" t="s">
        <v>24562</v>
      </c>
      <c r="R37791" t="s">
        <v>54</v>
      </c>
    </row>
    <row r="37792" spans="1:18" x14ac:dyDescent="0.25">
      <c r="A37792">
        <v>12346006231</v>
      </c>
      <c r="C37792" t="s">
        <v>522</v>
      </c>
      <c r="D37792">
        <v>43675</v>
      </c>
      <c r="E37792" t="s">
        <v>24558</v>
      </c>
      <c r="F37792" t="s">
        <v>24559</v>
      </c>
      <c r="G37792" t="s">
        <v>24560</v>
      </c>
      <c r="H37792" t="s">
        <v>283</v>
      </c>
      <c r="I37792">
        <v>0</v>
      </c>
      <c r="J37792">
        <v>0</v>
      </c>
      <c r="K37792">
        <v>57847</v>
      </c>
      <c r="L37792" t="s">
        <v>59</v>
      </c>
      <c r="M37792">
        <v>17</v>
      </c>
      <c r="N37792" t="s">
        <v>60</v>
      </c>
      <c r="O37792" t="s">
        <v>61</v>
      </c>
      <c r="Q37792">
        <v>99973.27</v>
      </c>
      <c r="R37792" t="s">
        <v>66</v>
      </c>
    </row>
    <row r="37793" spans="1:18" x14ac:dyDescent="0.25">
      <c r="A37793">
        <v>12346012229</v>
      </c>
      <c r="C37793" t="s">
        <v>365</v>
      </c>
      <c r="D37793">
        <v>43678</v>
      </c>
      <c r="E37793" t="s">
        <v>24563</v>
      </c>
      <c r="F37793" t="s">
        <v>24564</v>
      </c>
      <c r="G37793" t="s">
        <v>9583</v>
      </c>
      <c r="H37793" t="s">
        <v>969</v>
      </c>
      <c r="I37793">
        <v>1</v>
      </c>
      <c r="J37793">
        <v>0</v>
      </c>
      <c r="K37793">
        <v>57850</v>
      </c>
      <c r="L37793" t="s">
        <v>23</v>
      </c>
      <c r="M37793">
        <v>14</v>
      </c>
      <c r="N37793" t="s">
        <v>24</v>
      </c>
      <c r="O37793" t="s">
        <v>25</v>
      </c>
      <c r="P37793">
        <v>27539525651</v>
      </c>
      <c r="Q37793" t="s">
        <v>759</v>
      </c>
      <c r="R37793" t="s">
        <v>27</v>
      </c>
    </row>
    <row r="37794" spans="1:18" x14ac:dyDescent="0.25">
      <c r="A37794">
        <v>12346012229</v>
      </c>
      <c r="C37794" t="s">
        <v>365</v>
      </c>
      <c r="D37794">
        <v>43678</v>
      </c>
      <c r="E37794" t="s">
        <v>24563</v>
      </c>
      <c r="F37794" t="s">
        <v>24564</v>
      </c>
      <c r="G37794" t="s">
        <v>9583</v>
      </c>
      <c r="H37794" t="s">
        <v>969</v>
      </c>
      <c r="I37794">
        <v>1</v>
      </c>
      <c r="J37794">
        <v>0</v>
      </c>
      <c r="K37794">
        <v>57850</v>
      </c>
      <c r="L37794" t="s">
        <v>23</v>
      </c>
      <c r="M37794">
        <v>14</v>
      </c>
      <c r="N37794" t="s">
        <v>24</v>
      </c>
      <c r="O37794" t="s">
        <v>25</v>
      </c>
      <c r="P37794">
        <v>27539525682</v>
      </c>
      <c r="Q37794" t="s">
        <v>1955</v>
      </c>
      <c r="R37794" t="s">
        <v>29</v>
      </c>
    </row>
    <row r="37795" spans="1:18" x14ac:dyDescent="0.25">
      <c r="A37795">
        <v>12346012590</v>
      </c>
      <c r="C37795" t="s">
        <v>322</v>
      </c>
      <c r="D37795">
        <v>43678</v>
      </c>
      <c r="E37795" t="s">
        <v>24563</v>
      </c>
      <c r="F37795" t="s">
        <v>24564</v>
      </c>
      <c r="G37795" t="s">
        <v>9583</v>
      </c>
      <c r="H37795" t="s">
        <v>969</v>
      </c>
      <c r="I37795">
        <v>1</v>
      </c>
      <c r="J37795">
        <v>0</v>
      </c>
      <c r="K37795">
        <v>57851</v>
      </c>
      <c r="L37795" t="s">
        <v>59</v>
      </c>
      <c r="M37795">
        <v>17</v>
      </c>
      <c r="N37795" t="s">
        <v>60</v>
      </c>
      <c r="O37795" t="s">
        <v>61</v>
      </c>
      <c r="P37795">
        <v>27539526709</v>
      </c>
      <c r="Q37795" t="s">
        <v>6063</v>
      </c>
      <c r="R37795" t="s">
        <v>52</v>
      </c>
    </row>
    <row r="37796" spans="1:18" x14ac:dyDescent="0.25">
      <c r="A37796">
        <v>12346012590</v>
      </c>
      <c r="C37796" t="s">
        <v>322</v>
      </c>
      <c r="D37796">
        <v>43678</v>
      </c>
      <c r="E37796" t="s">
        <v>24563</v>
      </c>
      <c r="F37796" t="s">
        <v>24564</v>
      </c>
      <c r="G37796" t="s">
        <v>9583</v>
      </c>
      <c r="H37796" t="s">
        <v>969</v>
      </c>
      <c r="I37796">
        <v>1</v>
      </c>
      <c r="J37796">
        <v>0</v>
      </c>
      <c r="K37796">
        <v>57851</v>
      </c>
      <c r="L37796" t="s">
        <v>59</v>
      </c>
      <c r="M37796">
        <v>17</v>
      </c>
      <c r="N37796" t="s">
        <v>60</v>
      </c>
      <c r="O37796" t="s">
        <v>61</v>
      </c>
      <c r="P37796">
        <v>27539526539</v>
      </c>
      <c r="Q37796" t="s">
        <v>24565</v>
      </c>
      <c r="R37796" t="s">
        <v>64</v>
      </c>
    </row>
    <row r="37797" spans="1:18" x14ac:dyDescent="0.25">
      <c r="A37797">
        <v>12346012590</v>
      </c>
      <c r="C37797" t="s">
        <v>322</v>
      </c>
      <c r="D37797">
        <v>43678</v>
      </c>
      <c r="E37797" t="s">
        <v>24563</v>
      </c>
      <c r="F37797" t="s">
        <v>24564</v>
      </c>
      <c r="G37797" t="s">
        <v>9583</v>
      </c>
      <c r="H37797" t="s">
        <v>969</v>
      </c>
      <c r="I37797">
        <v>1</v>
      </c>
      <c r="J37797">
        <v>0</v>
      </c>
      <c r="K37797">
        <v>57851</v>
      </c>
      <c r="L37797" t="s">
        <v>59</v>
      </c>
      <c r="M37797">
        <v>17</v>
      </c>
      <c r="N37797" t="s">
        <v>60</v>
      </c>
      <c r="O37797" t="s">
        <v>61</v>
      </c>
      <c r="P37797">
        <v>27539526507</v>
      </c>
      <c r="Q37797" t="s">
        <v>24566</v>
      </c>
      <c r="R37797" t="s">
        <v>54</v>
      </c>
    </row>
    <row r="37798" spans="1:18" x14ac:dyDescent="0.25">
      <c r="A37798">
        <v>12346012590</v>
      </c>
      <c r="C37798" t="s">
        <v>322</v>
      </c>
      <c r="D37798">
        <v>43678</v>
      </c>
      <c r="E37798" t="s">
        <v>24563</v>
      </c>
      <c r="F37798" t="s">
        <v>24564</v>
      </c>
      <c r="G37798" t="s">
        <v>9583</v>
      </c>
      <c r="H37798" t="s">
        <v>969</v>
      </c>
      <c r="I37798">
        <v>1</v>
      </c>
      <c r="J37798">
        <v>0</v>
      </c>
      <c r="K37798">
        <v>57851</v>
      </c>
      <c r="L37798" t="s">
        <v>59</v>
      </c>
      <c r="M37798">
        <v>17</v>
      </c>
      <c r="N37798" t="s">
        <v>60</v>
      </c>
      <c r="O37798" t="s">
        <v>61</v>
      </c>
      <c r="Q37798">
        <v>99823.24</v>
      </c>
      <c r="R37798" t="s">
        <v>66</v>
      </c>
    </row>
    <row r="37799" spans="1:18" x14ac:dyDescent="0.25">
      <c r="A37799">
        <v>12346008178</v>
      </c>
      <c r="C37799" t="s">
        <v>1158</v>
      </c>
      <c r="D37799">
        <v>43683</v>
      </c>
      <c r="E37799" t="s">
        <v>7111</v>
      </c>
      <c r="F37799" t="s">
        <v>4367</v>
      </c>
      <c r="G37799" t="s">
        <v>5348</v>
      </c>
      <c r="H37799" t="s">
        <v>22</v>
      </c>
      <c r="I37799">
        <v>0</v>
      </c>
      <c r="J37799">
        <v>0</v>
      </c>
      <c r="K37799">
        <v>57856</v>
      </c>
      <c r="L37799" t="s">
        <v>23</v>
      </c>
      <c r="M37799">
        <v>14</v>
      </c>
      <c r="N37799" t="s">
        <v>24</v>
      </c>
      <c r="O37799" t="s">
        <v>25</v>
      </c>
      <c r="P37799">
        <v>27539516377</v>
      </c>
      <c r="Q37799" t="s">
        <v>1373</v>
      </c>
      <c r="R37799" t="s">
        <v>27</v>
      </c>
    </row>
    <row r="37800" spans="1:18" x14ac:dyDescent="0.25">
      <c r="A37800">
        <v>12346008178</v>
      </c>
      <c r="C37800" t="s">
        <v>1158</v>
      </c>
      <c r="D37800">
        <v>43683</v>
      </c>
      <c r="E37800" t="s">
        <v>7111</v>
      </c>
      <c r="F37800" t="s">
        <v>4367</v>
      </c>
      <c r="G37800" t="s">
        <v>5348</v>
      </c>
      <c r="H37800" t="s">
        <v>22</v>
      </c>
      <c r="I37800">
        <v>0</v>
      </c>
      <c r="J37800">
        <v>0</v>
      </c>
      <c r="K37800">
        <v>57856</v>
      </c>
      <c r="L37800" t="s">
        <v>23</v>
      </c>
      <c r="M37800">
        <v>14</v>
      </c>
      <c r="N37800" t="s">
        <v>24</v>
      </c>
      <c r="O37800" t="s">
        <v>25</v>
      </c>
      <c r="P37800">
        <v>27539516616</v>
      </c>
      <c r="Q37800" t="s">
        <v>2229</v>
      </c>
      <c r="R37800" t="s">
        <v>29</v>
      </c>
    </row>
    <row r="37801" spans="1:18" x14ac:dyDescent="0.25">
      <c r="A37801">
        <v>12346008466</v>
      </c>
      <c r="C37801" t="s">
        <v>1163</v>
      </c>
      <c r="D37801">
        <v>43683</v>
      </c>
      <c r="E37801" t="s">
        <v>7111</v>
      </c>
      <c r="F37801" t="s">
        <v>4367</v>
      </c>
      <c r="G37801" t="s">
        <v>5348</v>
      </c>
      <c r="H37801" t="s">
        <v>22</v>
      </c>
      <c r="I37801">
        <v>0</v>
      </c>
      <c r="J37801">
        <v>0</v>
      </c>
      <c r="K37801">
        <v>57857</v>
      </c>
      <c r="L37801" t="s">
        <v>48</v>
      </c>
      <c r="M37801">
        <v>9</v>
      </c>
      <c r="N37801" t="s">
        <v>49</v>
      </c>
      <c r="O37801" t="s">
        <v>50</v>
      </c>
      <c r="P37801">
        <v>27539517281</v>
      </c>
      <c r="Q37801" t="s">
        <v>24567</v>
      </c>
      <c r="R37801" t="s">
        <v>52</v>
      </c>
    </row>
    <row r="37802" spans="1:18" x14ac:dyDescent="0.25">
      <c r="A37802">
        <v>12346008466</v>
      </c>
      <c r="C37802" t="s">
        <v>1163</v>
      </c>
      <c r="D37802">
        <v>43683</v>
      </c>
      <c r="E37802" t="s">
        <v>7111</v>
      </c>
      <c r="F37802" t="s">
        <v>4367</v>
      </c>
      <c r="G37802" t="s">
        <v>5348</v>
      </c>
      <c r="H37802" t="s">
        <v>22</v>
      </c>
      <c r="I37802">
        <v>0</v>
      </c>
      <c r="J37802">
        <v>0</v>
      </c>
      <c r="K37802">
        <v>57857</v>
      </c>
      <c r="L37802" t="s">
        <v>48</v>
      </c>
      <c r="M37802">
        <v>9</v>
      </c>
      <c r="N37802" t="s">
        <v>49</v>
      </c>
      <c r="O37802" t="s">
        <v>50</v>
      </c>
      <c r="P37802">
        <v>27539517083</v>
      </c>
      <c r="Q37802" t="s">
        <v>732</v>
      </c>
      <c r="R37802" t="s">
        <v>54</v>
      </c>
    </row>
    <row r="37803" spans="1:18" x14ac:dyDescent="0.25">
      <c r="A37803">
        <v>12346010705</v>
      </c>
      <c r="C37803" t="s">
        <v>824</v>
      </c>
      <c r="D37803">
        <v>49153</v>
      </c>
      <c r="E37803" t="s">
        <v>13622</v>
      </c>
      <c r="F37803" t="s">
        <v>24568</v>
      </c>
      <c r="G37803" t="s">
        <v>7280</v>
      </c>
      <c r="H37803" t="s">
        <v>1998</v>
      </c>
      <c r="I37803">
        <v>0</v>
      </c>
      <c r="J37803">
        <v>0</v>
      </c>
      <c r="K37803">
        <v>57859</v>
      </c>
      <c r="L37803" t="s">
        <v>59</v>
      </c>
      <c r="M37803">
        <v>17</v>
      </c>
      <c r="N37803" t="s">
        <v>60</v>
      </c>
      <c r="O37803" t="s">
        <v>61</v>
      </c>
      <c r="P37803">
        <v>27539522282</v>
      </c>
      <c r="Q37803" t="s">
        <v>20822</v>
      </c>
      <c r="R37803" t="s">
        <v>52</v>
      </c>
    </row>
    <row r="37804" spans="1:18" x14ac:dyDescent="0.25">
      <c r="A37804">
        <v>12346010705</v>
      </c>
      <c r="C37804" t="s">
        <v>824</v>
      </c>
      <c r="D37804">
        <v>49153</v>
      </c>
      <c r="E37804" t="s">
        <v>13622</v>
      </c>
      <c r="F37804" t="s">
        <v>24568</v>
      </c>
      <c r="G37804" t="s">
        <v>7280</v>
      </c>
      <c r="H37804" t="s">
        <v>1998</v>
      </c>
      <c r="I37804">
        <v>0</v>
      </c>
      <c r="J37804">
        <v>0</v>
      </c>
      <c r="K37804">
        <v>57859</v>
      </c>
      <c r="L37804" t="s">
        <v>59</v>
      </c>
      <c r="M37804">
        <v>17</v>
      </c>
      <c r="N37804" t="s">
        <v>60</v>
      </c>
      <c r="O37804" t="s">
        <v>61</v>
      </c>
      <c r="P37804">
        <v>27539522195</v>
      </c>
      <c r="Q37804" t="s">
        <v>24569</v>
      </c>
      <c r="R37804" t="s">
        <v>64</v>
      </c>
    </row>
    <row r="37805" spans="1:18" x14ac:dyDescent="0.25">
      <c r="A37805">
        <v>12346010705</v>
      </c>
      <c r="C37805" t="s">
        <v>824</v>
      </c>
      <c r="D37805">
        <v>49153</v>
      </c>
      <c r="E37805" t="s">
        <v>13622</v>
      </c>
      <c r="F37805" t="s">
        <v>24568</v>
      </c>
      <c r="G37805" t="s">
        <v>7280</v>
      </c>
      <c r="H37805" t="s">
        <v>1998</v>
      </c>
      <c r="I37805">
        <v>0</v>
      </c>
      <c r="J37805">
        <v>0</v>
      </c>
      <c r="K37805">
        <v>57859</v>
      </c>
      <c r="L37805" t="s">
        <v>59</v>
      </c>
      <c r="M37805">
        <v>17</v>
      </c>
      <c r="N37805" t="s">
        <v>60</v>
      </c>
      <c r="O37805" t="s">
        <v>61</v>
      </c>
      <c r="P37805">
        <v>27539522094</v>
      </c>
      <c r="Q37805" t="s">
        <v>8635</v>
      </c>
      <c r="R37805" t="s">
        <v>54</v>
      </c>
    </row>
    <row r="37806" spans="1:18" x14ac:dyDescent="0.25">
      <c r="A37806">
        <v>12346010705</v>
      </c>
      <c r="C37806" t="s">
        <v>824</v>
      </c>
      <c r="D37806">
        <v>49153</v>
      </c>
      <c r="E37806" t="s">
        <v>13622</v>
      </c>
      <c r="F37806" t="s">
        <v>24568</v>
      </c>
      <c r="G37806" t="s">
        <v>7280</v>
      </c>
      <c r="H37806" t="s">
        <v>1998</v>
      </c>
      <c r="I37806">
        <v>0</v>
      </c>
      <c r="J37806">
        <v>0</v>
      </c>
      <c r="K37806">
        <v>57859</v>
      </c>
      <c r="L37806" t="s">
        <v>59</v>
      </c>
      <c r="M37806">
        <v>17</v>
      </c>
      <c r="N37806" t="s">
        <v>60</v>
      </c>
      <c r="O37806" t="s">
        <v>61</v>
      </c>
      <c r="Q37806">
        <v>100148.79</v>
      </c>
      <c r="R37806" t="s">
        <v>66</v>
      </c>
    </row>
    <row r="37807" spans="1:18" x14ac:dyDescent="0.25">
      <c r="A37807">
        <v>12346014258</v>
      </c>
      <c r="C37807" t="s">
        <v>599</v>
      </c>
      <c r="D37807">
        <v>59101</v>
      </c>
      <c r="E37807" t="s">
        <v>24570</v>
      </c>
      <c r="F37807" t="s">
        <v>24571</v>
      </c>
      <c r="G37807" t="s">
        <v>8506</v>
      </c>
      <c r="H37807" t="s">
        <v>2176</v>
      </c>
      <c r="I37807">
        <v>1</v>
      </c>
      <c r="J37807">
        <v>0</v>
      </c>
      <c r="K37807">
        <v>57866</v>
      </c>
      <c r="L37807" t="s">
        <v>23</v>
      </c>
      <c r="M37807">
        <v>14</v>
      </c>
      <c r="N37807" t="s">
        <v>24</v>
      </c>
      <c r="O37807" t="s">
        <v>25</v>
      </c>
      <c r="P37807">
        <v>27539530284</v>
      </c>
      <c r="Q37807" t="s">
        <v>754</v>
      </c>
      <c r="R37807" t="s">
        <v>27</v>
      </c>
    </row>
    <row r="37808" spans="1:18" x14ac:dyDescent="0.25">
      <c r="A37808">
        <v>12346014258</v>
      </c>
      <c r="C37808" t="s">
        <v>599</v>
      </c>
      <c r="D37808">
        <v>59101</v>
      </c>
      <c r="E37808" t="s">
        <v>24570</v>
      </c>
      <c r="F37808" t="s">
        <v>24571</v>
      </c>
      <c r="G37808" t="s">
        <v>8506</v>
      </c>
      <c r="H37808" t="s">
        <v>2176</v>
      </c>
      <c r="I37808">
        <v>1</v>
      </c>
      <c r="J37808">
        <v>0</v>
      </c>
      <c r="K37808">
        <v>57866</v>
      </c>
      <c r="L37808" t="s">
        <v>23</v>
      </c>
      <c r="M37808">
        <v>14</v>
      </c>
      <c r="N37808" t="s">
        <v>24</v>
      </c>
      <c r="O37808" t="s">
        <v>25</v>
      </c>
      <c r="P37808">
        <v>27539530382</v>
      </c>
      <c r="Q37808" t="s">
        <v>1695</v>
      </c>
      <c r="R37808" t="s">
        <v>29</v>
      </c>
    </row>
    <row r="37809" spans="1:18" x14ac:dyDescent="0.25">
      <c r="A37809">
        <v>12346009132</v>
      </c>
      <c r="C37809" t="s">
        <v>1050</v>
      </c>
      <c r="D37809">
        <v>61160</v>
      </c>
      <c r="E37809" t="s">
        <v>24572</v>
      </c>
      <c r="F37809" t="s">
        <v>24573</v>
      </c>
      <c r="G37809" t="s">
        <v>3551</v>
      </c>
      <c r="H37809" t="s">
        <v>2176</v>
      </c>
      <c r="I37809">
        <v>1</v>
      </c>
      <c r="J37809">
        <v>0</v>
      </c>
      <c r="K37809">
        <v>57880</v>
      </c>
      <c r="L37809" t="s">
        <v>23</v>
      </c>
      <c r="M37809">
        <v>14</v>
      </c>
      <c r="N37809" t="s">
        <v>24</v>
      </c>
      <c r="O37809" t="s">
        <v>25</v>
      </c>
      <c r="P37809">
        <v>27539518647</v>
      </c>
      <c r="Q37809" t="s">
        <v>3391</v>
      </c>
      <c r="R37809" t="s">
        <v>27</v>
      </c>
    </row>
    <row r="37810" spans="1:18" x14ac:dyDescent="0.25">
      <c r="A37810">
        <v>12346009132</v>
      </c>
      <c r="C37810" t="s">
        <v>1050</v>
      </c>
      <c r="D37810">
        <v>61160</v>
      </c>
      <c r="E37810" t="s">
        <v>24572</v>
      </c>
      <c r="F37810" t="s">
        <v>24573</v>
      </c>
      <c r="G37810" t="s">
        <v>3551</v>
      </c>
      <c r="H37810" t="s">
        <v>2176</v>
      </c>
      <c r="I37810">
        <v>1</v>
      </c>
      <c r="J37810">
        <v>0</v>
      </c>
      <c r="K37810">
        <v>57880</v>
      </c>
      <c r="L37810" t="s">
        <v>23</v>
      </c>
      <c r="M37810">
        <v>14</v>
      </c>
      <c r="N37810" t="s">
        <v>24</v>
      </c>
      <c r="O37810" t="s">
        <v>25</v>
      </c>
      <c r="P37810">
        <v>27539518880</v>
      </c>
      <c r="Q37810" t="s">
        <v>2758</v>
      </c>
      <c r="R37810" t="s">
        <v>29</v>
      </c>
    </row>
    <row r="37811" spans="1:18" x14ac:dyDescent="0.25">
      <c r="A37811">
        <v>12346009526</v>
      </c>
      <c r="C37811" t="s">
        <v>1014</v>
      </c>
      <c r="D37811">
        <v>61160</v>
      </c>
      <c r="E37811" t="s">
        <v>24572</v>
      </c>
      <c r="F37811" t="s">
        <v>24573</v>
      </c>
      <c r="G37811" t="s">
        <v>3551</v>
      </c>
      <c r="H37811" t="s">
        <v>2176</v>
      </c>
      <c r="I37811">
        <v>1</v>
      </c>
      <c r="J37811">
        <v>0</v>
      </c>
      <c r="K37811">
        <v>57881</v>
      </c>
      <c r="L37811" t="s">
        <v>48</v>
      </c>
      <c r="M37811">
        <v>9</v>
      </c>
      <c r="N37811" t="s">
        <v>49</v>
      </c>
      <c r="O37811" t="s">
        <v>50</v>
      </c>
      <c r="P37811">
        <v>27539519618</v>
      </c>
      <c r="Q37811" t="s">
        <v>3904</v>
      </c>
      <c r="R37811" t="s">
        <v>52</v>
      </c>
    </row>
    <row r="37812" spans="1:18" x14ac:dyDescent="0.25">
      <c r="A37812">
        <v>12346009526</v>
      </c>
      <c r="C37812" t="s">
        <v>1014</v>
      </c>
      <c r="D37812">
        <v>61160</v>
      </c>
      <c r="E37812" t="s">
        <v>24572</v>
      </c>
      <c r="F37812" t="s">
        <v>24573</v>
      </c>
      <c r="G37812" t="s">
        <v>3551</v>
      </c>
      <c r="H37812" t="s">
        <v>2176</v>
      </c>
      <c r="I37812">
        <v>1</v>
      </c>
      <c r="J37812">
        <v>0</v>
      </c>
      <c r="K37812">
        <v>57881</v>
      </c>
      <c r="L37812" t="s">
        <v>48</v>
      </c>
      <c r="M37812">
        <v>9</v>
      </c>
      <c r="N37812" t="s">
        <v>49</v>
      </c>
      <c r="O37812" t="s">
        <v>50</v>
      </c>
      <c r="P37812">
        <v>27539519428</v>
      </c>
      <c r="Q37812" t="s">
        <v>1605</v>
      </c>
      <c r="R37812" t="s">
        <v>54</v>
      </c>
    </row>
    <row r="37813" spans="1:18" x14ac:dyDescent="0.25">
      <c r="A37813">
        <v>12345998445</v>
      </c>
      <c r="C37813" t="s">
        <v>927</v>
      </c>
      <c r="D37813">
        <v>43703</v>
      </c>
      <c r="E37813" t="s">
        <v>3426</v>
      </c>
      <c r="F37813" t="s">
        <v>24574</v>
      </c>
      <c r="G37813" t="s">
        <v>20037</v>
      </c>
      <c r="H37813" t="s">
        <v>2176</v>
      </c>
      <c r="I37813">
        <v>0</v>
      </c>
      <c r="J37813">
        <v>0</v>
      </c>
      <c r="K37813">
        <v>57884</v>
      </c>
      <c r="L37813" t="s">
        <v>23</v>
      </c>
      <c r="M37813">
        <v>23</v>
      </c>
      <c r="N37813" t="s">
        <v>6585</v>
      </c>
      <c r="O37813" t="s">
        <v>1358</v>
      </c>
      <c r="P37813">
        <v>27539493954</v>
      </c>
      <c r="Q37813" t="s">
        <v>51</v>
      </c>
      <c r="R37813" t="s">
        <v>27</v>
      </c>
    </row>
    <row r="37814" spans="1:18" x14ac:dyDescent="0.25">
      <c r="A37814">
        <v>12345998445</v>
      </c>
      <c r="C37814" t="s">
        <v>927</v>
      </c>
      <c r="D37814">
        <v>43703</v>
      </c>
      <c r="E37814" t="s">
        <v>3426</v>
      </c>
      <c r="F37814" t="s">
        <v>24574</v>
      </c>
      <c r="G37814" t="s">
        <v>20037</v>
      </c>
      <c r="H37814" t="s">
        <v>2176</v>
      </c>
      <c r="I37814">
        <v>0</v>
      </c>
      <c r="J37814">
        <v>0</v>
      </c>
      <c r="K37814">
        <v>57884</v>
      </c>
      <c r="L37814" t="s">
        <v>23</v>
      </c>
      <c r="M37814">
        <v>23</v>
      </c>
      <c r="N37814" t="s">
        <v>6585</v>
      </c>
      <c r="O37814" t="s">
        <v>1358</v>
      </c>
      <c r="P37814">
        <v>27539493856</v>
      </c>
      <c r="Q37814" t="s">
        <v>51</v>
      </c>
      <c r="R37814" t="s">
        <v>29</v>
      </c>
    </row>
    <row r="37815" spans="1:18" x14ac:dyDescent="0.25">
      <c r="A37815">
        <v>12345999037</v>
      </c>
      <c r="C37815" t="s">
        <v>128</v>
      </c>
      <c r="D37815">
        <v>43703</v>
      </c>
      <c r="E37815" t="s">
        <v>3426</v>
      </c>
      <c r="F37815" t="s">
        <v>24574</v>
      </c>
      <c r="G37815" t="s">
        <v>20037</v>
      </c>
      <c r="H37815" t="s">
        <v>2176</v>
      </c>
      <c r="I37815">
        <v>0</v>
      </c>
      <c r="J37815">
        <v>0</v>
      </c>
      <c r="K37815">
        <v>57885</v>
      </c>
      <c r="L37815" t="s">
        <v>59</v>
      </c>
      <c r="M37815">
        <v>17</v>
      </c>
      <c r="N37815" t="s">
        <v>60</v>
      </c>
      <c r="O37815" t="s">
        <v>61</v>
      </c>
      <c r="P37815">
        <v>27539495548</v>
      </c>
      <c r="Q37815" t="s">
        <v>24575</v>
      </c>
      <c r="R37815" t="s">
        <v>52</v>
      </c>
    </row>
    <row r="37816" spans="1:18" x14ac:dyDescent="0.25">
      <c r="A37816">
        <v>12345999037</v>
      </c>
      <c r="C37816" t="s">
        <v>128</v>
      </c>
      <c r="D37816">
        <v>43703</v>
      </c>
      <c r="E37816" t="s">
        <v>3426</v>
      </c>
      <c r="F37816" t="s">
        <v>24574</v>
      </c>
      <c r="G37816" t="s">
        <v>20037</v>
      </c>
      <c r="H37816" t="s">
        <v>2176</v>
      </c>
      <c r="I37816">
        <v>0</v>
      </c>
      <c r="J37816">
        <v>0</v>
      </c>
      <c r="K37816">
        <v>57885</v>
      </c>
      <c r="L37816" t="s">
        <v>59</v>
      </c>
      <c r="M37816">
        <v>17</v>
      </c>
      <c r="N37816" t="s">
        <v>60</v>
      </c>
      <c r="O37816" t="s">
        <v>61</v>
      </c>
      <c r="P37816">
        <v>27539495181</v>
      </c>
      <c r="Q37816" t="s">
        <v>24576</v>
      </c>
      <c r="R37816" t="s">
        <v>64</v>
      </c>
    </row>
    <row r="37817" spans="1:18" x14ac:dyDescent="0.25">
      <c r="A37817">
        <v>12345999037</v>
      </c>
      <c r="C37817" t="s">
        <v>128</v>
      </c>
      <c r="D37817">
        <v>43703</v>
      </c>
      <c r="E37817" t="s">
        <v>3426</v>
      </c>
      <c r="F37817" t="s">
        <v>24574</v>
      </c>
      <c r="G37817" t="s">
        <v>20037</v>
      </c>
      <c r="H37817" t="s">
        <v>2176</v>
      </c>
      <c r="I37817">
        <v>0</v>
      </c>
      <c r="J37817">
        <v>0</v>
      </c>
      <c r="K37817">
        <v>57885</v>
      </c>
      <c r="L37817" t="s">
        <v>59</v>
      </c>
      <c r="M37817">
        <v>17</v>
      </c>
      <c r="N37817" t="s">
        <v>60</v>
      </c>
      <c r="O37817" t="s">
        <v>61</v>
      </c>
      <c r="P37817">
        <v>27539495462</v>
      </c>
      <c r="Q37817" t="s">
        <v>24577</v>
      </c>
      <c r="R37817" t="s">
        <v>54</v>
      </c>
    </row>
    <row r="37818" spans="1:18" x14ac:dyDescent="0.25">
      <c r="A37818">
        <v>12345999037</v>
      </c>
      <c r="C37818" t="s">
        <v>128</v>
      </c>
      <c r="D37818">
        <v>43703</v>
      </c>
      <c r="E37818" t="s">
        <v>3426</v>
      </c>
      <c r="F37818" t="s">
        <v>24574</v>
      </c>
      <c r="G37818" t="s">
        <v>20037</v>
      </c>
      <c r="H37818" t="s">
        <v>2176</v>
      </c>
      <c r="I37818">
        <v>0</v>
      </c>
      <c r="J37818">
        <v>0</v>
      </c>
      <c r="K37818">
        <v>57885</v>
      </c>
      <c r="L37818" t="s">
        <v>59</v>
      </c>
      <c r="M37818">
        <v>17</v>
      </c>
      <c r="N37818" t="s">
        <v>60</v>
      </c>
      <c r="O37818" t="s">
        <v>61</v>
      </c>
      <c r="Q37818">
        <v>100161.92</v>
      </c>
      <c r="R37818" t="s">
        <v>66</v>
      </c>
    </row>
    <row r="37819" spans="1:18" x14ac:dyDescent="0.25">
      <c r="A37819">
        <v>12345978546</v>
      </c>
      <c r="C37819" t="s">
        <v>10376</v>
      </c>
      <c r="D37819">
        <v>43706</v>
      </c>
      <c r="E37819" t="s">
        <v>24578</v>
      </c>
      <c r="F37819" t="s">
        <v>24579</v>
      </c>
      <c r="G37819" t="s">
        <v>11668</v>
      </c>
      <c r="H37819" t="s">
        <v>969</v>
      </c>
      <c r="I37819">
        <v>1</v>
      </c>
      <c r="J37819">
        <v>0</v>
      </c>
      <c r="K37819">
        <v>57887</v>
      </c>
      <c r="L37819" t="s">
        <v>23</v>
      </c>
      <c r="M37819">
        <v>14</v>
      </c>
      <c r="N37819" t="s">
        <v>24</v>
      </c>
      <c r="O37819" t="s">
        <v>25</v>
      </c>
      <c r="P37819">
        <v>27539448235</v>
      </c>
      <c r="Q37819" t="s">
        <v>1812</v>
      </c>
      <c r="R37819" t="s">
        <v>27</v>
      </c>
    </row>
    <row r="37820" spans="1:18" x14ac:dyDescent="0.25">
      <c r="A37820">
        <v>12345978546</v>
      </c>
      <c r="C37820" t="s">
        <v>10376</v>
      </c>
      <c r="D37820">
        <v>43706</v>
      </c>
      <c r="E37820" t="s">
        <v>24578</v>
      </c>
      <c r="F37820" t="s">
        <v>24579</v>
      </c>
      <c r="G37820" t="s">
        <v>11668</v>
      </c>
      <c r="H37820" t="s">
        <v>969</v>
      </c>
      <c r="I37820">
        <v>1</v>
      </c>
      <c r="J37820">
        <v>0</v>
      </c>
      <c r="K37820">
        <v>57887</v>
      </c>
      <c r="L37820" t="s">
        <v>23</v>
      </c>
      <c r="M37820">
        <v>14</v>
      </c>
      <c r="N37820" t="s">
        <v>24</v>
      </c>
      <c r="O37820" t="s">
        <v>25</v>
      </c>
      <c r="P37820">
        <v>27539448248</v>
      </c>
      <c r="Q37820" t="s">
        <v>238</v>
      </c>
      <c r="R37820" t="s">
        <v>29</v>
      </c>
    </row>
    <row r="37821" spans="1:18" x14ac:dyDescent="0.25">
      <c r="A37821">
        <v>12346003954</v>
      </c>
      <c r="C37821" t="s">
        <v>1037</v>
      </c>
      <c r="D37821">
        <v>43706</v>
      </c>
      <c r="E37821" t="s">
        <v>24578</v>
      </c>
      <c r="F37821" t="s">
        <v>24579</v>
      </c>
      <c r="G37821" t="s">
        <v>11668</v>
      </c>
      <c r="H37821" t="s">
        <v>969</v>
      </c>
      <c r="I37821">
        <v>1</v>
      </c>
      <c r="J37821">
        <v>0</v>
      </c>
      <c r="K37821">
        <v>57888</v>
      </c>
      <c r="L37821" t="s">
        <v>48</v>
      </c>
      <c r="M37821">
        <v>9</v>
      </c>
      <c r="N37821" t="s">
        <v>49</v>
      </c>
      <c r="O37821" t="s">
        <v>50</v>
      </c>
      <c r="P37821">
        <v>27539506805</v>
      </c>
      <c r="Q37821" t="s">
        <v>222</v>
      </c>
      <c r="R37821" t="s">
        <v>52</v>
      </c>
    </row>
    <row r="37822" spans="1:18" x14ac:dyDescent="0.25">
      <c r="A37822">
        <v>12346003954</v>
      </c>
      <c r="C37822" t="s">
        <v>1037</v>
      </c>
      <c r="D37822">
        <v>43706</v>
      </c>
      <c r="E37822" t="s">
        <v>24578</v>
      </c>
      <c r="F37822" t="s">
        <v>24579</v>
      </c>
      <c r="G37822" t="s">
        <v>11668</v>
      </c>
      <c r="H37822" t="s">
        <v>969</v>
      </c>
      <c r="I37822">
        <v>1</v>
      </c>
      <c r="J37822">
        <v>0</v>
      </c>
      <c r="K37822">
        <v>57888</v>
      </c>
      <c r="L37822" t="s">
        <v>48</v>
      </c>
      <c r="M37822">
        <v>9</v>
      </c>
      <c r="N37822" t="s">
        <v>49</v>
      </c>
      <c r="O37822" t="s">
        <v>50</v>
      </c>
      <c r="P37822">
        <v>27539506646</v>
      </c>
      <c r="Q37822" t="s">
        <v>614</v>
      </c>
      <c r="R37822" t="s">
        <v>54</v>
      </c>
    </row>
    <row r="37823" spans="1:18" x14ac:dyDescent="0.25">
      <c r="A37823">
        <v>12345982900</v>
      </c>
      <c r="C37823" t="s">
        <v>3836</v>
      </c>
      <c r="D37823">
        <v>43707</v>
      </c>
      <c r="E37823" t="s">
        <v>7209</v>
      </c>
      <c r="F37823" t="s">
        <v>24580</v>
      </c>
      <c r="G37823" t="s">
        <v>9628</v>
      </c>
      <c r="H37823" t="s">
        <v>283</v>
      </c>
      <c r="I37823">
        <v>0</v>
      </c>
      <c r="J37823">
        <v>0</v>
      </c>
      <c r="K37823">
        <v>57889</v>
      </c>
      <c r="L37823" t="s">
        <v>23</v>
      </c>
      <c r="M37823">
        <v>14</v>
      </c>
      <c r="N37823" t="s">
        <v>24</v>
      </c>
      <c r="O37823" t="s">
        <v>25</v>
      </c>
      <c r="P37823">
        <v>27539458351</v>
      </c>
      <c r="Q37823" t="s">
        <v>439</v>
      </c>
      <c r="R37823" t="s">
        <v>27</v>
      </c>
    </row>
    <row r="37824" spans="1:18" x14ac:dyDescent="0.25">
      <c r="A37824">
        <v>12345982900</v>
      </c>
      <c r="C37824" t="s">
        <v>3836</v>
      </c>
      <c r="D37824">
        <v>43707</v>
      </c>
      <c r="E37824" t="s">
        <v>7209</v>
      </c>
      <c r="F37824" t="s">
        <v>24580</v>
      </c>
      <c r="G37824" t="s">
        <v>9628</v>
      </c>
      <c r="H37824" t="s">
        <v>283</v>
      </c>
      <c r="I37824">
        <v>0</v>
      </c>
      <c r="J37824">
        <v>0</v>
      </c>
      <c r="K37824">
        <v>57889</v>
      </c>
      <c r="L37824" t="s">
        <v>23</v>
      </c>
      <c r="M37824">
        <v>14</v>
      </c>
      <c r="N37824" t="s">
        <v>24</v>
      </c>
      <c r="O37824" t="s">
        <v>25</v>
      </c>
      <c r="P37824">
        <v>27539458724</v>
      </c>
      <c r="Q37824" t="s">
        <v>1695</v>
      </c>
      <c r="R37824" t="s">
        <v>29</v>
      </c>
    </row>
    <row r="37825" spans="1:18" x14ac:dyDescent="0.25">
      <c r="A37825">
        <v>12346003842</v>
      </c>
      <c r="C37825" t="s">
        <v>359</v>
      </c>
      <c r="D37825">
        <v>43710</v>
      </c>
      <c r="E37825" t="s">
        <v>18395</v>
      </c>
      <c r="F37825" t="s">
        <v>18396</v>
      </c>
      <c r="G37825" t="s">
        <v>907</v>
      </c>
      <c r="H37825" t="s">
        <v>1395</v>
      </c>
      <c r="I37825">
        <v>0</v>
      </c>
      <c r="J37825">
        <v>0</v>
      </c>
      <c r="K37825">
        <v>57893</v>
      </c>
      <c r="L37825" t="s">
        <v>23</v>
      </c>
      <c r="M37825">
        <v>14</v>
      </c>
      <c r="N37825" t="s">
        <v>24</v>
      </c>
      <c r="O37825" t="s">
        <v>25</v>
      </c>
      <c r="P37825">
        <v>27539506453</v>
      </c>
      <c r="Q37825" t="s">
        <v>721</v>
      </c>
      <c r="R37825" t="s">
        <v>27</v>
      </c>
    </row>
    <row r="37826" spans="1:18" x14ac:dyDescent="0.25">
      <c r="A37826">
        <v>12346003842</v>
      </c>
      <c r="C37826" t="s">
        <v>359</v>
      </c>
      <c r="D37826">
        <v>43710</v>
      </c>
      <c r="E37826" t="s">
        <v>18395</v>
      </c>
      <c r="F37826" t="s">
        <v>18396</v>
      </c>
      <c r="G37826" t="s">
        <v>907</v>
      </c>
      <c r="H37826" t="s">
        <v>1395</v>
      </c>
      <c r="I37826">
        <v>0</v>
      </c>
      <c r="J37826">
        <v>0</v>
      </c>
      <c r="K37826">
        <v>57893</v>
      </c>
      <c r="L37826" t="s">
        <v>23</v>
      </c>
      <c r="M37826">
        <v>14</v>
      </c>
      <c r="N37826" t="s">
        <v>24</v>
      </c>
      <c r="O37826" t="s">
        <v>25</v>
      </c>
      <c r="P37826">
        <v>27539506548</v>
      </c>
      <c r="Q37826" t="s">
        <v>1112</v>
      </c>
      <c r="R37826" t="s">
        <v>29</v>
      </c>
    </row>
    <row r="37827" spans="1:18" x14ac:dyDescent="0.25">
      <c r="A37827">
        <v>12346006542</v>
      </c>
      <c r="C37827" t="s">
        <v>1047</v>
      </c>
      <c r="D37827">
        <v>43710</v>
      </c>
      <c r="E37827" t="s">
        <v>18395</v>
      </c>
      <c r="F37827" t="s">
        <v>18396</v>
      </c>
      <c r="G37827" t="s">
        <v>907</v>
      </c>
      <c r="H37827" t="s">
        <v>1395</v>
      </c>
      <c r="I37827">
        <v>0</v>
      </c>
      <c r="J37827">
        <v>0</v>
      </c>
      <c r="K37827">
        <v>57894</v>
      </c>
      <c r="L37827" t="s">
        <v>59</v>
      </c>
      <c r="M37827">
        <v>17</v>
      </c>
      <c r="N37827" t="s">
        <v>60</v>
      </c>
      <c r="O37827" t="s">
        <v>61</v>
      </c>
      <c r="P37827">
        <v>27539512735</v>
      </c>
      <c r="Q37827" t="s">
        <v>7386</v>
      </c>
      <c r="R37827" t="s">
        <v>52</v>
      </c>
    </row>
    <row r="37828" spans="1:18" x14ac:dyDescent="0.25">
      <c r="A37828">
        <v>12346006542</v>
      </c>
      <c r="C37828" t="s">
        <v>1047</v>
      </c>
      <c r="D37828">
        <v>43710</v>
      </c>
      <c r="E37828" t="s">
        <v>18395</v>
      </c>
      <c r="F37828" t="s">
        <v>18396</v>
      </c>
      <c r="G37828" t="s">
        <v>907</v>
      </c>
      <c r="H37828" t="s">
        <v>1395</v>
      </c>
      <c r="I37828">
        <v>0</v>
      </c>
      <c r="J37828">
        <v>0</v>
      </c>
      <c r="K37828">
        <v>57894</v>
      </c>
      <c r="L37828" t="s">
        <v>59</v>
      </c>
      <c r="M37828">
        <v>17</v>
      </c>
      <c r="N37828" t="s">
        <v>60</v>
      </c>
      <c r="O37828" t="s">
        <v>61</v>
      </c>
      <c r="P37828">
        <v>27539512621</v>
      </c>
      <c r="Q37828" t="s">
        <v>24581</v>
      </c>
      <c r="R37828" t="s">
        <v>64</v>
      </c>
    </row>
    <row r="37829" spans="1:18" x14ac:dyDescent="0.25">
      <c r="A37829">
        <v>12346006542</v>
      </c>
      <c r="C37829" t="s">
        <v>1047</v>
      </c>
      <c r="D37829">
        <v>43710</v>
      </c>
      <c r="E37829" t="s">
        <v>18395</v>
      </c>
      <c r="F37829" t="s">
        <v>18396</v>
      </c>
      <c r="G37829" t="s">
        <v>907</v>
      </c>
      <c r="H37829" t="s">
        <v>1395</v>
      </c>
      <c r="I37829">
        <v>0</v>
      </c>
      <c r="J37829">
        <v>0</v>
      </c>
      <c r="K37829">
        <v>57894</v>
      </c>
      <c r="L37829" t="s">
        <v>59</v>
      </c>
      <c r="M37829">
        <v>17</v>
      </c>
      <c r="N37829" t="s">
        <v>60</v>
      </c>
      <c r="O37829" t="s">
        <v>61</v>
      </c>
      <c r="P37829">
        <v>27539512526</v>
      </c>
      <c r="Q37829" t="s">
        <v>10003</v>
      </c>
      <c r="R37829" t="s">
        <v>54</v>
      </c>
    </row>
    <row r="37830" spans="1:18" x14ac:dyDescent="0.25">
      <c r="A37830">
        <v>12346006542</v>
      </c>
      <c r="C37830" t="s">
        <v>1047</v>
      </c>
      <c r="D37830">
        <v>43710</v>
      </c>
      <c r="E37830" t="s">
        <v>18395</v>
      </c>
      <c r="F37830" t="s">
        <v>18396</v>
      </c>
      <c r="G37830" t="s">
        <v>907</v>
      </c>
      <c r="H37830" t="s">
        <v>1395</v>
      </c>
      <c r="I37830">
        <v>0</v>
      </c>
      <c r="J37830">
        <v>0</v>
      </c>
      <c r="K37830">
        <v>57894</v>
      </c>
      <c r="L37830" t="s">
        <v>59</v>
      </c>
      <c r="M37830">
        <v>17</v>
      </c>
      <c r="N37830" t="s">
        <v>60</v>
      </c>
      <c r="O37830" t="s">
        <v>61</v>
      </c>
      <c r="Q37830">
        <v>100453.89</v>
      </c>
      <c r="R37830" t="s">
        <v>66</v>
      </c>
    </row>
    <row r="37831" spans="1:18" x14ac:dyDescent="0.25">
      <c r="A37831">
        <v>12345989563</v>
      </c>
      <c r="C37831" t="s">
        <v>3663</v>
      </c>
      <c r="D37831">
        <v>60605</v>
      </c>
      <c r="E37831" t="s">
        <v>24582</v>
      </c>
      <c r="F37831" t="s">
        <v>11592</v>
      </c>
      <c r="G37831" t="s">
        <v>2361</v>
      </c>
      <c r="H37831" t="s">
        <v>283</v>
      </c>
      <c r="I37831">
        <v>0</v>
      </c>
      <c r="J37831">
        <v>0</v>
      </c>
      <c r="K37831">
        <v>57900</v>
      </c>
      <c r="L37831" t="s">
        <v>59</v>
      </c>
      <c r="M37831">
        <v>17</v>
      </c>
      <c r="N37831" t="s">
        <v>60</v>
      </c>
      <c r="O37831" t="s">
        <v>61</v>
      </c>
      <c r="P37831">
        <v>27539473923</v>
      </c>
      <c r="Q37831" t="s">
        <v>24164</v>
      </c>
      <c r="R37831" t="s">
        <v>52</v>
      </c>
    </row>
    <row r="37832" spans="1:18" x14ac:dyDescent="0.25">
      <c r="A37832">
        <v>12345989563</v>
      </c>
      <c r="C37832" t="s">
        <v>3663</v>
      </c>
      <c r="D37832">
        <v>60605</v>
      </c>
      <c r="E37832" t="s">
        <v>24582</v>
      </c>
      <c r="F37832" t="s">
        <v>11592</v>
      </c>
      <c r="G37832" t="s">
        <v>2361</v>
      </c>
      <c r="H37832" t="s">
        <v>283</v>
      </c>
      <c r="I37832">
        <v>0</v>
      </c>
      <c r="J37832">
        <v>0</v>
      </c>
      <c r="K37832">
        <v>57900</v>
      </c>
      <c r="L37832" t="s">
        <v>59</v>
      </c>
      <c r="M37832">
        <v>17</v>
      </c>
      <c r="N37832" t="s">
        <v>60</v>
      </c>
      <c r="O37832" t="s">
        <v>61</v>
      </c>
      <c r="P37832">
        <v>27539473752</v>
      </c>
      <c r="Q37832" t="s">
        <v>24583</v>
      </c>
      <c r="R37832" t="s">
        <v>64</v>
      </c>
    </row>
    <row r="37833" spans="1:18" x14ac:dyDescent="0.25">
      <c r="A37833">
        <v>12345989563</v>
      </c>
      <c r="C37833" t="s">
        <v>3663</v>
      </c>
      <c r="D37833">
        <v>60605</v>
      </c>
      <c r="E37833" t="s">
        <v>24582</v>
      </c>
      <c r="F37833" t="s">
        <v>11592</v>
      </c>
      <c r="G37833" t="s">
        <v>2361</v>
      </c>
      <c r="H37833" t="s">
        <v>283</v>
      </c>
      <c r="I37833">
        <v>0</v>
      </c>
      <c r="J37833">
        <v>0</v>
      </c>
      <c r="K37833">
        <v>57900</v>
      </c>
      <c r="L37833" t="s">
        <v>59</v>
      </c>
      <c r="M37833">
        <v>17</v>
      </c>
      <c r="N37833" t="s">
        <v>60</v>
      </c>
      <c r="O37833" t="s">
        <v>61</v>
      </c>
      <c r="P37833">
        <v>27539473674</v>
      </c>
      <c r="Q37833" t="s">
        <v>8870</v>
      </c>
      <c r="R37833" t="s">
        <v>54</v>
      </c>
    </row>
    <row r="37834" spans="1:18" x14ac:dyDescent="0.25">
      <c r="A37834">
        <v>12345989563</v>
      </c>
      <c r="C37834" t="s">
        <v>3663</v>
      </c>
      <c r="D37834">
        <v>60605</v>
      </c>
      <c r="E37834" t="s">
        <v>24582</v>
      </c>
      <c r="F37834" t="s">
        <v>11592</v>
      </c>
      <c r="G37834" t="s">
        <v>2361</v>
      </c>
      <c r="H37834" t="s">
        <v>283</v>
      </c>
      <c r="I37834">
        <v>0</v>
      </c>
      <c r="J37834">
        <v>0</v>
      </c>
      <c r="K37834">
        <v>57900</v>
      </c>
      <c r="L37834" t="s">
        <v>59</v>
      </c>
      <c r="M37834">
        <v>17</v>
      </c>
      <c r="N37834" t="s">
        <v>60</v>
      </c>
      <c r="O37834" t="s">
        <v>61</v>
      </c>
      <c r="Q37834">
        <v>99651.38</v>
      </c>
      <c r="R37834" t="s">
        <v>66</v>
      </c>
    </row>
    <row r="37835" spans="1:18" x14ac:dyDescent="0.25">
      <c r="A37835">
        <v>12346003768</v>
      </c>
      <c r="C37835" t="s">
        <v>422</v>
      </c>
      <c r="D37835">
        <v>43720</v>
      </c>
      <c r="E37835" t="s">
        <v>17785</v>
      </c>
      <c r="F37835" t="s">
        <v>24584</v>
      </c>
      <c r="G37835" t="s">
        <v>7082</v>
      </c>
      <c r="H37835" t="s">
        <v>1395</v>
      </c>
      <c r="I37835">
        <v>0</v>
      </c>
      <c r="J37835">
        <v>0</v>
      </c>
      <c r="K37835">
        <v>57903</v>
      </c>
      <c r="L37835" t="s">
        <v>23</v>
      </c>
      <c r="M37835">
        <v>14</v>
      </c>
      <c r="N37835" t="s">
        <v>24</v>
      </c>
      <c r="O37835" t="s">
        <v>25</v>
      </c>
      <c r="P37835">
        <v>27539505956</v>
      </c>
      <c r="Q37835" t="s">
        <v>1342</v>
      </c>
      <c r="R37835" t="s">
        <v>27</v>
      </c>
    </row>
    <row r="37836" spans="1:18" x14ac:dyDescent="0.25">
      <c r="A37836">
        <v>12346003768</v>
      </c>
      <c r="C37836" t="s">
        <v>422</v>
      </c>
      <c r="D37836">
        <v>43720</v>
      </c>
      <c r="E37836" t="s">
        <v>17785</v>
      </c>
      <c r="F37836" t="s">
        <v>24584</v>
      </c>
      <c r="G37836" t="s">
        <v>7082</v>
      </c>
      <c r="H37836" t="s">
        <v>1395</v>
      </c>
      <c r="I37836">
        <v>0</v>
      </c>
      <c r="J37836">
        <v>0</v>
      </c>
      <c r="K37836">
        <v>57903</v>
      </c>
      <c r="L37836" t="s">
        <v>23</v>
      </c>
      <c r="M37836">
        <v>14</v>
      </c>
      <c r="N37836" t="s">
        <v>24</v>
      </c>
      <c r="O37836" t="s">
        <v>25</v>
      </c>
      <c r="P37836">
        <v>27539506234</v>
      </c>
      <c r="Q37836" t="s">
        <v>2307</v>
      </c>
      <c r="R37836" t="s">
        <v>29</v>
      </c>
    </row>
    <row r="37837" spans="1:18" x14ac:dyDescent="0.25">
      <c r="A37837">
        <v>12346004249</v>
      </c>
      <c r="C37837" t="s">
        <v>1227</v>
      </c>
      <c r="D37837">
        <v>43720</v>
      </c>
      <c r="E37837" t="s">
        <v>17785</v>
      </c>
      <c r="F37837" t="s">
        <v>24584</v>
      </c>
      <c r="G37837" t="s">
        <v>7082</v>
      </c>
      <c r="H37837" t="s">
        <v>1395</v>
      </c>
      <c r="I37837">
        <v>0</v>
      </c>
      <c r="J37837">
        <v>0</v>
      </c>
      <c r="K37837">
        <v>57904</v>
      </c>
      <c r="L37837" t="s">
        <v>59</v>
      </c>
      <c r="M37837">
        <v>17</v>
      </c>
      <c r="N37837" t="s">
        <v>60</v>
      </c>
      <c r="O37837" t="s">
        <v>61</v>
      </c>
      <c r="P37837">
        <v>27539507349</v>
      </c>
      <c r="Q37837" t="s">
        <v>17513</v>
      </c>
      <c r="R37837" t="s">
        <v>52</v>
      </c>
    </row>
    <row r="37838" spans="1:18" x14ac:dyDescent="0.25">
      <c r="A37838">
        <v>12346004249</v>
      </c>
      <c r="C37838" t="s">
        <v>1227</v>
      </c>
      <c r="D37838">
        <v>43720</v>
      </c>
      <c r="E37838" t="s">
        <v>17785</v>
      </c>
      <c r="F37838" t="s">
        <v>24584</v>
      </c>
      <c r="G37838" t="s">
        <v>7082</v>
      </c>
      <c r="H37838" t="s">
        <v>1395</v>
      </c>
      <c r="I37838">
        <v>0</v>
      </c>
      <c r="J37838">
        <v>0</v>
      </c>
      <c r="K37838">
        <v>57904</v>
      </c>
      <c r="L37838" t="s">
        <v>59</v>
      </c>
      <c r="M37838">
        <v>17</v>
      </c>
      <c r="N37838" t="s">
        <v>60</v>
      </c>
      <c r="O37838" t="s">
        <v>61</v>
      </c>
      <c r="P37838">
        <v>27539507127</v>
      </c>
      <c r="Q37838" t="s">
        <v>24585</v>
      </c>
      <c r="R37838" t="s">
        <v>64</v>
      </c>
    </row>
    <row r="37839" spans="1:18" x14ac:dyDescent="0.25">
      <c r="A37839">
        <v>12346004249</v>
      </c>
      <c r="C37839" t="s">
        <v>1227</v>
      </c>
      <c r="D37839">
        <v>43720</v>
      </c>
      <c r="E37839" t="s">
        <v>17785</v>
      </c>
      <c r="F37839" t="s">
        <v>24584</v>
      </c>
      <c r="G37839" t="s">
        <v>7082</v>
      </c>
      <c r="H37839" t="s">
        <v>1395</v>
      </c>
      <c r="I37839">
        <v>0</v>
      </c>
      <c r="J37839">
        <v>0</v>
      </c>
      <c r="K37839">
        <v>57904</v>
      </c>
      <c r="L37839" t="s">
        <v>59</v>
      </c>
      <c r="M37839">
        <v>17</v>
      </c>
      <c r="N37839" t="s">
        <v>60</v>
      </c>
      <c r="O37839" t="s">
        <v>61</v>
      </c>
      <c r="P37839">
        <v>27539507099</v>
      </c>
      <c r="Q37839" t="s">
        <v>5485</v>
      </c>
      <c r="R37839" t="s">
        <v>54</v>
      </c>
    </row>
    <row r="37840" spans="1:18" x14ac:dyDescent="0.25">
      <c r="A37840">
        <v>12346004249</v>
      </c>
      <c r="C37840" t="s">
        <v>1227</v>
      </c>
      <c r="D37840">
        <v>43720</v>
      </c>
      <c r="E37840" t="s">
        <v>17785</v>
      </c>
      <c r="F37840" t="s">
        <v>24584</v>
      </c>
      <c r="G37840" t="s">
        <v>7082</v>
      </c>
      <c r="H37840" t="s">
        <v>1395</v>
      </c>
      <c r="I37840">
        <v>0</v>
      </c>
      <c r="J37840">
        <v>0</v>
      </c>
      <c r="K37840">
        <v>57904</v>
      </c>
      <c r="L37840" t="s">
        <v>59</v>
      </c>
      <c r="M37840">
        <v>17</v>
      </c>
      <c r="N37840" t="s">
        <v>60</v>
      </c>
      <c r="O37840" t="s">
        <v>61</v>
      </c>
      <c r="Q37840">
        <v>100301.8</v>
      </c>
      <c r="R37840" t="s">
        <v>66</v>
      </c>
    </row>
    <row r="37841" spans="1:18" x14ac:dyDescent="0.25">
      <c r="A37841">
        <v>12346014589</v>
      </c>
      <c r="C37841" t="s">
        <v>343</v>
      </c>
      <c r="D37841">
        <v>43721</v>
      </c>
      <c r="E37841" t="s">
        <v>24586</v>
      </c>
      <c r="F37841" t="s">
        <v>24587</v>
      </c>
      <c r="G37841" t="s">
        <v>7270</v>
      </c>
      <c r="H37841" t="s">
        <v>1998</v>
      </c>
      <c r="I37841">
        <v>1</v>
      </c>
      <c r="J37841">
        <v>0</v>
      </c>
      <c r="K37841">
        <v>57905</v>
      </c>
      <c r="L37841" t="s">
        <v>23</v>
      </c>
      <c r="M37841">
        <v>14</v>
      </c>
      <c r="N37841" t="s">
        <v>24</v>
      </c>
      <c r="O37841" t="s">
        <v>25</v>
      </c>
      <c r="P37841">
        <v>27539531088</v>
      </c>
      <c r="Q37841" t="s">
        <v>781</v>
      </c>
      <c r="R37841" t="s">
        <v>27</v>
      </c>
    </row>
    <row r="37842" spans="1:18" x14ac:dyDescent="0.25">
      <c r="A37842">
        <v>12346014589</v>
      </c>
      <c r="C37842" t="s">
        <v>343</v>
      </c>
      <c r="D37842">
        <v>43721</v>
      </c>
      <c r="E37842" t="s">
        <v>24586</v>
      </c>
      <c r="F37842" t="s">
        <v>24587</v>
      </c>
      <c r="G37842" t="s">
        <v>7270</v>
      </c>
      <c r="H37842" t="s">
        <v>1998</v>
      </c>
      <c r="I37842">
        <v>1</v>
      </c>
      <c r="J37842">
        <v>0</v>
      </c>
      <c r="K37842">
        <v>57905</v>
      </c>
      <c r="L37842" t="s">
        <v>23</v>
      </c>
      <c r="M37842">
        <v>14</v>
      </c>
      <c r="N37842" t="s">
        <v>24</v>
      </c>
      <c r="O37842" t="s">
        <v>25</v>
      </c>
      <c r="P37842">
        <v>27539531440</v>
      </c>
      <c r="Q37842" t="s">
        <v>264</v>
      </c>
      <c r="R37842" t="s">
        <v>29</v>
      </c>
    </row>
    <row r="37843" spans="1:18" x14ac:dyDescent="0.25">
      <c r="A37843">
        <v>12345995071</v>
      </c>
      <c r="C37843" t="s">
        <v>572</v>
      </c>
      <c r="D37843">
        <v>43721</v>
      </c>
      <c r="E37843" t="s">
        <v>24586</v>
      </c>
      <c r="F37843" t="s">
        <v>24587</v>
      </c>
      <c r="G37843" t="s">
        <v>7270</v>
      </c>
      <c r="H37843" t="s">
        <v>1998</v>
      </c>
      <c r="I37843">
        <v>1</v>
      </c>
      <c r="J37843">
        <v>0</v>
      </c>
      <c r="K37843">
        <v>57906</v>
      </c>
      <c r="L37843" t="s">
        <v>59</v>
      </c>
      <c r="M37843">
        <v>17</v>
      </c>
      <c r="N37843" t="s">
        <v>60</v>
      </c>
      <c r="O37843" t="s">
        <v>61</v>
      </c>
      <c r="P37843">
        <v>27539486656</v>
      </c>
      <c r="Q37843" t="s">
        <v>24588</v>
      </c>
      <c r="R37843" t="s">
        <v>52</v>
      </c>
    </row>
    <row r="37844" spans="1:18" x14ac:dyDescent="0.25">
      <c r="A37844">
        <v>12345995071</v>
      </c>
      <c r="C37844" t="s">
        <v>572</v>
      </c>
      <c r="D37844">
        <v>43721</v>
      </c>
      <c r="E37844" t="s">
        <v>24586</v>
      </c>
      <c r="F37844" t="s">
        <v>24587</v>
      </c>
      <c r="G37844" t="s">
        <v>7270</v>
      </c>
      <c r="H37844" t="s">
        <v>1998</v>
      </c>
      <c r="I37844">
        <v>1</v>
      </c>
      <c r="J37844">
        <v>0</v>
      </c>
      <c r="K37844">
        <v>57906</v>
      </c>
      <c r="L37844" t="s">
        <v>59</v>
      </c>
      <c r="M37844">
        <v>17</v>
      </c>
      <c r="N37844" t="s">
        <v>60</v>
      </c>
      <c r="O37844" t="s">
        <v>61</v>
      </c>
      <c r="P37844">
        <v>27539486560</v>
      </c>
      <c r="Q37844" t="s">
        <v>24589</v>
      </c>
      <c r="R37844" t="s">
        <v>64</v>
      </c>
    </row>
    <row r="37845" spans="1:18" x14ac:dyDescent="0.25">
      <c r="A37845">
        <v>12345995071</v>
      </c>
      <c r="C37845" t="s">
        <v>572</v>
      </c>
      <c r="D37845">
        <v>43721</v>
      </c>
      <c r="E37845" t="s">
        <v>24586</v>
      </c>
      <c r="F37845" t="s">
        <v>24587</v>
      </c>
      <c r="G37845" t="s">
        <v>7270</v>
      </c>
      <c r="H37845" t="s">
        <v>1998</v>
      </c>
      <c r="I37845">
        <v>1</v>
      </c>
      <c r="J37845">
        <v>0</v>
      </c>
      <c r="K37845">
        <v>57906</v>
      </c>
      <c r="L37845" t="s">
        <v>59</v>
      </c>
      <c r="M37845">
        <v>17</v>
      </c>
      <c r="N37845" t="s">
        <v>60</v>
      </c>
      <c r="O37845" t="s">
        <v>61</v>
      </c>
      <c r="Q37845">
        <v>99974.58</v>
      </c>
      <c r="R37845" t="s">
        <v>66</v>
      </c>
    </row>
    <row r="37846" spans="1:18" x14ac:dyDescent="0.25">
      <c r="A37846">
        <v>12346015254</v>
      </c>
      <c r="C37846" t="s">
        <v>1196</v>
      </c>
      <c r="D37846">
        <v>43721</v>
      </c>
      <c r="E37846" t="s">
        <v>24586</v>
      </c>
      <c r="F37846" t="s">
        <v>24587</v>
      </c>
      <c r="G37846" t="s">
        <v>7270</v>
      </c>
      <c r="H37846" t="s">
        <v>1998</v>
      </c>
      <c r="I37846">
        <v>1</v>
      </c>
      <c r="J37846">
        <v>0</v>
      </c>
      <c r="K37846">
        <v>57906</v>
      </c>
      <c r="L37846" t="s">
        <v>59</v>
      </c>
      <c r="M37846">
        <v>17</v>
      </c>
      <c r="N37846" t="s">
        <v>60</v>
      </c>
      <c r="O37846" t="s">
        <v>61</v>
      </c>
      <c r="P37846">
        <v>27539532593</v>
      </c>
      <c r="Q37846" t="s">
        <v>11090</v>
      </c>
      <c r="R37846" t="s">
        <v>54</v>
      </c>
    </row>
    <row r="37847" spans="1:18" x14ac:dyDescent="0.25">
      <c r="A37847">
        <v>12346015254</v>
      </c>
      <c r="C37847" t="s">
        <v>1196</v>
      </c>
      <c r="D37847">
        <v>43721</v>
      </c>
      <c r="E37847" t="s">
        <v>24586</v>
      </c>
      <c r="F37847" t="s">
        <v>24587</v>
      </c>
      <c r="G37847" t="s">
        <v>7270</v>
      </c>
      <c r="H37847" t="s">
        <v>1998</v>
      </c>
      <c r="I37847">
        <v>1</v>
      </c>
      <c r="J37847">
        <v>0</v>
      </c>
      <c r="K37847">
        <v>57906</v>
      </c>
      <c r="L37847" t="s">
        <v>59</v>
      </c>
      <c r="M37847">
        <v>17</v>
      </c>
      <c r="N37847" t="s">
        <v>60</v>
      </c>
      <c r="O37847" t="s">
        <v>61</v>
      </c>
      <c r="Q37847">
        <v>99955.51</v>
      </c>
      <c r="R37847" t="s">
        <v>66</v>
      </c>
    </row>
    <row r="37848" spans="1:18" x14ac:dyDescent="0.25">
      <c r="A37848">
        <v>12345981711</v>
      </c>
      <c r="C37848" t="s">
        <v>1019</v>
      </c>
      <c r="D37848">
        <v>43729</v>
      </c>
      <c r="E37848" t="s">
        <v>24590</v>
      </c>
      <c r="F37848" t="s">
        <v>24591</v>
      </c>
      <c r="G37848" t="s">
        <v>13883</v>
      </c>
      <c r="H37848" t="s">
        <v>5819</v>
      </c>
      <c r="I37848">
        <v>1</v>
      </c>
      <c r="J37848">
        <v>0</v>
      </c>
      <c r="K37848">
        <v>57915</v>
      </c>
      <c r="L37848" t="s">
        <v>23</v>
      </c>
      <c r="M37848">
        <v>14</v>
      </c>
      <c r="N37848" t="s">
        <v>24</v>
      </c>
      <c r="O37848" t="s">
        <v>25</v>
      </c>
      <c r="P37848">
        <v>27539455655</v>
      </c>
      <c r="Q37848" t="s">
        <v>1523</v>
      </c>
      <c r="R37848" t="s">
        <v>27</v>
      </c>
    </row>
    <row r="37849" spans="1:18" x14ac:dyDescent="0.25">
      <c r="A37849">
        <v>12345981711</v>
      </c>
      <c r="C37849" t="s">
        <v>1019</v>
      </c>
      <c r="D37849">
        <v>43729</v>
      </c>
      <c r="E37849" t="s">
        <v>24590</v>
      </c>
      <c r="F37849" t="s">
        <v>24591</v>
      </c>
      <c r="G37849" t="s">
        <v>13883</v>
      </c>
      <c r="H37849" t="s">
        <v>5819</v>
      </c>
      <c r="I37849">
        <v>1</v>
      </c>
      <c r="J37849">
        <v>0</v>
      </c>
      <c r="K37849">
        <v>57915</v>
      </c>
      <c r="L37849" t="s">
        <v>23</v>
      </c>
      <c r="M37849">
        <v>14</v>
      </c>
      <c r="N37849" t="s">
        <v>24</v>
      </c>
      <c r="O37849" t="s">
        <v>25</v>
      </c>
      <c r="P37849">
        <v>27539455691</v>
      </c>
      <c r="Q37849" t="s">
        <v>1223</v>
      </c>
      <c r="R37849" t="s">
        <v>29</v>
      </c>
    </row>
    <row r="37850" spans="1:18" x14ac:dyDescent="0.25">
      <c r="A37850">
        <v>12346007149</v>
      </c>
      <c r="C37850" t="s">
        <v>30</v>
      </c>
      <c r="D37850">
        <v>49622</v>
      </c>
      <c r="E37850" t="s">
        <v>24592</v>
      </c>
      <c r="F37850" t="s">
        <v>24593</v>
      </c>
      <c r="G37850" t="s">
        <v>4714</v>
      </c>
      <c r="H37850" t="s">
        <v>2176</v>
      </c>
      <c r="I37850">
        <v>1</v>
      </c>
      <c r="J37850">
        <v>0</v>
      </c>
      <c r="K37850">
        <v>57917</v>
      </c>
      <c r="L37850" t="s">
        <v>23</v>
      </c>
      <c r="M37850">
        <v>14</v>
      </c>
      <c r="N37850" t="s">
        <v>24</v>
      </c>
      <c r="O37850" t="s">
        <v>25</v>
      </c>
      <c r="P37850">
        <v>27539513917</v>
      </c>
      <c r="Q37850" t="s">
        <v>429</v>
      </c>
      <c r="R37850" t="s">
        <v>27</v>
      </c>
    </row>
    <row r="37851" spans="1:18" x14ac:dyDescent="0.25">
      <c r="A37851">
        <v>12346007149</v>
      </c>
      <c r="C37851" t="s">
        <v>30</v>
      </c>
      <c r="D37851">
        <v>49622</v>
      </c>
      <c r="E37851" t="s">
        <v>24592</v>
      </c>
      <c r="F37851" t="s">
        <v>24593</v>
      </c>
      <c r="G37851" t="s">
        <v>4714</v>
      </c>
      <c r="H37851" t="s">
        <v>2176</v>
      </c>
      <c r="I37851">
        <v>1</v>
      </c>
      <c r="J37851">
        <v>0</v>
      </c>
      <c r="K37851">
        <v>57917</v>
      </c>
      <c r="L37851" t="s">
        <v>23</v>
      </c>
      <c r="M37851">
        <v>14</v>
      </c>
      <c r="N37851" t="s">
        <v>24</v>
      </c>
      <c r="O37851" t="s">
        <v>25</v>
      </c>
      <c r="P37851">
        <v>27539513931</v>
      </c>
      <c r="Q37851" t="s">
        <v>1677</v>
      </c>
      <c r="R37851" t="s">
        <v>29</v>
      </c>
    </row>
    <row r="37852" spans="1:18" x14ac:dyDescent="0.25">
      <c r="A37852">
        <v>12345991468</v>
      </c>
      <c r="C37852" t="s">
        <v>5153</v>
      </c>
      <c r="D37852">
        <v>43735</v>
      </c>
      <c r="E37852" t="s">
        <v>24594</v>
      </c>
      <c r="F37852" t="s">
        <v>24595</v>
      </c>
      <c r="G37852" t="s">
        <v>2978</v>
      </c>
      <c r="H37852" t="s">
        <v>283</v>
      </c>
      <c r="I37852">
        <v>1</v>
      </c>
      <c r="J37852">
        <v>0</v>
      </c>
      <c r="K37852">
        <v>57920</v>
      </c>
      <c r="L37852" t="s">
        <v>59</v>
      </c>
      <c r="M37852">
        <v>17</v>
      </c>
      <c r="N37852" t="s">
        <v>60</v>
      </c>
      <c r="O37852" t="s">
        <v>61</v>
      </c>
      <c r="P37852">
        <v>27539478213</v>
      </c>
      <c r="Q37852" t="s">
        <v>24596</v>
      </c>
      <c r="R37852" t="s">
        <v>52</v>
      </c>
    </row>
    <row r="37853" spans="1:18" x14ac:dyDescent="0.25">
      <c r="A37853">
        <v>12345991468</v>
      </c>
      <c r="C37853" t="s">
        <v>5153</v>
      </c>
      <c r="D37853">
        <v>43735</v>
      </c>
      <c r="E37853" t="s">
        <v>24594</v>
      </c>
      <c r="F37853" t="s">
        <v>24595</v>
      </c>
      <c r="G37853" t="s">
        <v>2978</v>
      </c>
      <c r="H37853" t="s">
        <v>283</v>
      </c>
      <c r="I37853">
        <v>1</v>
      </c>
      <c r="J37853">
        <v>0</v>
      </c>
      <c r="K37853">
        <v>57920</v>
      </c>
      <c r="L37853" t="s">
        <v>59</v>
      </c>
      <c r="M37853">
        <v>17</v>
      </c>
      <c r="N37853" t="s">
        <v>60</v>
      </c>
      <c r="O37853" t="s">
        <v>61</v>
      </c>
      <c r="P37853">
        <v>27539478143</v>
      </c>
      <c r="Q37853" t="s">
        <v>24597</v>
      </c>
      <c r="R37853" t="s">
        <v>64</v>
      </c>
    </row>
    <row r="37854" spans="1:18" x14ac:dyDescent="0.25">
      <c r="A37854">
        <v>12345991468</v>
      </c>
      <c r="C37854" t="s">
        <v>5153</v>
      </c>
      <c r="D37854">
        <v>43735</v>
      </c>
      <c r="E37854" t="s">
        <v>24594</v>
      </c>
      <c r="F37854" t="s">
        <v>24595</v>
      </c>
      <c r="G37854" t="s">
        <v>2978</v>
      </c>
      <c r="H37854" t="s">
        <v>283</v>
      </c>
      <c r="I37854">
        <v>1</v>
      </c>
      <c r="J37854">
        <v>0</v>
      </c>
      <c r="K37854">
        <v>57920</v>
      </c>
      <c r="L37854" t="s">
        <v>59</v>
      </c>
      <c r="M37854">
        <v>17</v>
      </c>
      <c r="N37854" t="s">
        <v>60</v>
      </c>
      <c r="O37854" t="s">
        <v>61</v>
      </c>
      <c r="P37854">
        <v>27539477919</v>
      </c>
      <c r="Q37854" t="s">
        <v>6028</v>
      </c>
      <c r="R37854" t="s">
        <v>54</v>
      </c>
    </row>
    <row r="37855" spans="1:18" x14ac:dyDescent="0.25">
      <c r="A37855">
        <v>12345991468</v>
      </c>
      <c r="C37855" t="s">
        <v>5153</v>
      </c>
      <c r="D37855">
        <v>43735</v>
      </c>
      <c r="E37855" t="s">
        <v>24594</v>
      </c>
      <c r="F37855" t="s">
        <v>24595</v>
      </c>
      <c r="G37855" t="s">
        <v>2978</v>
      </c>
      <c r="H37855" t="s">
        <v>283</v>
      </c>
      <c r="I37855">
        <v>1</v>
      </c>
      <c r="J37855">
        <v>0</v>
      </c>
      <c r="K37855">
        <v>57920</v>
      </c>
      <c r="L37855" t="s">
        <v>59</v>
      </c>
      <c r="M37855">
        <v>17</v>
      </c>
      <c r="N37855" t="s">
        <v>60</v>
      </c>
      <c r="O37855" t="s">
        <v>61</v>
      </c>
      <c r="Q37855">
        <v>99649.59</v>
      </c>
      <c r="R37855" t="s">
        <v>66</v>
      </c>
    </row>
    <row r="37856" spans="1:18" x14ac:dyDescent="0.25">
      <c r="A37856">
        <v>12345981355</v>
      </c>
      <c r="C37856" t="s">
        <v>67</v>
      </c>
      <c r="D37856">
        <v>43741</v>
      </c>
      <c r="E37856" t="s">
        <v>24598</v>
      </c>
      <c r="F37856" t="s">
        <v>24599</v>
      </c>
      <c r="G37856" t="s">
        <v>9365</v>
      </c>
      <c r="H37856" t="s">
        <v>283</v>
      </c>
      <c r="I37856">
        <v>1</v>
      </c>
      <c r="J37856">
        <v>0</v>
      </c>
      <c r="K37856">
        <v>57927</v>
      </c>
      <c r="L37856" t="s">
        <v>23</v>
      </c>
      <c r="M37856">
        <v>14</v>
      </c>
      <c r="N37856" t="s">
        <v>24</v>
      </c>
      <c r="O37856" t="s">
        <v>25</v>
      </c>
      <c r="P37856">
        <v>27539454687</v>
      </c>
      <c r="Q37856" t="s">
        <v>1400</v>
      </c>
      <c r="R37856" t="s">
        <v>27</v>
      </c>
    </row>
    <row r="37857" spans="1:18" x14ac:dyDescent="0.25">
      <c r="A37857">
        <v>12345981355</v>
      </c>
      <c r="C37857" t="s">
        <v>67</v>
      </c>
      <c r="D37857">
        <v>43741</v>
      </c>
      <c r="E37857" t="s">
        <v>24598</v>
      </c>
      <c r="F37857" t="s">
        <v>24599</v>
      </c>
      <c r="G37857" t="s">
        <v>9365</v>
      </c>
      <c r="H37857" t="s">
        <v>283</v>
      </c>
      <c r="I37857">
        <v>1</v>
      </c>
      <c r="J37857">
        <v>0</v>
      </c>
      <c r="K37857">
        <v>57927</v>
      </c>
      <c r="L37857" t="s">
        <v>23</v>
      </c>
      <c r="M37857">
        <v>14</v>
      </c>
      <c r="N37857" t="s">
        <v>24</v>
      </c>
      <c r="O37857" t="s">
        <v>25</v>
      </c>
      <c r="P37857">
        <v>27539454851</v>
      </c>
      <c r="Q37857" t="s">
        <v>612</v>
      </c>
      <c r="R37857" t="s">
        <v>29</v>
      </c>
    </row>
    <row r="37858" spans="1:18" x14ac:dyDescent="0.25">
      <c r="A37858">
        <v>12345981786</v>
      </c>
      <c r="C37858" t="s">
        <v>1019</v>
      </c>
      <c r="D37858">
        <v>43741</v>
      </c>
      <c r="E37858" t="s">
        <v>24598</v>
      </c>
      <c r="F37858" t="s">
        <v>24599</v>
      </c>
      <c r="G37858" t="s">
        <v>9365</v>
      </c>
      <c r="H37858" t="s">
        <v>283</v>
      </c>
      <c r="I37858">
        <v>1</v>
      </c>
      <c r="J37858">
        <v>0</v>
      </c>
      <c r="K37858">
        <v>57928</v>
      </c>
      <c r="L37858" t="s">
        <v>59</v>
      </c>
      <c r="M37858">
        <v>17</v>
      </c>
      <c r="N37858" t="s">
        <v>60</v>
      </c>
      <c r="O37858" t="s">
        <v>61</v>
      </c>
      <c r="P37858">
        <v>27539456277</v>
      </c>
      <c r="Q37858" t="s">
        <v>24600</v>
      </c>
      <c r="R37858" t="s">
        <v>52</v>
      </c>
    </row>
    <row r="37859" spans="1:18" x14ac:dyDescent="0.25">
      <c r="A37859">
        <v>12345981786</v>
      </c>
      <c r="C37859" t="s">
        <v>1019</v>
      </c>
      <c r="D37859">
        <v>43741</v>
      </c>
      <c r="E37859" t="s">
        <v>24598</v>
      </c>
      <c r="F37859" t="s">
        <v>24599</v>
      </c>
      <c r="G37859" t="s">
        <v>9365</v>
      </c>
      <c r="H37859" t="s">
        <v>283</v>
      </c>
      <c r="I37859">
        <v>1</v>
      </c>
      <c r="J37859">
        <v>0</v>
      </c>
      <c r="K37859">
        <v>57928</v>
      </c>
      <c r="L37859" t="s">
        <v>59</v>
      </c>
      <c r="M37859">
        <v>17</v>
      </c>
      <c r="N37859" t="s">
        <v>60</v>
      </c>
      <c r="O37859" t="s">
        <v>61</v>
      </c>
      <c r="P37859">
        <v>27539456186</v>
      </c>
      <c r="Q37859" t="s">
        <v>24601</v>
      </c>
      <c r="R37859" t="s">
        <v>64</v>
      </c>
    </row>
    <row r="37860" spans="1:18" x14ac:dyDescent="0.25">
      <c r="A37860">
        <v>12345981786</v>
      </c>
      <c r="C37860" t="s">
        <v>1019</v>
      </c>
      <c r="D37860">
        <v>43741</v>
      </c>
      <c r="E37860" t="s">
        <v>24598</v>
      </c>
      <c r="F37860" t="s">
        <v>24599</v>
      </c>
      <c r="G37860" t="s">
        <v>9365</v>
      </c>
      <c r="H37860" t="s">
        <v>283</v>
      </c>
      <c r="I37860">
        <v>1</v>
      </c>
      <c r="J37860">
        <v>0</v>
      </c>
      <c r="K37860">
        <v>57928</v>
      </c>
      <c r="L37860" t="s">
        <v>59</v>
      </c>
      <c r="M37860">
        <v>17</v>
      </c>
      <c r="N37860" t="s">
        <v>60</v>
      </c>
      <c r="O37860" t="s">
        <v>61</v>
      </c>
      <c r="P37860">
        <v>27539455850</v>
      </c>
      <c r="Q37860" t="s">
        <v>4188</v>
      </c>
      <c r="R37860" t="s">
        <v>54</v>
      </c>
    </row>
    <row r="37861" spans="1:18" x14ac:dyDescent="0.25">
      <c r="A37861">
        <v>12345981786</v>
      </c>
      <c r="C37861" t="s">
        <v>1019</v>
      </c>
      <c r="D37861">
        <v>43741</v>
      </c>
      <c r="E37861" t="s">
        <v>24598</v>
      </c>
      <c r="F37861" t="s">
        <v>24599</v>
      </c>
      <c r="G37861" t="s">
        <v>9365</v>
      </c>
      <c r="H37861" t="s">
        <v>283</v>
      </c>
      <c r="I37861">
        <v>1</v>
      </c>
      <c r="J37861">
        <v>0</v>
      </c>
      <c r="K37861">
        <v>57928</v>
      </c>
      <c r="L37861" t="s">
        <v>59</v>
      </c>
      <c r="M37861">
        <v>17</v>
      </c>
      <c r="N37861" t="s">
        <v>60</v>
      </c>
      <c r="O37861" t="s">
        <v>61</v>
      </c>
      <c r="Q37861">
        <v>99802.68</v>
      </c>
      <c r="R37861" t="s">
        <v>66</v>
      </c>
    </row>
    <row r="37862" spans="1:18" x14ac:dyDescent="0.25">
      <c r="A37862">
        <v>12346001584</v>
      </c>
      <c r="C37862" t="s">
        <v>620</v>
      </c>
      <c r="D37862">
        <v>43742</v>
      </c>
      <c r="E37862" t="s">
        <v>24602</v>
      </c>
      <c r="F37862" t="s">
        <v>24603</v>
      </c>
      <c r="G37862" t="s">
        <v>5723</v>
      </c>
      <c r="H37862" t="s">
        <v>283</v>
      </c>
      <c r="I37862">
        <v>1</v>
      </c>
      <c r="J37862">
        <v>0</v>
      </c>
      <c r="K37862">
        <v>57929</v>
      </c>
      <c r="L37862" t="s">
        <v>23</v>
      </c>
      <c r="M37862">
        <v>14</v>
      </c>
      <c r="N37862" t="s">
        <v>24</v>
      </c>
      <c r="O37862" t="s">
        <v>25</v>
      </c>
      <c r="P37862">
        <v>27539501183</v>
      </c>
      <c r="Q37862" t="s">
        <v>1143</v>
      </c>
      <c r="R37862" t="s">
        <v>27</v>
      </c>
    </row>
    <row r="37863" spans="1:18" x14ac:dyDescent="0.25">
      <c r="A37863">
        <v>12346001584</v>
      </c>
      <c r="C37863" t="s">
        <v>620</v>
      </c>
      <c r="D37863">
        <v>43742</v>
      </c>
      <c r="E37863" t="s">
        <v>24602</v>
      </c>
      <c r="F37863" t="s">
        <v>24603</v>
      </c>
      <c r="G37863" t="s">
        <v>5723</v>
      </c>
      <c r="H37863" t="s">
        <v>283</v>
      </c>
      <c r="I37863">
        <v>1</v>
      </c>
      <c r="J37863">
        <v>0</v>
      </c>
      <c r="K37863">
        <v>57929</v>
      </c>
      <c r="L37863" t="s">
        <v>23</v>
      </c>
      <c r="M37863">
        <v>14</v>
      </c>
      <c r="N37863" t="s">
        <v>24</v>
      </c>
      <c r="O37863" t="s">
        <v>25</v>
      </c>
      <c r="P37863">
        <v>27539501472</v>
      </c>
      <c r="Q37863" t="s">
        <v>84</v>
      </c>
      <c r="R37863" t="s">
        <v>29</v>
      </c>
    </row>
    <row r="37864" spans="1:18" x14ac:dyDescent="0.25">
      <c r="A37864">
        <v>12346002010</v>
      </c>
      <c r="C37864" t="s">
        <v>513</v>
      </c>
      <c r="D37864">
        <v>43742</v>
      </c>
      <c r="E37864" t="s">
        <v>24602</v>
      </c>
      <c r="F37864" t="s">
        <v>24603</v>
      </c>
      <c r="G37864" t="s">
        <v>5723</v>
      </c>
      <c r="H37864" t="s">
        <v>283</v>
      </c>
      <c r="I37864">
        <v>1</v>
      </c>
      <c r="J37864">
        <v>0</v>
      </c>
      <c r="K37864">
        <v>57930</v>
      </c>
      <c r="L37864" t="s">
        <v>59</v>
      </c>
      <c r="M37864">
        <v>17</v>
      </c>
      <c r="N37864" t="s">
        <v>60</v>
      </c>
      <c r="O37864" t="s">
        <v>61</v>
      </c>
      <c r="P37864">
        <v>27539502106</v>
      </c>
      <c r="Q37864" t="s">
        <v>14966</v>
      </c>
      <c r="R37864" t="s">
        <v>52</v>
      </c>
    </row>
    <row r="37865" spans="1:18" x14ac:dyDescent="0.25">
      <c r="A37865">
        <v>12346002010</v>
      </c>
      <c r="C37865" t="s">
        <v>513</v>
      </c>
      <c r="D37865">
        <v>43742</v>
      </c>
      <c r="E37865" t="s">
        <v>24602</v>
      </c>
      <c r="F37865" t="s">
        <v>24603</v>
      </c>
      <c r="G37865" t="s">
        <v>5723</v>
      </c>
      <c r="H37865" t="s">
        <v>283</v>
      </c>
      <c r="I37865">
        <v>1</v>
      </c>
      <c r="J37865">
        <v>0</v>
      </c>
      <c r="K37865">
        <v>57930</v>
      </c>
      <c r="L37865" t="s">
        <v>59</v>
      </c>
      <c r="M37865">
        <v>17</v>
      </c>
      <c r="N37865" t="s">
        <v>60</v>
      </c>
      <c r="O37865" t="s">
        <v>61</v>
      </c>
      <c r="P37865">
        <v>27539502080</v>
      </c>
      <c r="Q37865" t="s">
        <v>24604</v>
      </c>
      <c r="R37865" t="s">
        <v>64</v>
      </c>
    </row>
    <row r="37866" spans="1:18" x14ac:dyDescent="0.25">
      <c r="A37866">
        <v>12346002010</v>
      </c>
      <c r="C37866" t="s">
        <v>513</v>
      </c>
      <c r="D37866">
        <v>43742</v>
      </c>
      <c r="E37866" t="s">
        <v>24602</v>
      </c>
      <c r="F37866" t="s">
        <v>24603</v>
      </c>
      <c r="G37866" t="s">
        <v>5723</v>
      </c>
      <c r="H37866" t="s">
        <v>283</v>
      </c>
      <c r="I37866">
        <v>1</v>
      </c>
      <c r="J37866">
        <v>0</v>
      </c>
      <c r="K37866">
        <v>57930</v>
      </c>
      <c r="L37866" t="s">
        <v>59</v>
      </c>
      <c r="M37866">
        <v>17</v>
      </c>
      <c r="N37866" t="s">
        <v>60</v>
      </c>
      <c r="O37866" t="s">
        <v>61</v>
      </c>
      <c r="P37866">
        <v>27539502043</v>
      </c>
      <c r="Q37866" t="s">
        <v>13539</v>
      </c>
      <c r="R37866" t="s">
        <v>54</v>
      </c>
    </row>
    <row r="37867" spans="1:18" x14ac:dyDescent="0.25">
      <c r="A37867">
        <v>12346002010</v>
      </c>
      <c r="C37867" t="s">
        <v>513</v>
      </c>
      <c r="D37867">
        <v>43742</v>
      </c>
      <c r="E37867" t="s">
        <v>24602</v>
      </c>
      <c r="F37867" t="s">
        <v>24603</v>
      </c>
      <c r="G37867" t="s">
        <v>5723</v>
      </c>
      <c r="H37867" t="s">
        <v>283</v>
      </c>
      <c r="I37867">
        <v>1</v>
      </c>
      <c r="J37867">
        <v>0</v>
      </c>
      <c r="K37867">
        <v>57930</v>
      </c>
      <c r="L37867" t="s">
        <v>59</v>
      </c>
      <c r="M37867">
        <v>17</v>
      </c>
      <c r="N37867" t="s">
        <v>60</v>
      </c>
      <c r="O37867" t="s">
        <v>61</v>
      </c>
      <c r="Q37867">
        <v>99755.26</v>
      </c>
      <c r="R37867" t="s">
        <v>66</v>
      </c>
    </row>
    <row r="37868" spans="1:18" x14ac:dyDescent="0.25">
      <c r="A37868">
        <v>12345984237</v>
      </c>
      <c r="C37868" t="s">
        <v>6995</v>
      </c>
      <c r="D37868">
        <v>43744</v>
      </c>
      <c r="E37868" t="s">
        <v>24605</v>
      </c>
      <c r="F37868" t="s">
        <v>24606</v>
      </c>
      <c r="G37868" t="s">
        <v>5696</v>
      </c>
      <c r="H37868" t="s">
        <v>283</v>
      </c>
      <c r="I37868">
        <v>1</v>
      </c>
      <c r="J37868">
        <v>0</v>
      </c>
      <c r="K37868">
        <v>57932</v>
      </c>
      <c r="L37868" t="s">
        <v>59</v>
      </c>
      <c r="M37868">
        <v>17</v>
      </c>
      <c r="N37868" t="s">
        <v>60</v>
      </c>
      <c r="O37868" t="s">
        <v>61</v>
      </c>
      <c r="P37868">
        <v>27539461843</v>
      </c>
      <c r="Q37868" t="s">
        <v>16654</v>
      </c>
      <c r="R37868" t="s">
        <v>52</v>
      </c>
    </row>
    <row r="37869" spans="1:18" x14ac:dyDescent="0.25">
      <c r="A37869">
        <v>12345984237</v>
      </c>
      <c r="C37869" t="s">
        <v>6995</v>
      </c>
      <c r="D37869">
        <v>43744</v>
      </c>
      <c r="E37869" t="s">
        <v>24605</v>
      </c>
      <c r="F37869" t="s">
        <v>24606</v>
      </c>
      <c r="G37869" t="s">
        <v>5696</v>
      </c>
      <c r="H37869" t="s">
        <v>283</v>
      </c>
      <c r="I37869">
        <v>1</v>
      </c>
      <c r="J37869">
        <v>0</v>
      </c>
      <c r="K37869">
        <v>57932</v>
      </c>
      <c r="L37869" t="s">
        <v>59</v>
      </c>
      <c r="M37869">
        <v>17</v>
      </c>
      <c r="N37869" t="s">
        <v>60</v>
      </c>
      <c r="O37869" t="s">
        <v>61</v>
      </c>
      <c r="P37869">
        <v>27539461614</v>
      </c>
      <c r="Q37869" t="s">
        <v>24607</v>
      </c>
      <c r="R37869" t="s">
        <v>64</v>
      </c>
    </row>
    <row r="37870" spans="1:18" x14ac:dyDescent="0.25">
      <c r="A37870">
        <v>12345984237</v>
      </c>
      <c r="C37870" t="s">
        <v>6995</v>
      </c>
      <c r="D37870">
        <v>43744</v>
      </c>
      <c r="E37870" t="s">
        <v>24605</v>
      </c>
      <c r="F37870" t="s">
        <v>24606</v>
      </c>
      <c r="G37870" t="s">
        <v>5696</v>
      </c>
      <c r="H37870" t="s">
        <v>283</v>
      </c>
      <c r="I37870">
        <v>1</v>
      </c>
      <c r="J37870">
        <v>0</v>
      </c>
      <c r="K37870">
        <v>57932</v>
      </c>
      <c r="L37870" t="s">
        <v>59</v>
      </c>
      <c r="M37870">
        <v>17</v>
      </c>
      <c r="N37870" t="s">
        <v>60</v>
      </c>
      <c r="O37870" t="s">
        <v>61</v>
      </c>
      <c r="P37870">
        <v>27539461505</v>
      </c>
      <c r="Q37870" t="s">
        <v>7635</v>
      </c>
      <c r="R37870" t="s">
        <v>54</v>
      </c>
    </row>
    <row r="37871" spans="1:18" x14ac:dyDescent="0.25">
      <c r="A37871">
        <v>12345984237</v>
      </c>
      <c r="C37871" t="s">
        <v>6995</v>
      </c>
      <c r="D37871">
        <v>43744</v>
      </c>
      <c r="E37871" t="s">
        <v>24605</v>
      </c>
      <c r="F37871" t="s">
        <v>24606</v>
      </c>
      <c r="G37871" t="s">
        <v>5696</v>
      </c>
      <c r="H37871" t="s">
        <v>283</v>
      </c>
      <c r="I37871">
        <v>1</v>
      </c>
      <c r="J37871">
        <v>0</v>
      </c>
      <c r="K37871">
        <v>57932</v>
      </c>
      <c r="L37871" t="s">
        <v>59</v>
      </c>
      <c r="M37871">
        <v>17</v>
      </c>
      <c r="N37871" t="s">
        <v>60</v>
      </c>
      <c r="O37871" t="s">
        <v>61</v>
      </c>
      <c r="Q37871">
        <v>99621.9</v>
      </c>
      <c r="R37871" t="s">
        <v>66</v>
      </c>
    </row>
    <row r="37872" spans="1:18" x14ac:dyDescent="0.25">
      <c r="A37872">
        <v>12346005748</v>
      </c>
      <c r="C37872" t="s">
        <v>18</v>
      </c>
      <c r="D37872">
        <v>43745</v>
      </c>
      <c r="E37872" t="s">
        <v>24608</v>
      </c>
      <c r="F37872" t="s">
        <v>24609</v>
      </c>
      <c r="G37872" t="s">
        <v>7535</v>
      </c>
      <c r="H37872" t="s">
        <v>283</v>
      </c>
      <c r="I37872">
        <v>1</v>
      </c>
      <c r="J37872">
        <v>0</v>
      </c>
      <c r="K37872">
        <v>57934</v>
      </c>
      <c r="L37872" t="s">
        <v>59</v>
      </c>
      <c r="M37872">
        <v>17</v>
      </c>
      <c r="N37872" t="s">
        <v>60</v>
      </c>
      <c r="O37872" t="s">
        <v>61</v>
      </c>
      <c r="P37872">
        <v>27539510958</v>
      </c>
      <c r="Q37872" t="s">
        <v>24610</v>
      </c>
      <c r="R37872" t="s">
        <v>52</v>
      </c>
    </row>
    <row r="37873" spans="1:18" x14ac:dyDescent="0.25">
      <c r="A37873">
        <v>12346005748</v>
      </c>
      <c r="C37873" t="s">
        <v>18</v>
      </c>
      <c r="D37873">
        <v>43745</v>
      </c>
      <c r="E37873" t="s">
        <v>24608</v>
      </c>
      <c r="F37873" t="s">
        <v>24609</v>
      </c>
      <c r="G37873" t="s">
        <v>7535</v>
      </c>
      <c r="H37873" t="s">
        <v>283</v>
      </c>
      <c r="I37873">
        <v>1</v>
      </c>
      <c r="J37873">
        <v>0</v>
      </c>
      <c r="K37873">
        <v>57934</v>
      </c>
      <c r="L37873" t="s">
        <v>59</v>
      </c>
      <c r="M37873">
        <v>17</v>
      </c>
      <c r="N37873" t="s">
        <v>60</v>
      </c>
      <c r="O37873" t="s">
        <v>61</v>
      </c>
      <c r="P37873">
        <v>27539510892</v>
      </c>
      <c r="Q37873" t="s">
        <v>24611</v>
      </c>
      <c r="R37873" t="s">
        <v>64</v>
      </c>
    </row>
    <row r="37874" spans="1:18" x14ac:dyDescent="0.25">
      <c r="A37874">
        <v>12346005748</v>
      </c>
      <c r="C37874" t="s">
        <v>18</v>
      </c>
      <c r="D37874">
        <v>43745</v>
      </c>
      <c r="E37874" t="s">
        <v>24608</v>
      </c>
      <c r="F37874" t="s">
        <v>24609</v>
      </c>
      <c r="G37874" t="s">
        <v>7535</v>
      </c>
      <c r="H37874" t="s">
        <v>283</v>
      </c>
      <c r="I37874">
        <v>1</v>
      </c>
      <c r="J37874">
        <v>0</v>
      </c>
      <c r="K37874">
        <v>57934</v>
      </c>
      <c r="L37874" t="s">
        <v>59</v>
      </c>
      <c r="M37874">
        <v>17</v>
      </c>
      <c r="N37874" t="s">
        <v>60</v>
      </c>
      <c r="O37874" t="s">
        <v>61</v>
      </c>
      <c r="P37874">
        <v>27539510700</v>
      </c>
      <c r="Q37874" t="s">
        <v>415</v>
      </c>
      <c r="R37874" t="s">
        <v>54</v>
      </c>
    </row>
    <row r="37875" spans="1:18" x14ac:dyDescent="0.25">
      <c r="A37875">
        <v>12346005748</v>
      </c>
      <c r="C37875" t="s">
        <v>18</v>
      </c>
      <c r="D37875">
        <v>43745</v>
      </c>
      <c r="E37875" t="s">
        <v>24608</v>
      </c>
      <c r="F37875" t="s">
        <v>24609</v>
      </c>
      <c r="G37875" t="s">
        <v>7535</v>
      </c>
      <c r="H37875" t="s">
        <v>283</v>
      </c>
      <c r="I37875">
        <v>1</v>
      </c>
      <c r="J37875">
        <v>0</v>
      </c>
      <c r="K37875">
        <v>57934</v>
      </c>
      <c r="L37875" t="s">
        <v>59</v>
      </c>
      <c r="M37875">
        <v>17</v>
      </c>
      <c r="N37875" t="s">
        <v>60</v>
      </c>
      <c r="O37875" t="s">
        <v>61</v>
      </c>
      <c r="Q37875">
        <v>99633.33</v>
      </c>
      <c r="R37875" t="s">
        <v>66</v>
      </c>
    </row>
    <row r="37876" spans="1:18" x14ac:dyDescent="0.25">
      <c r="A37876">
        <v>12346009279</v>
      </c>
      <c r="C37876" t="s">
        <v>1061</v>
      </c>
      <c r="D37876">
        <v>43746</v>
      </c>
      <c r="E37876" t="s">
        <v>24612</v>
      </c>
      <c r="F37876" t="s">
        <v>24613</v>
      </c>
      <c r="G37876" t="s">
        <v>19805</v>
      </c>
      <c r="H37876" t="s">
        <v>283</v>
      </c>
      <c r="I37876">
        <v>1</v>
      </c>
      <c r="J37876">
        <v>0</v>
      </c>
      <c r="K37876">
        <v>57935</v>
      </c>
      <c r="L37876" t="s">
        <v>23</v>
      </c>
      <c r="M37876">
        <v>14</v>
      </c>
      <c r="N37876" t="s">
        <v>24</v>
      </c>
      <c r="O37876" t="s">
        <v>25</v>
      </c>
      <c r="P37876">
        <v>27539518918</v>
      </c>
      <c r="Q37876" t="s">
        <v>680</v>
      </c>
      <c r="R37876" t="s">
        <v>27</v>
      </c>
    </row>
    <row r="37877" spans="1:18" x14ac:dyDescent="0.25">
      <c r="A37877">
        <v>12346009279</v>
      </c>
      <c r="C37877" t="s">
        <v>1061</v>
      </c>
      <c r="D37877">
        <v>43746</v>
      </c>
      <c r="E37877" t="s">
        <v>24612</v>
      </c>
      <c r="F37877" t="s">
        <v>24613</v>
      </c>
      <c r="G37877" t="s">
        <v>19805</v>
      </c>
      <c r="H37877" t="s">
        <v>283</v>
      </c>
      <c r="I37877">
        <v>1</v>
      </c>
      <c r="J37877">
        <v>0</v>
      </c>
      <c r="K37877">
        <v>57935</v>
      </c>
      <c r="L37877" t="s">
        <v>23</v>
      </c>
      <c r="M37877">
        <v>14</v>
      </c>
      <c r="N37877" t="s">
        <v>24</v>
      </c>
      <c r="O37877" t="s">
        <v>25</v>
      </c>
      <c r="P37877">
        <v>27539519131</v>
      </c>
      <c r="Q37877" t="s">
        <v>4503</v>
      </c>
      <c r="R37877" t="s">
        <v>29</v>
      </c>
    </row>
    <row r="37878" spans="1:18" x14ac:dyDescent="0.25">
      <c r="A37878">
        <v>12346009503</v>
      </c>
      <c r="C37878" t="s">
        <v>1014</v>
      </c>
      <c r="D37878">
        <v>43746</v>
      </c>
      <c r="E37878" t="s">
        <v>24612</v>
      </c>
      <c r="F37878" t="s">
        <v>24613</v>
      </c>
      <c r="G37878" t="s">
        <v>19805</v>
      </c>
      <c r="H37878" t="s">
        <v>283</v>
      </c>
      <c r="I37878">
        <v>1</v>
      </c>
      <c r="J37878">
        <v>0</v>
      </c>
      <c r="K37878">
        <v>57936</v>
      </c>
      <c r="L37878" t="s">
        <v>59</v>
      </c>
      <c r="M37878">
        <v>17</v>
      </c>
      <c r="N37878" t="s">
        <v>60</v>
      </c>
      <c r="O37878" t="s">
        <v>61</v>
      </c>
      <c r="P37878">
        <v>27539519518</v>
      </c>
      <c r="Q37878" t="s">
        <v>18151</v>
      </c>
      <c r="R37878" t="s">
        <v>52</v>
      </c>
    </row>
    <row r="37879" spans="1:18" x14ac:dyDescent="0.25">
      <c r="A37879">
        <v>12346009503</v>
      </c>
      <c r="C37879" t="s">
        <v>1014</v>
      </c>
      <c r="D37879">
        <v>43746</v>
      </c>
      <c r="E37879" t="s">
        <v>24612</v>
      </c>
      <c r="F37879" t="s">
        <v>24613</v>
      </c>
      <c r="G37879" t="s">
        <v>19805</v>
      </c>
      <c r="H37879" t="s">
        <v>283</v>
      </c>
      <c r="I37879">
        <v>1</v>
      </c>
      <c r="J37879">
        <v>0</v>
      </c>
      <c r="K37879">
        <v>57936</v>
      </c>
      <c r="L37879" t="s">
        <v>59</v>
      </c>
      <c r="M37879">
        <v>17</v>
      </c>
      <c r="N37879" t="s">
        <v>60</v>
      </c>
      <c r="O37879" t="s">
        <v>61</v>
      </c>
      <c r="P37879">
        <v>27539519437</v>
      </c>
      <c r="Q37879" t="s">
        <v>18151</v>
      </c>
      <c r="R37879" t="s">
        <v>64</v>
      </c>
    </row>
    <row r="37880" spans="1:18" x14ac:dyDescent="0.25">
      <c r="A37880">
        <v>12346009503</v>
      </c>
      <c r="C37880" t="s">
        <v>1014</v>
      </c>
      <c r="D37880">
        <v>43746</v>
      </c>
      <c r="E37880" t="s">
        <v>24612</v>
      </c>
      <c r="F37880" t="s">
        <v>24613</v>
      </c>
      <c r="G37880" t="s">
        <v>19805</v>
      </c>
      <c r="H37880" t="s">
        <v>283</v>
      </c>
      <c r="I37880">
        <v>1</v>
      </c>
      <c r="J37880">
        <v>0</v>
      </c>
      <c r="K37880">
        <v>57936</v>
      </c>
      <c r="L37880" t="s">
        <v>59</v>
      </c>
      <c r="M37880">
        <v>17</v>
      </c>
      <c r="N37880" t="s">
        <v>60</v>
      </c>
      <c r="O37880" t="s">
        <v>61</v>
      </c>
      <c r="P37880">
        <v>27539519381</v>
      </c>
      <c r="Q37880" t="s">
        <v>18152</v>
      </c>
      <c r="R37880" t="s">
        <v>54</v>
      </c>
    </row>
    <row r="37881" spans="1:18" x14ac:dyDescent="0.25">
      <c r="A37881">
        <v>12346009503</v>
      </c>
      <c r="C37881" t="s">
        <v>1014</v>
      </c>
      <c r="D37881">
        <v>43746</v>
      </c>
      <c r="E37881" t="s">
        <v>24612</v>
      </c>
      <c r="F37881" t="s">
        <v>24613</v>
      </c>
      <c r="G37881" t="s">
        <v>19805</v>
      </c>
      <c r="H37881" t="s">
        <v>283</v>
      </c>
      <c r="I37881">
        <v>1</v>
      </c>
      <c r="J37881">
        <v>0</v>
      </c>
      <c r="K37881">
        <v>57936</v>
      </c>
      <c r="L37881" t="s">
        <v>59</v>
      </c>
      <c r="M37881">
        <v>17</v>
      </c>
      <c r="N37881" t="s">
        <v>60</v>
      </c>
      <c r="O37881" t="s">
        <v>61</v>
      </c>
      <c r="Q37881">
        <v>-1.03</v>
      </c>
      <c r="R37881" t="s">
        <v>66</v>
      </c>
    </row>
    <row r="37882" spans="1:18" x14ac:dyDescent="0.25">
      <c r="A37882">
        <v>12346013060</v>
      </c>
      <c r="C37882" t="s">
        <v>315</v>
      </c>
      <c r="D37882">
        <v>43748</v>
      </c>
      <c r="E37882" t="s">
        <v>24614</v>
      </c>
      <c r="F37882" t="s">
        <v>24615</v>
      </c>
      <c r="G37882" t="s">
        <v>5324</v>
      </c>
      <c r="H37882" t="s">
        <v>283</v>
      </c>
      <c r="I37882">
        <v>1</v>
      </c>
      <c r="J37882">
        <v>0</v>
      </c>
      <c r="K37882">
        <v>57939</v>
      </c>
      <c r="L37882" t="s">
        <v>23</v>
      </c>
      <c r="M37882">
        <v>14</v>
      </c>
      <c r="N37882" t="s">
        <v>24</v>
      </c>
      <c r="O37882" t="s">
        <v>25</v>
      </c>
      <c r="P37882">
        <v>27539527495</v>
      </c>
      <c r="Q37882" t="s">
        <v>2128</v>
      </c>
      <c r="R37882" t="s">
        <v>27</v>
      </c>
    </row>
    <row r="37883" spans="1:18" x14ac:dyDescent="0.25">
      <c r="A37883">
        <v>12346013060</v>
      </c>
      <c r="C37883" t="s">
        <v>315</v>
      </c>
      <c r="D37883">
        <v>43748</v>
      </c>
      <c r="E37883" t="s">
        <v>24614</v>
      </c>
      <c r="F37883" t="s">
        <v>24615</v>
      </c>
      <c r="G37883" t="s">
        <v>5324</v>
      </c>
      <c r="H37883" t="s">
        <v>283</v>
      </c>
      <c r="I37883">
        <v>1</v>
      </c>
      <c r="J37883">
        <v>0</v>
      </c>
      <c r="K37883">
        <v>57939</v>
      </c>
      <c r="L37883" t="s">
        <v>23</v>
      </c>
      <c r="M37883">
        <v>14</v>
      </c>
      <c r="N37883" t="s">
        <v>24</v>
      </c>
      <c r="O37883" t="s">
        <v>25</v>
      </c>
      <c r="P37883">
        <v>27539527506</v>
      </c>
      <c r="Q37883" t="s">
        <v>630</v>
      </c>
      <c r="R37883" t="s">
        <v>29</v>
      </c>
    </row>
    <row r="37884" spans="1:18" x14ac:dyDescent="0.25">
      <c r="A37884">
        <v>12346007811</v>
      </c>
      <c r="C37884" t="s">
        <v>47</v>
      </c>
      <c r="D37884">
        <v>43749</v>
      </c>
      <c r="E37884" t="s">
        <v>24616</v>
      </c>
      <c r="F37884" t="s">
        <v>24617</v>
      </c>
      <c r="G37884" t="s">
        <v>2926</v>
      </c>
      <c r="H37884" t="s">
        <v>283</v>
      </c>
      <c r="I37884">
        <v>1</v>
      </c>
      <c r="J37884">
        <v>0</v>
      </c>
      <c r="K37884">
        <v>57941</v>
      </c>
      <c r="L37884" t="s">
        <v>23</v>
      </c>
      <c r="M37884">
        <v>14</v>
      </c>
      <c r="N37884" t="s">
        <v>24</v>
      </c>
      <c r="O37884" t="s">
        <v>25</v>
      </c>
      <c r="P37884">
        <v>27539515450</v>
      </c>
      <c r="Q37884" t="s">
        <v>614</v>
      </c>
      <c r="R37884" t="s">
        <v>27</v>
      </c>
    </row>
    <row r="37885" spans="1:18" x14ac:dyDescent="0.25">
      <c r="A37885">
        <v>12346007811</v>
      </c>
      <c r="C37885" t="s">
        <v>47</v>
      </c>
      <c r="D37885">
        <v>43749</v>
      </c>
      <c r="E37885" t="s">
        <v>24616</v>
      </c>
      <c r="F37885" t="s">
        <v>24617</v>
      </c>
      <c r="G37885" t="s">
        <v>2926</v>
      </c>
      <c r="H37885" t="s">
        <v>283</v>
      </c>
      <c r="I37885">
        <v>1</v>
      </c>
      <c r="J37885">
        <v>0</v>
      </c>
      <c r="K37885">
        <v>57941</v>
      </c>
      <c r="L37885" t="s">
        <v>23</v>
      </c>
      <c r="M37885">
        <v>14</v>
      </c>
      <c r="N37885" t="s">
        <v>24</v>
      </c>
      <c r="O37885" t="s">
        <v>25</v>
      </c>
      <c r="P37885">
        <v>27539515533</v>
      </c>
      <c r="Q37885" t="s">
        <v>920</v>
      </c>
      <c r="R37885" t="s">
        <v>29</v>
      </c>
    </row>
    <row r="37886" spans="1:18" x14ac:dyDescent="0.25">
      <c r="A37886">
        <v>12346007949</v>
      </c>
      <c r="C37886" t="s">
        <v>299</v>
      </c>
      <c r="D37886">
        <v>43749</v>
      </c>
      <c r="E37886" t="s">
        <v>24616</v>
      </c>
      <c r="F37886" t="s">
        <v>24617</v>
      </c>
      <c r="G37886" t="s">
        <v>2926</v>
      </c>
      <c r="H37886" t="s">
        <v>283</v>
      </c>
      <c r="I37886">
        <v>1</v>
      </c>
      <c r="J37886">
        <v>0</v>
      </c>
      <c r="K37886">
        <v>57942</v>
      </c>
      <c r="L37886" t="s">
        <v>59</v>
      </c>
      <c r="M37886">
        <v>17</v>
      </c>
      <c r="N37886" t="s">
        <v>60</v>
      </c>
      <c r="O37886" t="s">
        <v>61</v>
      </c>
      <c r="P37886">
        <v>27539516186</v>
      </c>
      <c r="Q37886" t="s">
        <v>12328</v>
      </c>
      <c r="R37886" t="s">
        <v>52</v>
      </c>
    </row>
    <row r="37887" spans="1:18" x14ac:dyDescent="0.25">
      <c r="A37887">
        <v>12346007949</v>
      </c>
      <c r="C37887" t="s">
        <v>299</v>
      </c>
      <c r="D37887">
        <v>43749</v>
      </c>
      <c r="E37887" t="s">
        <v>24616</v>
      </c>
      <c r="F37887" t="s">
        <v>24617</v>
      </c>
      <c r="G37887" t="s">
        <v>2926</v>
      </c>
      <c r="H37887" t="s">
        <v>283</v>
      </c>
      <c r="I37887">
        <v>1</v>
      </c>
      <c r="J37887">
        <v>0</v>
      </c>
      <c r="K37887">
        <v>57942</v>
      </c>
      <c r="L37887" t="s">
        <v>59</v>
      </c>
      <c r="M37887">
        <v>17</v>
      </c>
      <c r="N37887" t="s">
        <v>60</v>
      </c>
      <c r="O37887" t="s">
        <v>61</v>
      </c>
      <c r="P37887">
        <v>27539516071</v>
      </c>
      <c r="Q37887" t="s">
        <v>24618</v>
      </c>
      <c r="R37887" t="s">
        <v>64</v>
      </c>
    </row>
    <row r="37888" spans="1:18" x14ac:dyDescent="0.25">
      <c r="A37888">
        <v>12346007949</v>
      </c>
      <c r="C37888" t="s">
        <v>299</v>
      </c>
      <c r="D37888">
        <v>43749</v>
      </c>
      <c r="E37888" t="s">
        <v>24616</v>
      </c>
      <c r="F37888" t="s">
        <v>24617</v>
      </c>
      <c r="G37888" t="s">
        <v>2926</v>
      </c>
      <c r="H37888" t="s">
        <v>283</v>
      </c>
      <c r="I37888">
        <v>1</v>
      </c>
      <c r="J37888">
        <v>0</v>
      </c>
      <c r="K37888">
        <v>57942</v>
      </c>
      <c r="L37888" t="s">
        <v>59</v>
      </c>
      <c r="M37888">
        <v>17</v>
      </c>
      <c r="N37888" t="s">
        <v>60</v>
      </c>
      <c r="O37888" t="s">
        <v>61</v>
      </c>
      <c r="P37888">
        <v>27539515880</v>
      </c>
      <c r="Q37888" t="s">
        <v>2204</v>
      </c>
      <c r="R37888" t="s">
        <v>54</v>
      </c>
    </row>
    <row r="37889" spans="1:18" x14ac:dyDescent="0.25">
      <c r="A37889">
        <v>12346007949</v>
      </c>
      <c r="C37889" t="s">
        <v>299</v>
      </c>
      <c r="D37889">
        <v>43749</v>
      </c>
      <c r="E37889" t="s">
        <v>24616</v>
      </c>
      <c r="F37889" t="s">
        <v>24617</v>
      </c>
      <c r="G37889" t="s">
        <v>2926</v>
      </c>
      <c r="H37889" t="s">
        <v>283</v>
      </c>
      <c r="I37889">
        <v>1</v>
      </c>
      <c r="J37889">
        <v>0</v>
      </c>
      <c r="K37889">
        <v>57942</v>
      </c>
      <c r="L37889" t="s">
        <v>59</v>
      </c>
      <c r="M37889">
        <v>17</v>
      </c>
      <c r="N37889" t="s">
        <v>60</v>
      </c>
      <c r="O37889" t="s">
        <v>61</v>
      </c>
      <c r="Q37889">
        <v>99627.64</v>
      </c>
      <c r="R37889" t="s">
        <v>66</v>
      </c>
    </row>
    <row r="37890" spans="1:18" x14ac:dyDescent="0.25">
      <c r="A37890">
        <v>12346011602</v>
      </c>
      <c r="C37890" t="s">
        <v>165</v>
      </c>
      <c r="D37890">
        <v>43754</v>
      </c>
      <c r="E37890" t="s">
        <v>17784</v>
      </c>
      <c r="F37890" t="s">
        <v>24619</v>
      </c>
      <c r="G37890" t="s">
        <v>8576</v>
      </c>
      <c r="H37890" t="s">
        <v>4815</v>
      </c>
      <c r="I37890">
        <v>0</v>
      </c>
      <c r="J37890">
        <v>0</v>
      </c>
      <c r="K37890">
        <v>57947</v>
      </c>
      <c r="L37890" t="s">
        <v>23</v>
      </c>
      <c r="M37890">
        <v>14</v>
      </c>
      <c r="N37890" t="s">
        <v>24</v>
      </c>
      <c r="O37890" t="s">
        <v>25</v>
      </c>
      <c r="P37890">
        <v>27539524186</v>
      </c>
      <c r="Q37890" t="s">
        <v>2516</v>
      </c>
      <c r="R37890" t="s">
        <v>27</v>
      </c>
    </row>
    <row r="37891" spans="1:18" x14ac:dyDescent="0.25">
      <c r="A37891">
        <v>12346011602</v>
      </c>
      <c r="C37891" t="s">
        <v>165</v>
      </c>
      <c r="D37891">
        <v>43754</v>
      </c>
      <c r="E37891" t="s">
        <v>17784</v>
      </c>
      <c r="F37891" t="s">
        <v>24619</v>
      </c>
      <c r="G37891" t="s">
        <v>8576</v>
      </c>
      <c r="H37891" t="s">
        <v>4815</v>
      </c>
      <c r="I37891">
        <v>0</v>
      </c>
      <c r="J37891">
        <v>0</v>
      </c>
      <c r="K37891">
        <v>57947</v>
      </c>
      <c r="L37891" t="s">
        <v>23</v>
      </c>
      <c r="M37891">
        <v>14</v>
      </c>
      <c r="N37891" t="s">
        <v>24</v>
      </c>
      <c r="O37891" t="s">
        <v>25</v>
      </c>
      <c r="P37891">
        <v>27539524387</v>
      </c>
      <c r="Q37891" t="s">
        <v>3250</v>
      </c>
      <c r="R37891" t="s">
        <v>29</v>
      </c>
    </row>
    <row r="37892" spans="1:18" x14ac:dyDescent="0.25">
      <c r="A37892">
        <v>12346012100</v>
      </c>
      <c r="C37892" t="s">
        <v>83</v>
      </c>
      <c r="D37892">
        <v>43754</v>
      </c>
      <c r="E37892" t="s">
        <v>17784</v>
      </c>
      <c r="F37892" t="s">
        <v>24619</v>
      </c>
      <c r="G37892" t="s">
        <v>8576</v>
      </c>
      <c r="H37892" t="s">
        <v>4815</v>
      </c>
      <c r="I37892">
        <v>0</v>
      </c>
      <c r="J37892">
        <v>0</v>
      </c>
      <c r="K37892">
        <v>57948</v>
      </c>
      <c r="L37892" t="s">
        <v>59</v>
      </c>
      <c r="M37892">
        <v>17</v>
      </c>
      <c r="N37892" t="s">
        <v>60</v>
      </c>
      <c r="O37892" t="s">
        <v>61</v>
      </c>
      <c r="P37892">
        <v>27539525819</v>
      </c>
      <c r="Q37892" t="s">
        <v>24620</v>
      </c>
      <c r="R37892" t="s">
        <v>52</v>
      </c>
    </row>
    <row r="37893" spans="1:18" x14ac:dyDescent="0.25">
      <c r="A37893">
        <v>12346012100</v>
      </c>
      <c r="C37893" t="s">
        <v>83</v>
      </c>
      <c r="D37893">
        <v>43754</v>
      </c>
      <c r="E37893" t="s">
        <v>17784</v>
      </c>
      <c r="F37893" t="s">
        <v>24619</v>
      </c>
      <c r="G37893" t="s">
        <v>8576</v>
      </c>
      <c r="H37893" t="s">
        <v>4815</v>
      </c>
      <c r="I37893">
        <v>0</v>
      </c>
      <c r="J37893">
        <v>0</v>
      </c>
      <c r="K37893">
        <v>57948</v>
      </c>
      <c r="L37893" t="s">
        <v>59</v>
      </c>
      <c r="M37893">
        <v>17</v>
      </c>
      <c r="N37893" t="s">
        <v>60</v>
      </c>
      <c r="O37893" t="s">
        <v>61</v>
      </c>
      <c r="P37893">
        <v>27539525428</v>
      </c>
      <c r="Q37893" t="s">
        <v>24621</v>
      </c>
      <c r="R37893" t="s">
        <v>64</v>
      </c>
    </row>
    <row r="37894" spans="1:18" x14ac:dyDescent="0.25">
      <c r="A37894">
        <v>12346012100</v>
      </c>
      <c r="C37894" t="s">
        <v>83</v>
      </c>
      <c r="D37894">
        <v>43754</v>
      </c>
      <c r="E37894" t="s">
        <v>17784</v>
      </c>
      <c r="F37894" t="s">
        <v>24619</v>
      </c>
      <c r="G37894" t="s">
        <v>8576</v>
      </c>
      <c r="H37894" t="s">
        <v>4815</v>
      </c>
      <c r="I37894">
        <v>0</v>
      </c>
      <c r="J37894">
        <v>0</v>
      </c>
      <c r="K37894">
        <v>57948</v>
      </c>
      <c r="L37894" t="s">
        <v>59</v>
      </c>
      <c r="M37894">
        <v>17</v>
      </c>
      <c r="N37894" t="s">
        <v>60</v>
      </c>
      <c r="O37894" t="s">
        <v>61</v>
      </c>
      <c r="P37894">
        <v>27539525379</v>
      </c>
      <c r="Q37894" t="s">
        <v>22791</v>
      </c>
      <c r="R37894" t="s">
        <v>54</v>
      </c>
    </row>
    <row r="37895" spans="1:18" x14ac:dyDescent="0.25">
      <c r="A37895">
        <v>12346012100</v>
      </c>
      <c r="C37895" t="s">
        <v>83</v>
      </c>
      <c r="D37895">
        <v>43754</v>
      </c>
      <c r="E37895" t="s">
        <v>17784</v>
      </c>
      <c r="F37895" t="s">
        <v>24619</v>
      </c>
      <c r="G37895" t="s">
        <v>8576</v>
      </c>
      <c r="H37895" t="s">
        <v>4815</v>
      </c>
      <c r="I37895">
        <v>0</v>
      </c>
      <c r="J37895">
        <v>0</v>
      </c>
      <c r="K37895">
        <v>57948</v>
      </c>
      <c r="L37895" t="s">
        <v>59</v>
      </c>
      <c r="M37895">
        <v>17</v>
      </c>
      <c r="N37895" t="s">
        <v>60</v>
      </c>
      <c r="O37895" t="s">
        <v>61</v>
      </c>
      <c r="Q37895">
        <v>100300.81</v>
      </c>
      <c r="R37895" t="s">
        <v>66</v>
      </c>
    </row>
    <row r="37896" spans="1:18" x14ac:dyDescent="0.25">
      <c r="A37896">
        <v>12346004563</v>
      </c>
      <c r="C37896" t="s">
        <v>387</v>
      </c>
      <c r="D37896">
        <v>43765</v>
      </c>
      <c r="E37896" t="s">
        <v>24622</v>
      </c>
      <c r="F37896" t="s">
        <v>24623</v>
      </c>
      <c r="G37896" t="s">
        <v>20576</v>
      </c>
      <c r="H37896" t="s">
        <v>11154</v>
      </c>
      <c r="I37896">
        <v>1</v>
      </c>
      <c r="J37896">
        <v>0</v>
      </c>
      <c r="K37896">
        <v>57957</v>
      </c>
      <c r="L37896" t="s">
        <v>23</v>
      </c>
      <c r="M37896">
        <v>14</v>
      </c>
      <c r="N37896" t="s">
        <v>24</v>
      </c>
      <c r="O37896" t="s">
        <v>25</v>
      </c>
      <c r="P37896">
        <v>27539507977</v>
      </c>
      <c r="Q37896" t="s">
        <v>1094</v>
      </c>
      <c r="R37896" t="s">
        <v>27</v>
      </c>
    </row>
    <row r="37897" spans="1:18" x14ac:dyDescent="0.25">
      <c r="A37897">
        <v>12346004563</v>
      </c>
      <c r="C37897" t="s">
        <v>387</v>
      </c>
      <c r="D37897">
        <v>43765</v>
      </c>
      <c r="E37897" t="s">
        <v>24622</v>
      </c>
      <c r="F37897" t="s">
        <v>24623</v>
      </c>
      <c r="G37897" t="s">
        <v>20576</v>
      </c>
      <c r="H37897" t="s">
        <v>11154</v>
      </c>
      <c r="I37897">
        <v>1</v>
      </c>
      <c r="J37897">
        <v>0</v>
      </c>
      <c r="K37897">
        <v>57957</v>
      </c>
      <c r="L37897" t="s">
        <v>23</v>
      </c>
      <c r="M37897">
        <v>14</v>
      </c>
      <c r="N37897" t="s">
        <v>24</v>
      </c>
      <c r="O37897" t="s">
        <v>25</v>
      </c>
      <c r="P37897">
        <v>27539508002</v>
      </c>
      <c r="Q37897" t="s">
        <v>420</v>
      </c>
      <c r="R37897" t="s">
        <v>29</v>
      </c>
    </row>
    <row r="37898" spans="1:18" x14ac:dyDescent="0.25">
      <c r="A37898">
        <v>12346004795</v>
      </c>
      <c r="C37898" t="s">
        <v>479</v>
      </c>
      <c r="D37898">
        <v>43765</v>
      </c>
      <c r="E37898" t="s">
        <v>24622</v>
      </c>
      <c r="F37898" t="s">
        <v>24623</v>
      </c>
      <c r="G37898" t="s">
        <v>20576</v>
      </c>
      <c r="H37898" t="s">
        <v>11154</v>
      </c>
      <c r="I37898">
        <v>1</v>
      </c>
      <c r="J37898">
        <v>0</v>
      </c>
      <c r="K37898">
        <v>57958</v>
      </c>
      <c r="L37898" t="s">
        <v>59</v>
      </c>
      <c r="M37898">
        <v>17</v>
      </c>
      <c r="N37898" t="s">
        <v>60</v>
      </c>
      <c r="O37898" t="s">
        <v>61</v>
      </c>
      <c r="P37898">
        <v>27539508536</v>
      </c>
      <c r="Q37898" t="s">
        <v>24624</v>
      </c>
      <c r="R37898" t="s">
        <v>52</v>
      </c>
    </row>
    <row r="37899" spans="1:18" x14ac:dyDescent="0.25">
      <c r="A37899">
        <v>12346004795</v>
      </c>
      <c r="C37899" t="s">
        <v>479</v>
      </c>
      <c r="D37899">
        <v>43765</v>
      </c>
      <c r="E37899" t="s">
        <v>24622</v>
      </c>
      <c r="F37899" t="s">
        <v>24623</v>
      </c>
      <c r="G37899" t="s">
        <v>20576</v>
      </c>
      <c r="H37899" t="s">
        <v>11154</v>
      </c>
      <c r="I37899">
        <v>1</v>
      </c>
      <c r="J37899">
        <v>0</v>
      </c>
      <c r="K37899">
        <v>57958</v>
      </c>
      <c r="L37899" t="s">
        <v>59</v>
      </c>
      <c r="M37899">
        <v>17</v>
      </c>
      <c r="N37899" t="s">
        <v>60</v>
      </c>
      <c r="O37899" t="s">
        <v>61</v>
      </c>
      <c r="P37899">
        <v>27539508601</v>
      </c>
      <c r="Q37899" t="s">
        <v>24625</v>
      </c>
      <c r="R37899" t="s">
        <v>64</v>
      </c>
    </row>
    <row r="37900" spans="1:18" x14ac:dyDescent="0.25">
      <c r="A37900">
        <v>12346004795</v>
      </c>
      <c r="C37900" t="s">
        <v>479</v>
      </c>
      <c r="D37900">
        <v>43765</v>
      </c>
      <c r="E37900" t="s">
        <v>24622</v>
      </c>
      <c r="F37900" t="s">
        <v>24623</v>
      </c>
      <c r="G37900" t="s">
        <v>20576</v>
      </c>
      <c r="H37900" t="s">
        <v>11154</v>
      </c>
      <c r="I37900">
        <v>1</v>
      </c>
      <c r="J37900">
        <v>0</v>
      </c>
      <c r="K37900">
        <v>57958</v>
      </c>
      <c r="L37900" t="s">
        <v>59</v>
      </c>
      <c r="M37900">
        <v>17</v>
      </c>
      <c r="N37900" t="s">
        <v>60</v>
      </c>
      <c r="O37900" t="s">
        <v>61</v>
      </c>
      <c r="P37900">
        <v>27539508527</v>
      </c>
      <c r="Q37900" t="s">
        <v>7345</v>
      </c>
      <c r="R37900" t="s">
        <v>54</v>
      </c>
    </row>
    <row r="37901" spans="1:18" x14ac:dyDescent="0.25">
      <c r="A37901">
        <v>12346004795</v>
      </c>
      <c r="C37901" t="s">
        <v>479</v>
      </c>
      <c r="D37901">
        <v>43765</v>
      </c>
      <c r="E37901" t="s">
        <v>24622</v>
      </c>
      <c r="F37901" t="s">
        <v>24623</v>
      </c>
      <c r="G37901" t="s">
        <v>20576</v>
      </c>
      <c r="H37901" t="s">
        <v>11154</v>
      </c>
      <c r="I37901">
        <v>1</v>
      </c>
      <c r="J37901">
        <v>0</v>
      </c>
      <c r="K37901">
        <v>57958</v>
      </c>
      <c r="L37901" t="s">
        <v>59</v>
      </c>
      <c r="M37901">
        <v>17</v>
      </c>
      <c r="N37901" t="s">
        <v>60</v>
      </c>
      <c r="O37901" t="s">
        <v>61</v>
      </c>
      <c r="Q37901">
        <v>100132.99</v>
      </c>
      <c r="R37901" t="s">
        <v>66</v>
      </c>
    </row>
    <row r="37902" spans="1:18" x14ac:dyDescent="0.25">
      <c r="A37902">
        <v>12346011291</v>
      </c>
      <c r="C37902" t="s">
        <v>399</v>
      </c>
      <c r="D37902">
        <v>59557</v>
      </c>
      <c r="E37902" t="s">
        <v>24626</v>
      </c>
      <c r="F37902" t="s">
        <v>24627</v>
      </c>
      <c r="G37902" t="s">
        <v>10732</v>
      </c>
      <c r="H37902" t="s">
        <v>2176</v>
      </c>
      <c r="I37902">
        <v>1</v>
      </c>
      <c r="J37902">
        <v>0</v>
      </c>
      <c r="K37902">
        <v>57959</v>
      </c>
      <c r="L37902" t="s">
        <v>23</v>
      </c>
      <c r="M37902">
        <v>14</v>
      </c>
      <c r="N37902" t="s">
        <v>24</v>
      </c>
      <c r="O37902" t="s">
        <v>25</v>
      </c>
      <c r="P37902">
        <v>27539523487</v>
      </c>
      <c r="Q37902" t="s">
        <v>864</v>
      </c>
      <c r="R37902" t="s">
        <v>27</v>
      </c>
    </row>
    <row r="37903" spans="1:18" x14ac:dyDescent="0.25">
      <c r="A37903">
        <v>12346011291</v>
      </c>
      <c r="C37903" t="s">
        <v>399</v>
      </c>
      <c r="D37903">
        <v>59557</v>
      </c>
      <c r="E37903" t="s">
        <v>24626</v>
      </c>
      <c r="F37903" t="s">
        <v>24627</v>
      </c>
      <c r="G37903" t="s">
        <v>10732</v>
      </c>
      <c r="H37903" t="s">
        <v>2176</v>
      </c>
      <c r="I37903">
        <v>1</v>
      </c>
      <c r="J37903">
        <v>0</v>
      </c>
      <c r="K37903">
        <v>57959</v>
      </c>
      <c r="L37903" t="s">
        <v>23</v>
      </c>
      <c r="M37903">
        <v>14</v>
      </c>
      <c r="N37903" t="s">
        <v>24</v>
      </c>
      <c r="O37903" t="s">
        <v>25</v>
      </c>
      <c r="P37903">
        <v>27539523545</v>
      </c>
      <c r="Q37903" t="s">
        <v>899</v>
      </c>
      <c r="R37903" t="s">
        <v>29</v>
      </c>
    </row>
    <row r="37904" spans="1:18" x14ac:dyDescent="0.25">
      <c r="A37904">
        <v>12346011726</v>
      </c>
      <c r="C37904" t="s">
        <v>183</v>
      </c>
      <c r="D37904">
        <v>59557</v>
      </c>
      <c r="E37904" t="s">
        <v>24626</v>
      </c>
      <c r="F37904" t="s">
        <v>24627</v>
      </c>
      <c r="G37904" t="s">
        <v>10732</v>
      </c>
      <c r="H37904" t="s">
        <v>2176</v>
      </c>
      <c r="I37904">
        <v>1</v>
      </c>
      <c r="J37904">
        <v>0</v>
      </c>
      <c r="K37904">
        <v>57960</v>
      </c>
      <c r="L37904" t="s">
        <v>48</v>
      </c>
      <c r="M37904">
        <v>9</v>
      </c>
      <c r="N37904" t="s">
        <v>49</v>
      </c>
      <c r="O37904" t="s">
        <v>50</v>
      </c>
      <c r="P37904">
        <v>27539524595</v>
      </c>
      <c r="Q37904" t="s">
        <v>222</v>
      </c>
      <c r="R37904" t="s">
        <v>52</v>
      </c>
    </row>
    <row r="37905" spans="1:18" x14ac:dyDescent="0.25">
      <c r="A37905">
        <v>12346011726</v>
      </c>
      <c r="C37905" t="s">
        <v>183</v>
      </c>
      <c r="D37905">
        <v>59557</v>
      </c>
      <c r="E37905" t="s">
        <v>24626</v>
      </c>
      <c r="F37905" t="s">
        <v>24627</v>
      </c>
      <c r="G37905" t="s">
        <v>10732</v>
      </c>
      <c r="H37905" t="s">
        <v>2176</v>
      </c>
      <c r="I37905">
        <v>1</v>
      </c>
      <c r="J37905">
        <v>0</v>
      </c>
      <c r="K37905">
        <v>57960</v>
      </c>
      <c r="L37905" t="s">
        <v>48</v>
      </c>
      <c r="M37905">
        <v>9</v>
      </c>
      <c r="N37905" t="s">
        <v>49</v>
      </c>
      <c r="O37905" t="s">
        <v>50</v>
      </c>
      <c r="P37905">
        <v>27539524485</v>
      </c>
      <c r="Q37905" t="s">
        <v>3596</v>
      </c>
      <c r="R37905" t="s">
        <v>54</v>
      </c>
    </row>
    <row r="37906" spans="1:18" x14ac:dyDescent="0.25">
      <c r="A37906">
        <v>12346005578</v>
      </c>
      <c r="C37906" t="s">
        <v>1353</v>
      </c>
      <c r="D37906">
        <v>43772</v>
      </c>
      <c r="E37906" t="s">
        <v>24628</v>
      </c>
      <c r="F37906" t="s">
        <v>24629</v>
      </c>
      <c r="G37906" t="s">
        <v>24630</v>
      </c>
      <c r="H37906" t="s">
        <v>11154</v>
      </c>
      <c r="I37906">
        <v>1</v>
      </c>
      <c r="J37906">
        <v>0</v>
      </c>
      <c r="K37906">
        <v>57961</v>
      </c>
      <c r="L37906" t="s">
        <v>23</v>
      </c>
      <c r="M37906">
        <v>14</v>
      </c>
      <c r="N37906" t="s">
        <v>24</v>
      </c>
      <c r="O37906" t="s">
        <v>25</v>
      </c>
      <c r="P37906">
        <v>27539510344</v>
      </c>
      <c r="Q37906" t="s">
        <v>731</v>
      </c>
      <c r="R37906" t="s">
        <v>27</v>
      </c>
    </row>
    <row r="37907" spans="1:18" x14ac:dyDescent="0.25">
      <c r="A37907">
        <v>12346005578</v>
      </c>
      <c r="C37907" t="s">
        <v>1353</v>
      </c>
      <c r="D37907">
        <v>43772</v>
      </c>
      <c r="E37907" t="s">
        <v>24628</v>
      </c>
      <c r="F37907" t="s">
        <v>24629</v>
      </c>
      <c r="G37907" t="s">
        <v>24630</v>
      </c>
      <c r="H37907" t="s">
        <v>11154</v>
      </c>
      <c r="I37907">
        <v>1</v>
      </c>
      <c r="J37907">
        <v>0</v>
      </c>
      <c r="K37907">
        <v>57961</v>
      </c>
      <c r="L37907" t="s">
        <v>23</v>
      </c>
      <c r="M37907">
        <v>14</v>
      </c>
      <c r="N37907" t="s">
        <v>24</v>
      </c>
      <c r="O37907" t="s">
        <v>25</v>
      </c>
      <c r="P37907">
        <v>27539510413</v>
      </c>
      <c r="Q37907" t="s">
        <v>1955</v>
      </c>
      <c r="R37907" t="s">
        <v>29</v>
      </c>
    </row>
    <row r="37908" spans="1:18" x14ac:dyDescent="0.25">
      <c r="A37908">
        <v>12346005793</v>
      </c>
      <c r="C37908" t="s">
        <v>1840</v>
      </c>
      <c r="D37908">
        <v>43772</v>
      </c>
      <c r="E37908" t="s">
        <v>24628</v>
      </c>
      <c r="F37908" t="s">
        <v>24629</v>
      </c>
      <c r="G37908" t="s">
        <v>24630</v>
      </c>
      <c r="H37908" t="s">
        <v>11154</v>
      </c>
      <c r="I37908">
        <v>1</v>
      </c>
      <c r="J37908">
        <v>0</v>
      </c>
      <c r="K37908">
        <v>57962</v>
      </c>
      <c r="L37908" t="s">
        <v>59</v>
      </c>
      <c r="M37908">
        <v>17</v>
      </c>
      <c r="N37908" t="s">
        <v>60</v>
      </c>
      <c r="O37908" t="s">
        <v>61</v>
      </c>
      <c r="P37908">
        <v>27539510983</v>
      </c>
      <c r="Q37908" t="s">
        <v>11372</v>
      </c>
      <c r="R37908" t="s">
        <v>52</v>
      </c>
    </row>
    <row r="37909" spans="1:18" x14ac:dyDescent="0.25">
      <c r="A37909">
        <v>12346005793</v>
      </c>
      <c r="C37909" t="s">
        <v>1840</v>
      </c>
      <c r="D37909">
        <v>43772</v>
      </c>
      <c r="E37909" t="s">
        <v>24628</v>
      </c>
      <c r="F37909" t="s">
        <v>24629</v>
      </c>
      <c r="G37909" t="s">
        <v>24630</v>
      </c>
      <c r="H37909" t="s">
        <v>11154</v>
      </c>
      <c r="I37909">
        <v>1</v>
      </c>
      <c r="J37909">
        <v>0</v>
      </c>
      <c r="K37909">
        <v>57962</v>
      </c>
      <c r="L37909" t="s">
        <v>59</v>
      </c>
      <c r="M37909">
        <v>17</v>
      </c>
      <c r="N37909" t="s">
        <v>60</v>
      </c>
      <c r="O37909" t="s">
        <v>61</v>
      </c>
      <c r="P37909">
        <v>27539511394</v>
      </c>
      <c r="Q37909" t="s">
        <v>24631</v>
      </c>
      <c r="R37909" t="s">
        <v>64</v>
      </c>
    </row>
    <row r="37910" spans="1:18" x14ac:dyDescent="0.25">
      <c r="A37910">
        <v>12346005793</v>
      </c>
      <c r="C37910" t="s">
        <v>1840</v>
      </c>
      <c r="D37910">
        <v>43772</v>
      </c>
      <c r="E37910" t="s">
        <v>24628</v>
      </c>
      <c r="F37910" t="s">
        <v>24629</v>
      </c>
      <c r="G37910" t="s">
        <v>24630</v>
      </c>
      <c r="H37910" t="s">
        <v>11154</v>
      </c>
      <c r="I37910">
        <v>1</v>
      </c>
      <c r="J37910">
        <v>0</v>
      </c>
      <c r="K37910">
        <v>57962</v>
      </c>
      <c r="L37910" t="s">
        <v>59</v>
      </c>
      <c r="M37910">
        <v>17</v>
      </c>
      <c r="N37910" t="s">
        <v>60</v>
      </c>
      <c r="O37910" t="s">
        <v>61</v>
      </c>
      <c r="P37910">
        <v>27539510916</v>
      </c>
      <c r="Q37910" t="s">
        <v>4550</v>
      </c>
      <c r="R37910" t="s">
        <v>54</v>
      </c>
    </row>
    <row r="37911" spans="1:18" x14ac:dyDescent="0.25">
      <c r="A37911">
        <v>12346005793</v>
      </c>
      <c r="C37911" t="s">
        <v>1840</v>
      </c>
      <c r="D37911">
        <v>43772</v>
      </c>
      <c r="E37911" t="s">
        <v>24628</v>
      </c>
      <c r="F37911" t="s">
        <v>24629</v>
      </c>
      <c r="G37911" t="s">
        <v>24630</v>
      </c>
      <c r="H37911" t="s">
        <v>11154</v>
      </c>
      <c r="I37911">
        <v>1</v>
      </c>
      <c r="J37911">
        <v>0</v>
      </c>
      <c r="K37911">
        <v>57962</v>
      </c>
      <c r="L37911" t="s">
        <v>59</v>
      </c>
      <c r="M37911">
        <v>17</v>
      </c>
      <c r="N37911" t="s">
        <v>60</v>
      </c>
      <c r="O37911" t="s">
        <v>61</v>
      </c>
      <c r="Q37911">
        <v>100306.38</v>
      </c>
      <c r="R37911" t="s">
        <v>66</v>
      </c>
    </row>
    <row r="37912" spans="1:18" x14ac:dyDescent="0.25">
      <c r="A37912">
        <v>12346014755</v>
      </c>
      <c r="C37912" t="s">
        <v>209</v>
      </c>
      <c r="D37912">
        <v>43777</v>
      </c>
      <c r="E37912" t="s">
        <v>4683</v>
      </c>
      <c r="F37912" t="s">
        <v>4201</v>
      </c>
      <c r="G37912" t="s">
        <v>24632</v>
      </c>
      <c r="H37912" t="s">
        <v>590</v>
      </c>
      <c r="I37912">
        <v>0</v>
      </c>
      <c r="J37912">
        <v>0</v>
      </c>
      <c r="K37912">
        <v>57969</v>
      </c>
      <c r="L37912" t="s">
        <v>23</v>
      </c>
      <c r="M37912">
        <v>14</v>
      </c>
      <c r="N37912" t="s">
        <v>24</v>
      </c>
      <c r="O37912" t="s">
        <v>25</v>
      </c>
      <c r="P37912">
        <v>27539531379</v>
      </c>
      <c r="Q37912" t="s">
        <v>12829</v>
      </c>
      <c r="R37912" t="s">
        <v>27</v>
      </c>
    </row>
    <row r="37913" spans="1:18" x14ac:dyDescent="0.25">
      <c r="A37913">
        <v>12346014755</v>
      </c>
      <c r="C37913" t="s">
        <v>209</v>
      </c>
      <c r="D37913">
        <v>43777</v>
      </c>
      <c r="E37913" t="s">
        <v>4683</v>
      </c>
      <c r="F37913" t="s">
        <v>4201</v>
      </c>
      <c r="G37913" t="s">
        <v>24632</v>
      </c>
      <c r="H37913" t="s">
        <v>590</v>
      </c>
      <c r="I37913">
        <v>0</v>
      </c>
      <c r="J37913">
        <v>0</v>
      </c>
      <c r="K37913">
        <v>57969</v>
      </c>
      <c r="L37913" t="s">
        <v>23</v>
      </c>
      <c r="M37913">
        <v>14</v>
      </c>
      <c r="N37913" t="s">
        <v>24</v>
      </c>
      <c r="O37913" t="s">
        <v>25</v>
      </c>
      <c r="P37913">
        <v>27539531409</v>
      </c>
      <c r="Q37913" t="s">
        <v>483</v>
      </c>
      <c r="R37913" t="s">
        <v>29</v>
      </c>
    </row>
    <row r="37914" spans="1:18" x14ac:dyDescent="0.25">
      <c r="A37914">
        <v>12346010772</v>
      </c>
      <c r="C37914" t="s">
        <v>393</v>
      </c>
      <c r="D37914">
        <v>43780</v>
      </c>
      <c r="E37914" t="s">
        <v>24633</v>
      </c>
      <c r="F37914" t="s">
        <v>24634</v>
      </c>
      <c r="G37914" t="s">
        <v>3523</v>
      </c>
      <c r="H37914" t="s">
        <v>22</v>
      </c>
      <c r="I37914">
        <v>1</v>
      </c>
      <c r="J37914">
        <v>0</v>
      </c>
      <c r="K37914">
        <v>57971</v>
      </c>
      <c r="L37914" t="s">
        <v>23</v>
      </c>
      <c r="M37914">
        <v>14</v>
      </c>
      <c r="N37914" t="s">
        <v>24</v>
      </c>
      <c r="O37914" t="s">
        <v>25</v>
      </c>
      <c r="P37914">
        <v>27539522360</v>
      </c>
      <c r="Q37914" t="s">
        <v>14045</v>
      </c>
      <c r="R37914" t="s">
        <v>27</v>
      </c>
    </row>
    <row r="37915" spans="1:18" x14ac:dyDescent="0.25">
      <c r="A37915">
        <v>12346010772</v>
      </c>
      <c r="C37915" t="s">
        <v>393</v>
      </c>
      <c r="D37915">
        <v>43780</v>
      </c>
      <c r="E37915" t="s">
        <v>24633</v>
      </c>
      <c r="F37915" t="s">
        <v>24634</v>
      </c>
      <c r="G37915" t="s">
        <v>3523</v>
      </c>
      <c r="H37915" t="s">
        <v>22</v>
      </c>
      <c r="I37915">
        <v>1</v>
      </c>
      <c r="J37915">
        <v>0</v>
      </c>
      <c r="K37915">
        <v>57971</v>
      </c>
      <c r="L37915" t="s">
        <v>23</v>
      </c>
      <c r="M37915">
        <v>14</v>
      </c>
      <c r="N37915" t="s">
        <v>24</v>
      </c>
      <c r="O37915" t="s">
        <v>25</v>
      </c>
      <c r="P37915">
        <v>27539522573</v>
      </c>
      <c r="Q37915" t="s">
        <v>5871</v>
      </c>
      <c r="R37915" t="s">
        <v>29</v>
      </c>
    </row>
    <row r="37916" spans="1:18" x14ac:dyDescent="0.25">
      <c r="A37916">
        <v>12346011742</v>
      </c>
      <c r="C37916" t="s">
        <v>183</v>
      </c>
      <c r="D37916">
        <v>43780</v>
      </c>
      <c r="E37916" t="s">
        <v>24633</v>
      </c>
      <c r="F37916" t="s">
        <v>24634</v>
      </c>
      <c r="G37916" t="s">
        <v>3523</v>
      </c>
      <c r="H37916" t="s">
        <v>22</v>
      </c>
      <c r="I37916">
        <v>1</v>
      </c>
      <c r="J37916">
        <v>0</v>
      </c>
      <c r="K37916">
        <v>57972</v>
      </c>
      <c r="L37916" t="s">
        <v>147</v>
      </c>
      <c r="M37916">
        <v>29</v>
      </c>
      <c r="N37916" t="s">
        <v>148</v>
      </c>
      <c r="O37916" t="s">
        <v>149</v>
      </c>
      <c r="P37916">
        <v>27539524504</v>
      </c>
      <c r="Q37916" t="s">
        <v>5864</v>
      </c>
      <c r="R37916" t="s">
        <v>151</v>
      </c>
    </row>
    <row r="37917" spans="1:18" x14ac:dyDescent="0.25">
      <c r="A37917">
        <v>12346011742</v>
      </c>
      <c r="C37917" t="s">
        <v>183</v>
      </c>
      <c r="D37917">
        <v>43780</v>
      </c>
      <c r="E37917" t="s">
        <v>24633</v>
      </c>
      <c r="F37917" t="s">
        <v>24634</v>
      </c>
      <c r="G37917" t="s">
        <v>3523</v>
      </c>
      <c r="H37917" t="s">
        <v>22</v>
      </c>
      <c r="I37917">
        <v>1</v>
      </c>
      <c r="J37917">
        <v>0</v>
      </c>
      <c r="K37917">
        <v>57972</v>
      </c>
      <c r="L37917" t="s">
        <v>147</v>
      </c>
      <c r="M37917">
        <v>29</v>
      </c>
      <c r="N37917" t="s">
        <v>148</v>
      </c>
      <c r="O37917" t="s">
        <v>149</v>
      </c>
      <c r="P37917">
        <v>27539524778</v>
      </c>
      <c r="Q37917" t="s">
        <v>6233</v>
      </c>
      <c r="R37917" t="s">
        <v>153</v>
      </c>
    </row>
    <row r="37918" spans="1:18" x14ac:dyDescent="0.25">
      <c r="A37918">
        <v>12346011742</v>
      </c>
      <c r="C37918" t="s">
        <v>183</v>
      </c>
      <c r="D37918">
        <v>43780</v>
      </c>
      <c r="E37918" t="s">
        <v>24633</v>
      </c>
      <c r="F37918" t="s">
        <v>24634</v>
      </c>
      <c r="G37918" t="s">
        <v>3523</v>
      </c>
      <c r="H37918" t="s">
        <v>22</v>
      </c>
      <c r="I37918">
        <v>1</v>
      </c>
      <c r="J37918">
        <v>0</v>
      </c>
      <c r="K37918">
        <v>57972</v>
      </c>
      <c r="L37918" t="s">
        <v>147</v>
      </c>
      <c r="M37918">
        <v>29</v>
      </c>
      <c r="N37918" t="s">
        <v>148</v>
      </c>
      <c r="O37918" t="s">
        <v>149</v>
      </c>
      <c r="P37918">
        <v>27539524666</v>
      </c>
      <c r="Q37918" t="s">
        <v>17540</v>
      </c>
      <c r="R37918" t="s">
        <v>155</v>
      </c>
    </row>
    <row r="37919" spans="1:18" x14ac:dyDescent="0.25">
      <c r="A37919">
        <v>12345982712</v>
      </c>
      <c r="C37919" t="s">
        <v>3230</v>
      </c>
      <c r="D37919">
        <v>60572</v>
      </c>
      <c r="E37919" t="s">
        <v>24635</v>
      </c>
      <c r="F37919" t="s">
        <v>24636</v>
      </c>
      <c r="G37919" t="s">
        <v>7560</v>
      </c>
      <c r="H37919" t="s">
        <v>2176</v>
      </c>
      <c r="I37919">
        <v>1</v>
      </c>
      <c r="J37919">
        <v>0</v>
      </c>
      <c r="K37919">
        <v>57973</v>
      </c>
      <c r="L37919" t="s">
        <v>23</v>
      </c>
      <c r="M37919">
        <v>14</v>
      </c>
      <c r="N37919" t="s">
        <v>24</v>
      </c>
      <c r="O37919" t="s">
        <v>25</v>
      </c>
      <c r="P37919">
        <v>27539457902</v>
      </c>
      <c r="Q37919" t="s">
        <v>421</v>
      </c>
      <c r="R37919" t="s">
        <v>27</v>
      </c>
    </row>
    <row r="37920" spans="1:18" x14ac:dyDescent="0.25">
      <c r="A37920">
        <v>12345982712</v>
      </c>
      <c r="C37920" t="s">
        <v>3230</v>
      </c>
      <c r="D37920">
        <v>60572</v>
      </c>
      <c r="E37920" t="s">
        <v>24635</v>
      </c>
      <c r="F37920" t="s">
        <v>24636</v>
      </c>
      <c r="G37920" t="s">
        <v>7560</v>
      </c>
      <c r="H37920" t="s">
        <v>2176</v>
      </c>
      <c r="I37920">
        <v>1</v>
      </c>
      <c r="J37920">
        <v>0</v>
      </c>
      <c r="K37920">
        <v>57973</v>
      </c>
      <c r="L37920" t="s">
        <v>23</v>
      </c>
      <c r="M37920">
        <v>14</v>
      </c>
      <c r="N37920" t="s">
        <v>24</v>
      </c>
      <c r="O37920" t="s">
        <v>25</v>
      </c>
      <c r="P37920">
        <v>27539458063</v>
      </c>
      <c r="Q37920" t="s">
        <v>3094</v>
      </c>
      <c r="R37920" t="s">
        <v>29</v>
      </c>
    </row>
    <row r="37921" spans="1:18" x14ac:dyDescent="0.25">
      <c r="A37921">
        <v>12346001741</v>
      </c>
      <c r="C37921" t="s">
        <v>233</v>
      </c>
      <c r="D37921">
        <v>60572</v>
      </c>
      <c r="E37921" t="s">
        <v>24635</v>
      </c>
      <c r="F37921" t="s">
        <v>24636</v>
      </c>
      <c r="G37921" t="s">
        <v>7560</v>
      </c>
      <c r="H37921" t="s">
        <v>2176</v>
      </c>
      <c r="I37921">
        <v>1</v>
      </c>
      <c r="J37921">
        <v>0</v>
      </c>
      <c r="K37921">
        <v>57974</v>
      </c>
      <c r="L37921" t="s">
        <v>48</v>
      </c>
      <c r="M37921">
        <v>9</v>
      </c>
      <c r="N37921" t="s">
        <v>49</v>
      </c>
      <c r="O37921" t="s">
        <v>50</v>
      </c>
      <c r="P37921">
        <v>27539501616</v>
      </c>
      <c r="Q37921" t="s">
        <v>10363</v>
      </c>
      <c r="R37921" t="s">
        <v>52</v>
      </c>
    </row>
    <row r="37922" spans="1:18" x14ac:dyDescent="0.25">
      <c r="A37922">
        <v>12346001741</v>
      </c>
      <c r="C37922" t="s">
        <v>233</v>
      </c>
      <c r="D37922">
        <v>60572</v>
      </c>
      <c r="E37922" t="s">
        <v>24635</v>
      </c>
      <c r="F37922" t="s">
        <v>24636</v>
      </c>
      <c r="G37922" t="s">
        <v>7560</v>
      </c>
      <c r="H37922" t="s">
        <v>2176</v>
      </c>
      <c r="I37922">
        <v>1</v>
      </c>
      <c r="J37922">
        <v>0</v>
      </c>
      <c r="K37922">
        <v>57974</v>
      </c>
      <c r="L37922" t="s">
        <v>48</v>
      </c>
      <c r="M37922">
        <v>9</v>
      </c>
      <c r="N37922" t="s">
        <v>49</v>
      </c>
      <c r="O37922" t="s">
        <v>50</v>
      </c>
      <c r="P37922">
        <v>27539501465</v>
      </c>
      <c r="Q37922" t="s">
        <v>1672</v>
      </c>
      <c r="R37922" t="s">
        <v>54</v>
      </c>
    </row>
    <row r="37923" spans="1:18" x14ac:dyDescent="0.25">
      <c r="A37923">
        <v>12345998734</v>
      </c>
      <c r="C37923" t="s">
        <v>376</v>
      </c>
      <c r="D37923">
        <v>43784</v>
      </c>
      <c r="E37923" t="s">
        <v>24637</v>
      </c>
      <c r="F37923" t="s">
        <v>24638</v>
      </c>
      <c r="G37923" t="s">
        <v>24639</v>
      </c>
      <c r="H37923" t="s">
        <v>11154</v>
      </c>
      <c r="I37923">
        <v>1</v>
      </c>
      <c r="J37923">
        <v>0</v>
      </c>
      <c r="K37923">
        <v>57978</v>
      </c>
      <c r="L37923" t="s">
        <v>59</v>
      </c>
      <c r="M37923">
        <v>17</v>
      </c>
      <c r="N37923" t="s">
        <v>60</v>
      </c>
      <c r="O37923" t="s">
        <v>61</v>
      </c>
      <c r="P37923">
        <v>27539494619</v>
      </c>
      <c r="Q37923" t="s">
        <v>8565</v>
      </c>
      <c r="R37923" t="s">
        <v>52</v>
      </c>
    </row>
    <row r="37924" spans="1:18" x14ac:dyDescent="0.25">
      <c r="A37924">
        <v>12345998734</v>
      </c>
      <c r="C37924" t="s">
        <v>376</v>
      </c>
      <c r="D37924">
        <v>43784</v>
      </c>
      <c r="E37924" t="s">
        <v>24637</v>
      </c>
      <c r="F37924" t="s">
        <v>24638</v>
      </c>
      <c r="G37924" t="s">
        <v>24639</v>
      </c>
      <c r="H37924" t="s">
        <v>11154</v>
      </c>
      <c r="I37924">
        <v>1</v>
      </c>
      <c r="J37924">
        <v>0</v>
      </c>
      <c r="K37924">
        <v>57978</v>
      </c>
      <c r="L37924" t="s">
        <v>59</v>
      </c>
      <c r="M37924">
        <v>17</v>
      </c>
      <c r="N37924" t="s">
        <v>60</v>
      </c>
      <c r="O37924" t="s">
        <v>61</v>
      </c>
      <c r="P37924">
        <v>27539494856</v>
      </c>
      <c r="Q37924" t="s">
        <v>24640</v>
      </c>
      <c r="R37924" t="s">
        <v>64</v>
      </c>
    </row>
    <row r="37925" spans="1:18" x14ac:dyDescent="0.25">
      <c r="A37925">
        <v>12345998734</v>
      </c>
      <c r="C37925" t="s">
        <v>376</v>
      </c>
      <c r="D37925">
        <v>43784</v>
      </c>
      <c r="E37925" t="s">
        <v>24637</v>
      </c>
      <c r="F37925" t="s">
        <v>24638</v>
      </c>
      <c r="G37925" t="s">
        <v>24639</v>
      </c>
      <c r="H37925" t="s">
        <v>11154</v>
      </c>
      <c r="I37925">
        <v>1</v>
      </c>
      <c r="J37925">
        <v>0</v>
      </c>
      <c r="K37925">
        <v>57978</v>
      </c>
      <c r="L37925" t="s">
        <v>59</v>
      </c>
      <c r="M37925">
        <v>17</v>
      </c>
      <c r="N37925" t="s">
        <v>60</v>
      </c>
      <c r="O37925" t="s">
        <v>61</v>
      </c>
      <c r="P37925">
        <v>27539494587</v>
      </c>
      <c r="Q37925" t="s">
        <v>10204</v>
      </c>
      <c r="R37925" t="s">
        <v>54</v>
      </c>
    </row>
    <row r="37926" spans="1:18" x14ac:dyDescent="0.25">
      <c r="A37926">
        <v>12345998734</v>
      </c>
      <c r="C37926" t="s">
        <v>376</v>
      </c>
      <c r="D37926">
        <v>43784</v>
      </c>
      <c r="E37926" t="s">
        <v>24637</v>
      </c>
      <c r="F37926" t="s">
        <v>24638</v>
      </c>
      <c r="G37926" t="s">
        <v>24639</v>
      </c>
      <c r="H37926" t="s">
        <v>11154</v>
      </c>
      <c r="I37926">
        <v>1</v>
      </c>
      <c r="J37926">
        <v>0</v>
      </c>
      <c r="K37926">
        <v>57978</v>
      </c>
      <c r="L37926" t="s">
        <v>59</v>
      </c>
      <c r="M37926">
        <v>17</v>
      </c>
      <c r="N37926" t="s">
        <v>60</v>
      </c>
      <c r="O37926" t="s">
        <v>61</v>
      </c>
      <c r="Q37926">
        <v>100380.18</v>
      </c>
      <c r="R37926" t="s">
        <v>66</v>
      </c>
    </row>
    <row r="37927" spans="1:18" x14ac:dyDescent="0.25">
      <c r="A37927">
        <v>12346006760</v>
      </c>
      <c r="C37927" t="s">
        <v>4238</v>
      </c>
      <c r="D37927">
        <v>43785</v>
      </c>
      <c r="E37927" t="s">
        <v>24641</v>
      </c>
      <c r="F37927" t="s">
        <v>24642</v>
      </c>
      <c r="G37927" t="s">
        <v>7865</v>
      </c>
      <c r="H37927" t="s">
        <v>590</v>
      </c>
      <c r="I37927">
        <v>1</v>
      </c>
      <c r="J37927">
        <v>1</v>
      </c>
      <c r="K37927">
        <v>57979</v>
      </c>
      <c r="L37927" t="s">
        <v>23</v>
      </c>
      <c r="M37927">
        <v>14</v>
      </c>
      <c r="N37927" t="s">
        <v>24</v>
      </c>
      <c r="O37927" t="s">
        <v>25</v>
      </c>
      <c r="P37927">
        <v>27539512976</v>
      </c>
      <c r="Q37927" t="s">
        <v>17618</v>
      </c>
      <c r="R37927" t="s">
        <v>27</v>
      </c>
    </row>
    <row r="37928" spans="1:18" x14ac:dyDescent="0.25">
      <c r="A37928">
        <v>12346006760</v>
      </c>
      <c r="C37928" t="s">
        <v>4238</v>
      </c>
      <c r="D37928">
        <v>43785</v>
      </c>
      <c r="E37928" t="s">
        <v>24641</v>
      </c>
      <c r="F37928" t="s">
        <v>24642</v>
      </c>
      <c r="G37928" t="s">
        <v>7865</v>
      </c>
      <c r="H37928" t="s">
        <v>590</v>
      </c>
      <c r="I37928">
        <v>1</v>
      </c>
      <c r="J37928">
        <v>1</v>
      </c>
      <c r="K37928">
        <v>57979</v>
      </c>
      <c r="L37928" t="s">
        <v>23</v>
      </c>
      <c r="M37928">
        <v>14</v>
      </c>
      <c r="N37928" t="s">
        <v>24</v>
      </c>
      <c r="O37928" t="s">
        <v>25</v>
      </c>
      <c r="P37928">
        <v>27539512988</v>
      </c>
      <c r="Q37928" t="s">
        <v>173</v>
      </c>
      <c r="R37928" t="s">
        <v>29</v>
      </c>
    </row>
    <row r="37929" spans="1:18" x14ac:dyDescent="0.25">
      <c r="A37929">
        <v>12346007470</v>
      </c>
      <c r="C37929" t="s">
        <v>314</v>
      </c>
      <c r="D37929">
        <v>56955</v>
      </c>
      <c r="E37929" t="s">
        <v>24643</v>
      </c>
      <c r="F37929" t="s">
        <v>24644</v>
      </c>
      <c r="G37929" t="s">
        <v>24645</v>
      </c>
      <c r="H37929" t="s">
        <v>11154</v>
      </c>
      <c r="I37929">
        <v>1</v>
      </c>
      <c r="J37929">
        <v>0</v>
      </c>
      <c r="K37929">
        <v>57981</v>
      </c>
      <c r="L37929" t="s">
        <v>23</v>
      </c>
      <c r="M37929">
        <v>14</v>
      </c>
      <c r="N37929" t="s">
        <v>24</v>
      </c>
      <c r="O37929" t="s">
        <v>25</v>
      </c>
      <c r="P37929">
        <v>27539514792</v>
      </c>
      <c r="Q37929" t="s">
        <v>429</v>
      </c>
      <c r="R37929" t="s">
        <v>27</v>
      </c>
    </row>
    <row r="37930" spans="1:18" x14ac:dyDescent="0.25">
      <c r="A37930">
        <v>12346007470</v>
      </c>
      <c r="C37930" t="s">
        <v>314</v>
      </c>
      <c r="D37930">
        <v>56955</v>
      </c>
      <c r="E37930" t="s">
        <v>24643</v>
      </c>
      <c r="F37930" t="s">
        <v>24644</v>
      </c>
      <c r="G37930" t="s">
        <v>24645</v>
      </c>
      <c r="H37930" t="s">
        <v>11154</v>
      </c>
      <c r="I37930">
        <v>1</v>
      </c>
      <c r="J37930">
        <v>0</v>
      </c>
      <c r="K37930">
        <v>57981</v>
      </c>
      <c r="L37930" t="s">
        <v>23</v>
      </c>
      <c r="M37930">
        <v>14</v>
      </c>
      <c r="N37930" t="s">
        <v>24</v>
      </c>
      <c r="O37930" t="s">
        <v>25</v>
      </c>
      <c r="P37930">
        <v>27539514940</v>
      </c>
      <c r="Q37930" t="s">
        <v>321</v>
      </c>
      <c r="R37930" t="s">
        <v>29</v>
      </c>
    </row>
    <row r="37931" spans="1:18" x14ac:dyDescent="0.25">
      <c r="A37931">
        <v>12346007787</v>
      </c>
      <c r="C37931" t="s">
        <v>47</v>
      </c>
      <c r="D37931">
        <v>56955</v>
      </c>
      <c r="E37931" t="s">
        <v>24643</v>
      </c>
      <c r="F37931" t="s">
        <v>24644</v>
      </c>
      <c r="G37931" t="s">
        <v>24645</v>
      </c>
      <c r="H37931" t="s">
        <v>11154</v>
      </c>
      <c r="I37931">
        <v>1</v>
      </c>
      <c r="J37931">
        <v>0</v>
      </c>
      <c r="K37931">
        <v>57982</v>
      </c>
      <c r="L37931" t="s">
        <v>59</v>
      </c>
      <c r="M37931">
        <v>17</v>
      </c>
      <c r="N37931" t="s">
        <v>60</v>
      </c>
      <c r="O37931" t="s">
        <v>61</v>
      </c>
      <c r="P37931">
        <v>27539515667</v>
      </c>
      <c r="Q37931" t="s">
        <v>20568</v>
      </c>
      <c r="R37931" t="s">
        <v>52</v>
      </c>
    </row>
    <row r="37932" spans="1:18" x14ac:dyDescent="0.25">
      <c r="A37932">
        <v>12346007787</v>
      </c>
      <c r="C37932" t="s">
        <v>47</v>
      </c>
      <c r="D37932">
        <v>56955</v>
      </c>
      <c r="E37932" t="s">
        <v>24643</v>
      </c>
      <c r="F37932" t="s">
        <v>24644</v>
      </c>
      <c r="G37932" t="s">
        <v>24645</v>
      </c>
      <c r="H37932" t="s">
        <v>11154</v>
      </c>
      <c r="I37932">
        <v>1</v>
      </c>
      <c r="J37932">
        <v>0</v>
      </c>
      <c r="K37932">
        <v>57982</v>
      </c>
      <c r="L37932" t="s">
        <v>59</v>
      </c>
      <c r="M37932">
        <v>17</v>
      </c>
      <c r="N37932" t="s">
        <v>60</v>
      </c>
      <c r="O37932" t="s">
        <v>61</v>
      </c>
      <c r="P37932">
        <v>27539515534</v>
      </c>
      <c r="Q37932" t="s">
        <v>24646</v>
      </c>
      <c r="R37932" t="s">
        <v>64</v>
      </c>
    </row>
    <row r="37933" spans="1:18" x14ac:dyDescent="0.25">
      <c r="A37933">
        <v>12346007787</v>
      </c>
      <c r="C37933" t="s">
        <v>47</v>
      </c>
      <c r="D37933">
        <v>56955</v>
      </c>
      <c r="E37933" t="s">
        <v>24643</v>
      </c>
      <c r="F37933" t="s">
        <v>24644</v>
      </c>
      <c r="G37933" t="s">
        <v>24645</v>
      </c>
      <c r="H37933" t="s">
        <v>11154</v>
      </c>
      <c r="I37933">
        <v>1</v>
      </c>
      <c r="J37933">
        <v>0</v>
      </c>
      <c r="K37933">
        <v>57982</v>
      </c>
      <c r="L37933" t="s">
        <v>59</v>
      </c>
      <c r="M37933">
        <v>17</v>
      </c>
      <c r="N37933" t="s">
        <v>60</v>
      </c>
      <c r="O37933" t="s">
        <v>61</v>
      </c>
      <c r="P37933">
        <v>27539515348</v>
      </c>
      <c r="Q37933" t="s">
        <v>11096</v>
      </c>
      <c r="R37933" t="s">
        <v>54</v>
      </c>
    </row>
    <row r="37934" spans="1:18" x14ac:dyDescent="0.25">
      <c r="A37934">
        <v>12346007787</v>
      </c>
      <c r="C37934" t="s">
        <v>47</v>
      </c>
      <c r="D37934">
        <v>56955</v>
      </c>
      <c r="E37934" t="s">
        <v>24643</v>
      </c>
      <c r="F37934" t="s">
        <v>24644</v>
      </c>
      <c r="G37934" t="s">
        <v>24645</v>
      </c>
      <c r="H37934" t="s">
        <v>11154</v>
      </c>
      <c r="I37934">
        <v>1</v>
      </c>
      <c r="J37934">
        <v>0</v>
      </c>
      <c r="K37934">
        <v>57982</v>
      </c>
      <c r="L37934" t="s">
        <v>59</v>
      </c>
      <c r="M37934">
        <v>17</v>
      </c>
      <c r="N37934" t="s">
        <v>60</v>
      </c>
      <c r="O37934" t="s">
        <v>61</v>
      </c>
      <c r="Q37934">
        <v>100435.67</v>
      </c>
      <c r="R37934" t="s">
        <v>66</v>
      </c>
    </row>
    <row r="37935" spans="1:18" x14ac:dyDescent="0.25">
      <c r="A37935">
        <v>12345994929</v>
      </c>
      <c r="C37935" t="s">
        <v>1385</v>
      </c>
      <c r="D37935">
        <v>62656</v>
      </c>
      <c r="E37935" t="s">
        <v>24647</v>
      </c>
      <c r="F37935" t="s">
        <v>24648</v>
      </c>
      <c r="G37935" t="s">
        <v>3873</v>
      </c>
      <c r="H37935" t="s">
        <v>4815</v>
      </c>
      <c r="I37935">
        <v>1</v>
      </c>
      <c r="J37935">
        <v>0</v>
      </c>
      <c r="K37935">
        <v>57983</v>
      </c>
      <c r="L37935" t="s">
        <v>23</v>
      </c>
      <c r="M37935">
        <v>14</v>
      </c>
      <c r="N37935" t="s">
        <v>24</v>
      </c>
      <c r="O37935" t="s">
        <v>25</v>
      </c>
      <c r="P37935">
        <v>27539485949</v>
      </c>
      <c r="Q37935" t="s">
        <v>412</v>
      </c>
      <c r="R37935" t="s">
        <v>27</v>
      </c>
    </row>
    <row r="37936" spans="1:18" x14ac:dyDescent="0.25">
      <c r="A37936">
        <v>12345994929</v>
      </c>
      <c r="C37936" t="s">
        <v>1385</v>
      </c>
      <c r="D37936">
        <v>62656</v>
      </c>
      <c r="E37936" t="s">
        <v>24647</v>
      </c>
      <c r="F37936" t="s">
        <v>24648</v>
      </c>
      <c r="G37936" t="s">
        <v>3873</v>
      </c>
      <c r="H37936" t="s">
        <v>4815</v>
      </c>
      <c r="I37936">
        <v>1</v>
      </c>
      <c r="J37936">
        <v>0</v>
      </c>
      <c r="K37936">
        <v>57983</v>
      </c>
      <c r="L37936" t="s">
        <v>23</v>
      </c>
      <c r="M37936">
        <v>14</v>
      </c>
      <c r="N37936" t="s">
        <v>24</v>
      </c>
      <c r="O37936" t="s">
        <v>25</v>
      </c>
      <c r="P37936">
        <v>27539486054</v>
      </c>
      <c r="Q37936" t="s">
        <v>2758</v>
      </c>
      <c r="R37936" t="s">
        <v>29</v>
      </c>
    </row>
    <row r="37937" spans="1:18" x14ac:dyDescent="0.25">
      <c r="A37937">
        <v>12345996459</v>
      </c>
      <c r="C37937" t="s">
        <v>597</v>
      </c>
      <c r="D37937">
        <v>62656</v>
      </c>
      <c r="E37937" t="s">
        <v>24647</v>
      </c>
      <c r="F37937" t="s">
        <v>24648</v>
      </c>
      <c r="G37937" t="s">
        <v>3873</v>
      </c>
      <c r="H37937" t="s">
        <v>4815</v>
      </c>
      <c r="I37937">
        <v>1</v>
      </c>
      <c r="J37937">
        <v>0</v>
      </c>
      <c r="K37937">
        <v>57984</v>
      </c>
      <c r="L37937" t="s">
        <v>48</v>
      </c>
      <c r="M37937">
        <v>9</v>
      </c>
      <c r="N37937" t="s">
        <v>49</v>
      </c>
      <c r="O37937" t="s">
        <v>50</v>
      </c>
      <c r="P37937">
        <v>27539489329</v>
      </c>
      <c r="Q37937" t="s">
        <v>222</v>
      </c>
      <c r="R37937" t="s">
        <v>52</v>
      </c>
    </row>
    <row r="37938" spans="1:18" x14ac:dyDescent="0.25">
      <c r="A37938">
        <v>12345996459</v>
      </c>
      <c r="C37938" t="s">
        <v>597</v>
      </c>
      <c r="D37938">
        <v>62656</v>
      </c>
      <c r="E37938" t="s">
        <v>24647</v>
      </c>
      <c r="F37938" t="s">
        <v>24648</v>
      </c>
      <c r="G37938" t="s">
        <v>3873</v>
      </c>
      <c r="H37938" t="s">
        <v>4815</v>
      </c>
      <c r="I37938">
        <v>1</v>
      </c>
      <c r="J37938">
        <v>0</v>
      </c>
      <c r="K37938">
        <v>57984</v>
      </c>
      <c r="L37938" t="s">
        <v>48</v>
      </c>
      <c r="M37938">
        <v>9</v>
      </c>
      <c r="N37938" t="s">
        <v>49</v>
      </c>
      <c r="O37938" t="s">
        <v>50</v>
      </c>
      <c r="P37938">
        <v>27539489276</v>
      </c>
      <c r="Q37938" t="s">
        <v>308</v>
      </c>
      <c r="R37938" t="s">
        <v>54</v>
      </c>
    </row>
    <row r="37939" spans="1:18" x14ac:dyDescent="0.25">
      <c r="A37939">
        <v>12345980506</v>
      </c>
      <c r="C37939" t="s">
        <v>1706</v>
      </c>
      <c r="D37939">
        <v>58373</v>
      </c>
      <c r="E37939" t="s">
        <v>17002</v>
      </c>
      <c r="F37939" t="s">
        <v>24649</v>
      </c>
      <c r="G37939" t="s">
        <v>9689</v>
      </c>
      <c r="H37939" t="s">
        <v>969</v>
      </c>
      <c r="I37939">
        <v>0</v>
      </c>
      <c r="J37939">
        <v>0</v>
      </c>
      <c r="K37939">
        <v>57989</v>
      </c>
      <c r="L37939" t="s">
        <v>23</v>
      </c>
      <c r="M37939">
        <v>14</v>
      </c>
      <c r="N37939" t="s">
        <v>24</v>
      </c>
      <c r="O37939" t="s">
        <v>25</v>
      </c>
      <c r="P37939">
        <v>27539452825</v>
      </c>
      <c r="Q37939" t="s">
        <v>898</v>
      </c>
      <c r="R37939" t="s">
        <v>27</v>
      </c>
    </row>
    <row r="37940" spans="1:18" x14ac:dyDescent="0.25">
      <c r="A37940">
        <v>12345980506</v>
      </c>
      <c r="C37940" t="s">
        <v>1706</v>
      </c>
      <c r="D37940">
        <v>58373</v>
      </c>
      <c r="E37940" t="s">
        <v>17002</v>
      </c>
      <c r="F37940" t="s">
        <v>24649</v>
      </c>
      <c r="G37940" t="s">
        <v>9689</v>
      </c>
      <c r="H37940" t="s">
        <v>969</v>
      </c>
      <c r="I37940">
        <v>0</v>
      </c>
      <c r="J37940">
        <v>0</v>
      </c>
      <c r="K37940">
        <v>57989</v>
      </c>
      <c r="L37940" t="s">
        <v>23</v>
      </c>
      <c r="M37940">
        <v>14</v>
      </c>
      <c r="N37940" t="s">
        <v>24</v>
      </c>
      <c r="O37940" t="s">
        <v>25</v>
      </c>
      <c r="P37940">
        <v>27539453016</v>
      </c>
      <c r="Q37940" t="s">
        <v>4166</v>
      </c>
      <c r="R37940" t="s">
        <v>29</v>
      </c>
    </row>
    <row r="37941" spans="1:18" x14ac:dyDescent="0.25">
      <c r="A37941">
        <v>12346001174</v>
      </c>
      <c r="C37941" t="s">
        <v>146</v>
      </c>
      <c r="D37941">
        <v>58373</v>
      </c>
      <c r="E37941" t="s">
        <v>17002</v>
      </c>
      <c r="F37941" t="s">
        <v>24649</v>
      </c>
      <c r="G37941" t="s">
        <v>9689</v>
      </c>
      <c r="H37941" t="s">
        <v>969</v>
      </c>
      <c r="I37941">
        <v>0</v>
      </c>
      <c r="J37941">
        <v>0</v>
      </c>
      <c r="K37941">
        <v>57990</v>
      </c>
      <c r="L37941" t="s">
        <v>59</v>
      </c>
      <c r="M37941">
        <v>17</v>
      </c>
      <c r="N37941" t="s">
        <v>60</v>
      </c>
      <c r="O37941" t="s">
        <v>61</v>
      </c>
      <c r="P37941">
        <v>27539500916</v>
      </c>
      <c r="Q37941" t="s">
        <v>24650</v>
      </c>
      <c r="R37941" t="s">
        <v>52</v>
      </c>
    </row>
    <row r="37942" spans="1:18" x14ac:dyDescent="0.25">
      <c r="A37942">
        <v>12346001174</v>
      </c>
      <c r="C37942" t="s">
        <v>146</v>
      </c>
      <c r="D37942">
        <v>58373</v>
      </c>
      <c r="E37942" t="s">
        <v>17002</v>
      </c>
      <c r="F37942" t="s">
        <v>24649</v>
      </c>
      <c r="G37942" t="s">
        <v>9689</v>
      </c>
      <c r="H37942" t="s">
        <v>969</v>
      </c>
      <c r="I37942">
        <v>0</v>
      </c>
      <c r="J37942">
        <v>0</v>
      </c>
      <c r="K37942">
        <v>57990</v>
      </c>
      <c r="L37942" t="s">
        <v>59</v>
      </c>
      <c r="M37942">
        <v>17</v>
      </c>
      <c r="N37942" t="s">
        <v>60</v>
      </c>
      <c r="O37942" t="s">
        <v>61</v>
      </c>
      <c r="P37942">
        <v>27539500647</v>
      </c>
      <c r="Q37942" t="s">
        <v>24651</v>
      </c>
      <c r="R37942" t="s">
        <v>64</v>
      </c>
    </row>
    <row r="37943" spans="1:18" x14ac:dyDescent="0.25">
      <c r="A37943">
        <v>12346001174</v>
      </c>
      <c r="C37943" t="s">
        <v>146</v>
      </c>
      <c r="D37943">
        <v>58373</v>
      </c>
      <c r="E37943" t="s">
        <v>17002</v>
      </c>
      <c r="F37943" t="s">
        <v>24649</v>
      </c>
      <c r="G37943" t="s">
        <v>9689</v>
      </c>
      <c r="H37943" t="s">
        <v>969</v>
      </c>
      <c r="I37943">
        <v>0</v>
      </c>
      <c r="J37943">
        <v>0</v>
      </c>
      <c r="K37943">
        <v>57990</v>
      </c>
      <c r="L37943" t="s">
        <v>59</v>
      </c>
      <c r="M37943">
        <v>17</v>
      </c>
      <c r="N37943" t="s">
        <v>60</v>
      </c>
      <c r="O37943" t="s">
        <v>61</v>
      </c>
      <c r="P37943">
        <v>27539500268</v>
      </c>
      <c r="Q37943" t="s">
        <v>6455</v>
      </c>
      <c r="R37943" t="s">
        <v>54</v>
      </c>
    </row>
    <row r="37944" spans="1:18" x14ac:dyDescent="0.25">
      <c r="A37944">
        <v>12346001174</v>
      </c>
      <c r="C37944" t="s">
        <v>146</v>
      </c>
      <c r="D37944">
        <v>58373</v>
      </c>
      <c r="E37944" t="s">
        <v>17002</v>
      </c>
      <c r="F37944" t="s">
        <v>24649</v>
      </c>
      <c r="G37944" t="s">
        <v>9689</v>
      </c>
      <c r="H37944" t="s">
        <v>969</v>
      </c>
      <c r="I37944">
        <v>0</v>
      </c>
      <c r="J37944">
        <v>0</v>
      </c>
      <c r="K37944">
        <v>57990</v>
      </c>
      <c r="L37944" t="s">
        <v>59</v>
      </c>
      <c r="M37944">
        <v>17</v>
      </c>
      <c r="N37944" t="s">
        <v>60</v>
      </c>
      <c r="O37944" t="s">
        <v>61</v>
      </c>
      <c r="Q37944">
        <v>99811.81</v>
      </c>
      <c r="R37944" t="s">
        <v>66</v>
      </c>
    </row>
    <row r="37945" spans="1:18" x14ac:dyDescent="0.25">
      <c r="A37945">
        <v>12346004632</v>
      </c>
      <c r="C37945" t="s">
        <v>2556</v>
      </c>
      <c r="D37945">
        <v>43794</v>
      </c>
      <c r="E37945" t="s">
        <v>24652</v>
      </c>
      <c r="F37945" t="s">
        <v>24653</v>
      </c>
      <c r="G37945" t="s">
        <v>8261</v>
      </c>
      <c r="H37945" t="s">
        <v>1998</v>
      </c>
      <c r="I37945">
        <v>1</v>
      </c>
      <c r="J37945">
        <v>0</v>
      </c>
      <c r="K37945">
        <v>57993</v>
      </c>
      <c r="L37945" t="s">
        <v>23</v>
      </c>
      <c r="M37945">
        <v>22</v>
      </c>
      <c r="N37945" t="s">
        <v>1357</v>
      </c>
      <c r="O37945" t="s">
        <v>1358</v>
      </c>
      <c r="P37945">
        <v>27539508174</v>
      </c>
      <c r="Q37945" t="s">
        <v>1888</v>
      </c>
      <c r="R37945" t="s">
        <v>27</v>
      </c>
    </row>
    <row r="37946" spans="1:18" x14ac:dyDescent="0.25">
      <c r="A37946">
        <v>12346004632</v>
      </c>
      <c r="C37946" t="s">
        <v>2556</v>
      </c>
      <c r="D37946">
        <v>43794</v>
      </c>
      <c r="E37946" t="s">
        <v>24652</v>
      </c>
      <c r="F37946" t="s">
        <v>24653</v>
      </c>
      <c r="G37946" t="s">
        <v>8261</v>
      </c>
      <c r="H37946" t="s">
        <v>1998</v>
      </c>
      <c r="I37946">
        <v>1</v>
      </c>
      <c r="J37946">
        <v>0</v>
      </c>
      <c r="K37946">
        <v>57993</v>
      </c>
      <c r="L37946" t="s">
        <v>23</v>
      </c>
      <c r="M37946">
        <v>22</v>
      </c>
      <c r="N37946" t="s">
        <v>1357</v>
      </c>
      <c r="O37946" t="s">
        <v>1358</v>
      </c>
      <c r="P37946">
        <v>27539508182</v>
      </c>
      <c r="Q37946" t="s">
        <v>2613</v>
      </c>
      <c r="R37946" t="s">
        <v>29</v>
      </c>
    </row>
    <row r="37947" spans="1:18" x14ac:dyDescent="0.25">
      <c r="A37947">
        <v>12346006273</v>
      </c>
      <c r="C37947" t="s">
        <v>987</v>
      </c>
      <c r="D37947">
        <v>43810</v>
      </c>
      <c r="E37947" t="s">
        <v>2263</v>
      </c>
      <c r="F37947" t="s">
        <v>24654</v>
      </c>
      <c r="G37947" t="s">
        <v>24655</v>
      </c>
      <c r="H37947" t="s">
        <v>283</v>
      </c>
      <c r="I37947">
        <v>0</v>
      </c>
      <c r="J37947">
        <v>0</v>
      </c>
      <c r="K37947">
        <v>58017</v>
      </c>
      <c r="L37947" t="s">
        <v>23</v>
      </c>
      <c r="M37947">
        <v>14</v>
      </c>
      <c r="N37947" t="s">
        <v>24</v>
      </c>
      <c r="O37947" t="s">
        <v>25</v>
      </c>
      <c r="P37947">
        <v>27539511858</v>
      </c>
      <c r="Q37947" t="s">
        <v>5346</v>
      </c>
      <c r="R37947" t="s">
        <v>27</v>
      </c>
    </row>
    <row r="37948" spans="1:18" x14ac:dyDescent="0.25">
      <c r="A37948">
        <v>12346006273</v>
      </c>
      <c r="C37948" t="s">
        <v>987</v>
      </c>
      <c r="D37948">
        <v>43810</v>
      </c>
      <c r="E37948" t="s">
        <v>2263</v>
      </c>
      <c r="F37948" t="s">
        <v>24654</v>
      </c>
      <c r="G37948" t="s">
        <v>24655</v>
      </c>
      <c r="H37948" t="s">
        <v>283</v>
      </c>
      <c r="I37948">
        <v>0</v>
      </c>
      <c r="J37948">
        <v>0</v>
      </c>
      <c r="K37948">
        <v>58017</v>
      </c>
      <c r="L37948" t="s">
        <v>23</v>
      </c>
      <c r="M37948">
        <v>14</v>
      </c>
      <c r="N37948" t="s">
        <v>24</v>
      </c>
      <c r="O37948" t="s">
        <v>25</v>
      </c>
      <c r="P37948">
        <v>27539511925</v>
      </c>
      <c r="Q37948" t="s">
        <v>321</v>
      </c>
      <c r="R37948" t="s">
        <v>29</v>
      </c>
    </row>
    <row r="37949" spans="1:18" x14ac:dyDescent="0.25">
      <c r="A37949">
        <v>12345997678</v>
      </c>
      <c r="C37949" t="s">
        <v>263</v>
      </c>
      <c r="D37949">
        <v>43823</v>
      </c>
      <c r="E37949" t="s">
        <v>24656</v>
      </c>
      <c r="F37949" t="s">
        <v>24657</v>
      </c>
      <c r="G37949" t="s">
        <v>9170</v>
      </c>
      <c r="H37949" t="s">
        <v>22</v>
      </c>
      <c r="I37949">
        <v>1</v>
      </c>
      <c r="J37949">
        <v>1</v>
      </c>
      <c r="K37949">
        <v>58029</v>
      </c>
      <c r="L37949" t="s">
        <v>23</v>
      </c>
      <c r="M37949">
        <v>14</v>
      </c>
      <c r="N37949" t="s">
        <v>24</v>
      </c>
      <c r="O37949" t="s">
        <v>25</v>
      </c>
      <c r="P37949">
        <v>27539492106</v>
      </c>
      <c r="Q37949" t="s">
        <v>5490</v>
      </c>
      <c r="R37949" t="s">
        <v>27</v>
      </c>
    </row>
    <row r="37950" spans="1:18" x14ac:dyDescent="0.25">
      <c r="A37950">
        <v>12345997678</v>
      </c>
      <c r="C37950" t="s">
        <v>263</v>
      </c>
      <c r="D37950">
        <v>43823</v>
      </c>
      <c r="E37950" t="s">
        <v>24656</v>
      </c>
      <c r="F37950" t="s">
        <v>24657</v>
      </c>
      <c r="G37950" t="s">
        <v>9170</v>
      </c>
      <c r="H37950" t="s">
        <v>22</v>
      </c>
      <c r="I37950">
        <v>1</v>
      </c>
      <c r="J37950">
        <v>1</v>
      </c>
      <c r="K37950">
        <v>58029</v>
      </c>
      <c r="L37950" t="s">
        <v>23</v>
      </c>
      <c r="M37950">
        <v>14</v>
      </c>
      <c r="N37950" t="s">
        <v>24</v>
      </c>
      <c r="O37950" t="s">
        <v>25</v>
      </c>
      <c r="P37950">
        <v>27539492297</v>
      </c>
      <c r="Q37950" t="s">
        <v>207</v>
      </c>
      <c r="R37950" t="s">
        <v>29</v>
      </c>
    </row>
    <row r="37951" spans="1:18" x14ac:dyDescent="0.25">
      <c r="A37951">
        <v>12346003358</v>
      </c>
      <c r="C37951" t="s">
        <v>353</v>
      </c>
      <c r="D37951">
        <v>43854</v>
      </c>
      <c r="E37951" t="s">
        <v>24658</v>
      </c>
      <c r="F37951" t="s">
        <v>24659</v>
      </c>
      <c r="G37951" t="s">
        <v>11480</v>
      </c>
      <c r="H37951" t="s">
        <v>969</v>
      </c>
      <c r="I37951">
        <v>1</v>
      </c>
      <c r="J37951">
        <v>0</v>
      </c>
      <c r="K37951">
        <v>58065</v>
      </c>
      <c r="L37951" t="s">
        <v>23</v>
      </c>
      <c r="M37951">
        <v>14</v>
      </c>
      <c r="N37951" t="s">
        <v>24</v>
      </c>
      <c r="O37951" t="s">
        <v>25</v>
      </c>
      <c r="P37951">
        <v>27539505193</v>
      </c>
      <c r="Q37951" t="s">
        <v>1905</v>
      </c>
      <c r="R37951" t="s">
        <v>27</v>
      </c>
    </row>
    <row r="37952" spans="1:18" x14ac:dyDescent="0.25">
      <c r="A37952">
        <v>12346003358</v>
      </c>
      <c r="C37952" t="s">
        <v>353</v>
      </c>
      <c r="D37952">
        <v>43854</v>
      </c>
      <c r="E37952" t="s">
        <v>24658</v>
      </c>
      <c r="F37952" t="s">
        <v>24659</v>
      </c>
      <c r="G37952" t="s">
        <v>11480</v>
      </c>
      <c r="H37952" t="s">
        <v>969</v>
      </c>
      <c r="I37952">
        <v>1</v>
      </c>
      <c r="J37952">
        <v>0</v>
      </c>
      <c r="K37952">
        <v>58065</v>
      </c>
      <c r="L37952" t="s">
        <v>23</v>
      </c>
      <c r="M37952">
        <v>14</v>
      </c>
      <c r="N37952" t="s">
        <v>24</v>
      </c>
      <c r="O37952" t="s">
        <v>25</v>
      </c>
      <c r="P37952">
        <v>27539505514</v>
      </c>
      <c r="Q37952" t="s">
        <v>1603</v>
      </c>
      <c r="R37952" t="s">
        <v>29</v>
      </c>
    </row>
    <row r="37953" spans="1:18" x14ac:dyDescent="0.25">
      <c r="A37953">
        <v>12346003824</v>
      </c>
      <c r="C37953" t="s">
        <v>359</v>
      </c>
      <c r="D37953">
        <v>43854</v>
      </c>
      <c r="E37953" t="s">
        <v>24658</v>
      </c>
      <c r="F37953" t="s">
        <v>24659</v>
      </c>
      <c r="G37953" t="s">
        <v>11480</v>
      </c>
      <c r="H37953" t="s">
        <v>969</v>
      </c>
      <c r="I37953">
        <v>1</v>
      </c>
      <c r="J37953">
        <v>0</v>
      </c>
      <c r="K37953">
        <v>58066</v>
      </c>
      <c r="L37953" t="s">
        <v>48</v>
      </c>
      <c r="M37953">
        <v>9</v>
      </c>
      <c r="N37953" t="s">
        <v>49</v>
      </c>
      <c r="O37953" t="s">
        <v>50</v>
      </c>
      <c r="P37953">
        <v>27539506409</v>
      </c>
      <c r="Q37953" t="s">
        <v>222</v>
      </c>
      <c r="R37953" t="s">
        <v>52</v>
      </c>
    </row>
    <row r="37954" spans="1:18" x14ac:dyDescent="0.25">
      <c r="A37954">
        <v>12346003824</v>
      </c>
      <c r="C37954" t="s">
        <v>359</v>
      </c>
      <c r="D37954">
        <v>43854</v>
      </c>
      <c r="E37954" t="s">
        <v>24658</v>
      </c>
      <c r="F37954" t="s">
        <v>24659</v>
      </c>
      <c r="G37954" t="s">
        <v>11480</v>
      </c>
      <c r="H37954" t="s">
        <v>969</v>
      </c>
      <c r="I37954">
        <v>1</v>
      </c>
      <c r="J37954">
        <v>0</v>
      </c>
      <c r="K37954">
        <v>58066</v>
      </c>
      <c r="L37954" t="s">
        <v>48</v>
      </c>
      <c r="M37954">
        <v>9</v>
      </c>
      <c r="N37954" t="s">
        <v>49</v>
      </c>
      <c r="O37954" t="s">
        <v>50</v>
      </c>
      <c r="P37954">
        <v>27539506318</v>
      </c>
      <c r="Q37954" t="s">
        <v>1507</v>
      </c>
      <c r="R37954" t="s">
        <v>54</v>
      </c>
    </row>
    <row r="37955" spans="1:18" x14ac:dyDescent="0.25">
      <c r="A37955">
        <v>12345993945</v>
      </c>
      <c r="C37955" t="s">
        <v>2718</v>
      </c>
      <c r="D37955">
        <v>43856</v>
      </c>
      <c r="E37955" t="s">
        <v>24660</v>
      </c>
      <c r="F37955" t="s">
        <v>24661</v>
      </c>
      <c r="G37955" t="s">
        <v>7477</v>
      </c>
      <c r="H37955" t="s">
        <v>283</v>
      </c>
      <c r="I37955">
        <v>1</v>
      </c>
      <c r="J37955">
        <v>0</v>
      </c>
      <c r="K37955">
        <v>58067</v>
      </c>
      <c r="L37955" t="s">
        <v>23</v>
      </c>
      <c r="M37955">
        <v>14</v>
      </c>
      <c r="N37955" t="s">
        <v>24</v>
      </c>
      <c r="O37955" t="s">
        <v>25</v>
      </c>
      <c r="P37955">
        <v>27539483683</v>
      </c>
      <c r="Q37955" t="s">
        <v>655</v>
      </c>
      <c r="R37955" t="s">
        <v>27</v>
      </c>
    </row>
    <row r="37956" spans="1:18" x14ac:dyDescent="0.25">
      <c r="A37956">
        <v>12345993945</v>
      </c>
      <c r="C37956" t="s">
        <v>2718</v>
      </c>
      <c r="D37956">
        <v>43856</v>
      </c>
      <c r="E37956" t="s">
        <v>24660</v>
      </c>
      <c r="F37956" t="s">
        <v>24661</v>
      </c>
      <c r="G37956" t="s">
        <v>7477</v>
      </c>
      <c r="H37956" t="s">
        <v>283</v>
      </c>
      <c r="I37956">
        <v>1</v>
      </c>
      <c r="J37956">
        <v>0</v>
      </c>
      <c r="K37956">
        <v>58067</v>
      </c>
      <c r="L37956" t="s">
        <v>23</v>
      </c>
      <c r="M37956">
        <v>14</v>
      </c>
      <c r="N37956" t="s">
        <v>24</v>
      </c>
      <c r="O37956" t="s">
        <v>25</v>
      </c>
      <c r="P37956">
        <v>27539483716</v>
      </c>
      <c r="Q37956" t="s">
        <v>829</v>
      </c>
      <c r="R37956" t="s">
        <v>29</v>
      </c>
    </row>
    <row r="37957" spans="1:18" x14ac:dyDescent="0.25">
      <c r="A37957">
        <v>12346014933</v>
      </c>
      <c r="C37957" t="s">
        <v>339</v>
      </c>
      <c r="D37957">
        <v>43863</v>
      </c>
      <c r="E37957" t="s">
        <v>17746</v>
      </c>
      <c r="F37957" t="s">
        <v>9875</v>
      </c>
      <c r="G37957" t="s">
        <v>19161</v>
      </c>
      <c r="H37957" t="s">
        <v>283</v>
      </c>
      <c r="I37957">
        <v>0</v>
      </c>
      <c r="J37957">
        <v>0</v>
      </c>
      <c r="K37957">
        <v>58069</v>
      </c>
      <c r="L37957" t="s">
        <v>23</v>
      </c>
      <c r="M37957">
        <v>14</v>
      </c>
      <c r="N37957" t="s">
        <v>24</v>
      </c>
      <c r="O37957" t="s">
        <v>25</v>
      </c>
      <c r="P37957">
        <v>27539531850</v>
      </c>
      <c r="Q37957" t="s">
        <v>1791</v>
      </c>
      <c r="R37957" t="s">
        <v>27</v>
      </c>
    </row>
    <row r="37958" spans="1:18" x14ac:dyDescent="0.25">
      <c r="A37958">
        <v>12346014933</v>
      </c>
      <c r="C37958" t="s">
        <v>339</v>
      </c>
      <c r="D37958">
        <v>43863</v>
      </c>
      <c r="E37958" t="s">
        <v>17746</v>
      </c>
      <c r="F37958" t="s">
        <v>9875</v>
      </c>
      <c r="G37958" t="s">
        <v>19161</v>
      </c>
      <c r="H37958" t="s">
        <v>283</v>
      </c>
      <c r="I37958">
        <v>0</v>
      </c>
      <c r="J37958">
        <v>0</v>
      </c>
      <c r="K37958">
        <v>58069</v>
      </c>
      <c r="L37958" t="s">
        <v>23</v>
      </c>
      <c r="M37958">
        <v>14</v>
      </c>
      <c r="N37958" t="s">
        <v>24</v>
      </c>
      <c r="O37958" t="s">
        <v>25</v>
      </c>
      <c r="P37958">
        <v>27539531907</v>
      </c>
      <c r="Q37958" t="s">
        <v>3128</v>
      </c>
      <c r="R37958" t="s">
        <v>29</v>
      </c>
    </row>
    <row r="37959" spans="1:18" x14ac:dyDescent="0.25">
      <c r="A37959">
        <v>12345994756</v>
      </c>
      <c r="C37959" t="s">
        <v>938</v>
      </c>
      <c r="D37959">
        <v>43863</v>
      </c>
      <c r="E37959" t="s">
        <v>17746</v>
      </c>
      <c r="F37959" t="s">
        <v>9875</v>
      </c>
      <c r="G37959" t="s">
        <v>19161</v>
      </c>
      <c r="H37959" t="s">
        <v>283</v>
      </c>
      <c r="I37959">
        <v>0</v>
      </c>
      <c r="J37959">
        <v>0</v>
      </c>
      <c r="K37959">
        <v>58070</v>
      </c>
      <c r="L37959" t="s">
        <v>59</v>
      </c>
      <c r="M37959">
        <v>17</v>
      </c>
      <c r="N37959" t="s">
        <v>60</v>
      </c>
      <c r="O37959" t="s">
        <v>61</v>
      </c>
      <c r="P37959">
        <v>27539485781</v>
      </c>
      <c r="Q37959" t="s">
        <v>24662</v>
      </c>
      <c r="R37959" t="s">
        <v>52</v>
      </c>
    </row>
    <row r="37960" spans="1:18" x14ac:dyDescent="0.25">
      <c r="A37960">
        <v>12345994756</v>
      </c>
      <c r="C37960" t="s">
        <v>938</v>
      </c>
      <c r="D37960">
        <v>43863</v>
      </c>
      <c r="E37960" t="s">
        <v>17746</v>
      </c>
      <c r="F37960" t="s">
        <v>9875</v>
      </c>
      <c r="G37960" t="s">
        <v>19161</v>
      </c>
      <c r="H37960" t="s">
        <v>283</v>
      </c>
      <c r="I37960">
        <v>0</v>
      </c>
      <c r="J37960">
        <v>0</v>
      </c>
      <c r="K37960">
        <v>58070</v>
      </c>
      <c r="L37960" t="s">
        <v>59</v>
      </c>
      <c r="M37960">
        <v>17</v>
      </c>
      <c r="N37960" t="s">
        <v>60</v>
      </c>
      <c r="O37960" t="s">
        <v>61</v>
      </c>
      <c r="P37960">
        <v>27539485779</v>
      </c>
      <c r="Q37960" t="s">
        <v>24663</v>
      </c>
      <c r="R37960" t="s">
        <v>64</v>
      </c>
    </row>
    <row r="37961" spans="1:18" x14ac:dyDescent="0.25">
      <c r="A37961">
        <v>12345994756</v>
      </c>
      <c r="C37961" t="s">
        <v>938</v>
      </c>
      <c r="D37961">
        <v>43863</v>
      </c>
      <c r="E37961" t="s">
        <v>17746</v>
      </c>
      <c r="F37961" t="s">
        <v>9875</v>
      </c>
      <c r="G37961" t="s">
        <v>19161</v>
      </c>
      <c r="H37961" t="s">
        <v>283</v>
      </c>
      <c r="I37961">
        <v>0</v>
      </c>
      <c r="J37961">
        <v>0</v>
      </c>
      <c r="K37961">
        <v>58070</v>
      </c>
      <c r="L37961" t="s">
        <v>59</v>
      </c>
      <c r="M37961">
        <v>17</v>
      </c>
      <c r="N37961" t="s">
        <v>60</v>
      </c>
      <c r="O37961" t="s">
        <v>61</v>
      </c>
      <c r="P37961">
        <v>27539485303</v>
      </c>
      <c r="Q37961" t="s">
        <v>16815</v>
      </c>
      <c r="R37961" t="s">
        <v>54</v>
      </c>
    </row>
    <row r="37962" spans="1:18" x14ac:dyDescent="0.25">
      <c r="A37962">
        <v>12345994756</v>
      </c>
      <c r="C37962" t="s">
        <v>938</v>
      </c>
      <c r="D37962">
        <v>43863</v>
      </c>
      <c r="E37962" t="s">
        <v>17746</v>
      </c>
      <c r="F37962" t="s">
        <v>9875</v>
      </c>
      <c r="G37962" t="s">
        <v>19161</v>
      </c>
      <c r="H37962" t="s">
        <v>283</v>
      </c>
      <c r="I37962">
        <v>0</v>
      </c>
      <c r="J37962">
        <v>0</v>
      </c>
      <c r="K37962">
        <v>58070</v>
      </c>
      <c r="L37962" t="s">
        <v>59</v>
      </c>
      <c r="M37962">
        <v>17</v>
      </c>
      <c r="N37962" t="s">
        <v>60</v>
      </c>
      <c r="O37962" t="s">
        <v>61</v>
      </c>
      <c r="Q37962">
        <v>99854.79</v>
      </c>
      <c r="R37962" t="s">
        <v>66</v>
      </c>
    </row>
    <row r="37963" spans="1:18" x14ac:dyDescent="0.25">
      <c r="A37963">
        <v>12346014042</v>
      </c>
      <c r="C37963" t="s">
        <v>492</v>
      </c>
      <c r="D37963">
        <v>60383</v>
      </c>
      <c r="E37963" t="s">
        <v>24664</v>
      </c>
      <c r="F37963" t="s">
        <v>24665</v>
      </c>
      <c r="G37963" t="s">
        <v>9351</v>
      </c>
      <c r="H37963" t="s">
        <v>1395</v>
      </c>
      <c r="I37963">
        <v>0</v>
      </c>
      <c r="J37963">
        <v>0</v>
      </c>
      <c r="K37963">
        <v>58071</v>
      </c>
      <c r="L37963" t="s">
        <v>23</v>
      </c>
      <c r="M37963">
        <v>14</v>
      </c>
      <c r="N37963" t="s">
        <v>24</v>
      </c>
      <c r="O37963" t="s">
        <v>25</v>
      </c>
      <c r="P37963">
        <v>27539529776</v>
      </c>
      <c r="Q37963" t="s">
        <v>1135</v>
      </c>
      <c r="R37963" t="s">
        <v>27</v>
      </c>
    </row>
    <row r="37964" spans="1:18" x14ac:dyDescent="0.25">
      <c r="A37964">
        <v>12346014042</v>
      </c>
      <c r="C37964" t="s">
        <v>492</v>
      </c>
      <c r="D37964">
        <v>60383</v>
      </c>
      <c r="E37964" t="s">
        <v>24664</v>
      </c>
      <c r="F37964" t="s">
        <v>24665</v>
      </c>
      <c r="G37964" t="s">
        <v>9351</v>
      </c>
      <c r="H37964" t="s">
        <v>1395</v>
      </c>
      <c r="I37964">
        <v>0</v>
      </c>
      <c r="J37964">
        <v>0</v>
      </c>
      <c r="K37964">
        <v>58071</v>
      </c>
      <c r="L37964" t="s">
        <v>23</v>
      </c>
      <c r="M37964">
        <v>14</v>
      </c>
      <c r="N37964" t="s">
        <v>24</v>
      </c>
      <c r="O37964" t="s">
        <v>25</v>
      </c>
      <c r="P37964">
        <v>27539529922</v>
      </c>
      <c r="Q37964" t="s">
        <v>51</v>
      </c>
      <c r="R37964" t="s">
        <v>29</v>
      </c>
    </row>
    <row r="37965" spans="1:18" x14ac:dyDescent="0.25">
      <c r="A37965">
        <v>12346014451</v>
      </c>
      <c r="C37965" t="s">
        <v>343</v>
      </c>
      <c r="D37965">
        <v>60383</v>
      </c>
      <c r="E37965" t="s">
        <v>24664</v>
      </c>
      <c r="F37965" t="s">
        <v>24665</v>
      </c>
      <c r="G37965" t="s">
        <v>9351</v>
      </c>
      <c r="H37965" t="s">
        <v>1395</v>
      </c>
      <c r="I37965">
        <v>0</v>
      </c>
      <c r="J37965">
        <v>0</v>
      </c>
      <c r="K37965">
        <v>58072</v>
      </c>
      <c r="L37965" t="s">
        <v>59</v>
      </c>
      <c r="M37965">
        <v>17</v>
      </c>
      <c r="N37965" t="s">
        <v>60</v>
      </c>
      <c r="O37965" t="s">
        <v>61</v>
      </c>
      <c r="P37965">
        <v>27539530913</v>
      </c>
      <c r="Q37965" t="s">
        <v>20344</v>
      </c>
      <c r="R37965" t="s">
        <v>52</v>
      </c>
    </row>
    <row r="37966" spans="1:18" x14ac:dyDescent="0.25">
      <c r="A37966">
        <v>12346014451</v>
      </c>
      <c r="C37966" t="s">
        <v>343</v>
      </c>
      <c r="D37966">
        <v>60383</v>
      </c>
      <c r="E37966" t="s">
        <v>24664</v>
      </c>
      <c r="F37966" t="s">
        <v>24665</v>
      </c>
      <c r="G37966" t="s">
        <v>9351</v>
      </c>
      <c r="H37966" t="s">
        <v>1395</v>
      </c>
      <c r="I37966">
        <v>0</v>
      </c>
      <c r="J37966">
        <v>0</v>
      </c>
      <c r="K37966">
        <v>58072</v>
      </c>
      <c r="L37966" t="s">
        <v>59</v>
      </c>
      <c r="M37966">
        <v>17</v>
      </c>
      <c r="N37966" t="s">
        <v>60</v>
      </c>
      <c r="O37966" t="s">
        <v>61</v>
      </c>
      <c r="P37966">
        <v>27539530781</v>
      </c>
      <c r="Q37966" t="s">
        <v>24666</v>
      </c>
      <c r="R37966" t="s">
        <v>64</v>
      </c>
    </row>
    <row r="37967" spans="1:18" x14ac:dyDescent="0.25">
      <c r="A37967">
        <v>12346014451</v>
      </c>
      <c r="C37967" t="s">
        <v>343</v>
      </c>
      <c r="D37967">
        <v>60383</v>
      </c>
      <c r="E37967" t="s">
        <v>24664</v>
      </c>
      <c r="F37967" t="s">
        <v>24665</v>
      </c>
      <c r="G37967" t="s">
        <v>9351</v>
      </c>
      <c r="H37967" t="s">
        <v>1395</v>
      </c>
      <c r="I37967">
        <v>0</v>
      </c>
      <c r="J37967">
        <v>0</v>
      </c>
      <c r="K37967">
        <v>58072</v>
      </c>
      <c r="L37967" t="s">
        <v>59</v>
      </c>
      <c r="M37967">
        <v>17</v>
      </c>
      <c r="N37967" t="s">
        <v>60</v>
      </c>
      <c r="O37967" t="s">
        <v>61</v>
      </c>
      <c r="P37967">
        <v>27539530693</v>
      </c>
      <c r="Q37967" t="s">
        <v>1966</v>
      </c>
      <c r="R37967" t="s">
        <v>54</v>
      </c>
    </row>
    <row r="37968" spans="1:18" x14ac:dyDescent="0.25">
      <c r="A37968">
        <v>12346014451</v>
      </c>
      <c r="C37968" t="s">
        <v>343</v>
      </c>
      <c r="D37968">
        <v>60383</v>
      </c>
      <c r="E37968" t="s">
        <v>24664</v>
      </c>
      <c r="F37968" t="s">
        <v>24665</v>
      </c>
      <c r="G37968" t="s">
        <v>9351</v>
      </c>
      <c r="H37968" t="s">
        <v>1395</v>
      </c>
      <c r="I37968">
        <v>0</v>
      </c>
      <c r="J37968">
        <v>0</v>
      </c>
      <c r="K37968">
        <v>58072</v>
      </c>
      <c r="L37968" t="s">
        <v>59</v>
      </c>
      <c r="M37968">
        <v>17</v>
      </c>
      <c r="N37968" t="s">
        <v>60</v>
      </c>
      <c r="O37968" t="s">
        <v>61</v>
      </c>
      <c r="Q37968">
        <v>100333.4</v>
      </c>
      <c r="R37968" t="s">
        <v>66</v>
      </c>
    </row>
    <row r="37969" spans="1:18" x14ac:dyDescent="0.25">
      <c r="A37969">
        <v>12346008945</v>
      </c>
      <c r="C37969" t="s">
        <v>1050</v>
      </c>
      <c r="D37969">
        <v>43883</v>
      </c>
      <c r="E37969" t="s">
        <v>24667</v>
      </c>
      <c r="F37969" t="s">
        <v>24668</v>
      </c>
      <c r="G37969" t="s">
        <v>9689</v>
      </c>
      <c r="H37969" t="s">
        <v>969</v>
      </c>
      <c r="I37969">
        <v>1</v>
      </c>
      <c r="J37969">
        <v>0</v>
      </c>
      <c r="K37969">
        <v>58085</v>
      </c>
      <c r="L37969" t="s">
        <v>23</v>
      </c>
      <c r="M37969">
        <v>14</v>
      </c>
      <c r="N37969" t="s">
        <v>24</v>
      </c>
      <c r="O37969" t="s">
        <v>25</v>
      </c>
      <c r="P37969">
        <v>27539518103</v>
      </c>
      <c r="Q37969" t="s">
        <v>1006</v>
      </c>
      <c r="R37969" t="s">
        <v>27</v>
      </c>
    </row>
    <row r="37970" spans="1:18" x14ac:dyDescent="0.25">
      <c r="A37970">
        <v>12346008945</v>
      </c>
      <c r="C37970" t="s">
        <v>1050</v>
      </c>
      <c r="D37970">
        <v>43883</v>
      </c>
      <c r="E37970" t="s">
        <v>24667</v>
      </c>
      <c r="F37970" t="s">
        <v>24668</v>
      </c>
      <c r="G37970" t="s">
        <v>9689</v>
      </c>
      <c r="H37970" t="s">
        <v>969</v>
      </c>
      <c r="I37970">
        <v>1</v>
      </c>
      <c r="J37970">
        <v>0</v>
      </c>
      <c r="K37970">
        <v>58085</v>
      </c>
      <c r="L37970" t="s">
        <v>23</v>
      </c>
      <c r="M37970">
        <v>14</v>
      </c>
      <c r="N37970" t="s">
        <v>24</v>
      </c>
      <c r="O37970" t="s">
        <v>25</v>
      </c>
      <c r="P37970">
        <v>27539518234</v>
      </c>
      <c r="Q37970" t="s">
        <v>1320</v>
      </c>
      <c r="R37970" t="s">
        <v>29</v>
      </c>
    </row>
    <row r="37971" spans="1:18" x14ac:dyDescent="0.25">
      <c r="A37971">
        <v>12346009138</v>
      </c>
      <c r="C37971" t="s">
        <v>1061</v>
      </c>
      <c r="D37971">
        <v>43883</v>
      </c>
      <c r="E37971" t="s">
        <v>24667</v>
      </c>
      <c r="F37971" t="s">
        <v>24668</v>
      </c>
      <c r="G37971" t="s">
        <v>9689</v>
      </c>
      <c r="H37971" t="s">
        <v>969</v>
      </c>
      <c r="I37971">
        <v>1</v>
      </c>
      <c r="J37971">
        <v>0</v>
      </c>
      <c r="K37971">
        <v>58086</v>
      </c>
      <c r="L37971" t="s">
        <v>59</v>
      </c>
      <c r="M37971">
        <v>17</v>
      </c>
      <c r="N37971" t="s">
        <v>60</v>
      </c>
      <c r="O37971" t="s">
        <v>61</v>
      </c>
      <c r="P37971">
        <v>27539519218</v>
      </c>
      <c r="Q37971" t="s">
        <v>17174</v>
      </c>
      <c r="R37971" t="s">
        <v>52</v>
      </c>
    </row>
    <row r="37972" spans="1:18" x14ac:dyDescent="0.25">
      <c r="A37972">
        <v>12346009138</v>
      </c>
      <c r="C37972" t="s">
        <v>1061</v>
      </c>
      <c r="D37972">
        <v>43883</v>
      </c>
      <c r="E37972" t="s">
        <v>24667</v>
      </c>
      <c r="F37972" t="s">
        <v>24668</v>
      </c>
      <c r="G37972" t="s">
        <v>9689</v>
      </c>
      <c r="H37972" t="s">
        <v>969</v>
      </c>
      <c r="I37972">
        <v>1</v>
      </c>
      <c r="J37972">
        <v>0</v>
      </c>
      <c r="K37972">
        <v>58086</v>
      </c>
      <c r="L37972" t="s">
        <v>59</v>
      </c>
      <c r="M37972">
        <v>17</v>
      </c>
      <c r="N37972" t="s">
        <v>60</v>
      </c>
      <c r="O37972" t="s">
        <v>61</v>
      </c>
      <c r="P37972">
        <v>27539518758</v>
      </c>
      <c r="Q37972" t="s">
        <v>24669</v>
      </c>
      <c r="R37972" t="s">
        <v>64</v>
      </c>
    </row>
    <row r="37973" spans="1:18" x14ac:dyDescent="0.25">
      <c r="A37973">
        <v>12346009138</v>
      </c>
      <c r="C37973" t="s">
        <v>1061</v>
      </c>
      <c r="D37973">
        <v>43883</v>
      </c>
      <c r="E37973" t="s">
        <v>24667</v>
      </c>
      <c r="F37973" t="s">
        <v>24668</v>
      </c>
      <c r="G37973" t="s">
        <v>9689</v>
      </c>
      <c r="H37973" t="s">
        <v>969</v>
      </c>
      <c r="I37973">
        <v>1</v>
      </c>
      <c r="J37973">
        <v>0</v>
      </c>
      <c r="K37973">
        <v>58086</v>
      </c>
      <c r="L37973" t="s">
        <v>59</v>
      </c>
      <c r="M37973">
        <v>17</v>
      </c>
      <c r="N37973" t="s">
        <v>60</v>
      </c>
      <c r="O37973" t="s">
        <v>61</v>
      </c>
      <c r="P37973">
        <v>27539518573</v>
      </c>
      <c r="Q37973" t="s">
        <v>22999</v>
      </c>
      <c r="R37973" t="s">
        <v>54</v>
      </c>
    </row>
    <row r="37974" spans="1:18" x14ac:dyDescent="0.25">
      <c r="A37974">
        <v>12346009138</v>
      </c>
      <c r="C37974" t="s">
        <v>1061</v>
      </c>
      <c r="D37974">
        <v>43883</v>
      </c>
      <c r="E37974" t="s">
        <v>24667</v>
      </c>
      <c r="F37974" t="s">
        <v>24668</v>
      </c>
      <c r="G37974" t="s">
        <v>9689</v>
      </c>
      <c r="H37974" t="s">
        <v>969</v>
      </c>
      <c r="I37974">
        <v>1</v>
      </c>
      <c r="J37974">
        <v>0</v>
      </c>
      <c r="K37974">
        <v>58086</v>
      </c>
      <c r="L37974" t="s">
        <v>59</v>
      </c>
      <c r="M37974">
        <v>17</v>
      </c>
      <c r="N37974" t="s">
        <v>60</v>
      </c>
      <c r="O37974" t="s">
        <v>61</v>
      </c>
      <c r="Q37974">
        <v>99905.51</v>
      </c>
      <c r="R37974" t="s">
        <v>66</v>
      </c>
    </row>
    <row r="37975" spans="1:18" x14ac:dyDescent="0.25">
      <c r="A37975">
        <v>12345981807</v>
      </c>
      <c r="C37975" t="s">
        <v>1019</v>
      </c>
      <c r="D37975">
        <v>43896</v>
      </c>
      <c r="E37975" t="s">
        <v>12883</v>
      </c>
      <c r="F37975" t="s">
        <v>817</v>
      </c>
      <c r="G37975" t="s">
        <v>24670</v>
      </c>
      <c r="H37975" t="s">
        <v>22</v>
      </c>
      <c r="I37975">
        <v>0</v>
      </c>
      <c r="J37975">
        <v>0</v>
      </c>
      <c r="K37975">
        <v>58091</v>
      </c>
      <c r="L37975" t="s">
        <v>23</v>
      </c>
      <c r="M37975">
        <v>14</v>
      </c>
      <c r="N37975" t="s">
        <v>24</v>
      </c>
      <c r="O37975" t="s">
        <v>25</v>
      </c>
      <c r="P37975">
        <v>27539455869</v>
      </c>
      <c r="Q37975" t="s">
        <v>1167</v>
      </c>
      <c r="R37975" t="s">
        <v>27</v>
      </c>
    </row>
    <row r="37976" spans="1:18" x14ac:dyDescent="0.25">
      <c r="A37976">
        <v>12345981807</v>
      </c>
      <c r="C37976" t="s">
        <v>1019</v>
      </c>
      <c r="D37976">
        <v>43896</v>
      </c>
      <c r="E37976" t="s">
        <v>12883</v>
      </c>
      <c r="F37976" t="s">
        <v>817</v>
      </c>
      <c r="G37976" t="s">
        <v>24670</v>
      </c>
      <c r="H37976" t="s">
        <v>22</v>
      </c>
      <c r="I37976">
        <v>0</v>
      </c>
      <c r="J37976">
        <v>0</v>
      </c>
      <c r="K37976">
        <v>58091</v>
      </c>
      <c r="L37976" t="s">
        <v>23</v>
      </c>
      <c r="M37976">
        <v>14</v>
      </c>
      <c r="N37976" t="s">
        <v>24</v>
      </c>
      <c r="O37976" t="s">
        <v>25</v>
      </c>
      <c r="P37976">
        <v>27539456185</v>
      </c>
      <c r="Q37976" t="s">
        <v>51</v>
      </c>
      <c r="R37976" t="s">
        <v>29</v>
      </c>
    </row>
    <row r="37977" spans="1:18" x14ac:dyDescent="0.25">
      <c r="A37977">
        <v>12346002824</v>
      </c>
      <c r="C37977" t="s">
        <v>536</v>
      </c>
      <c r="D37977">
        <v>43896</v>
      </c>
      <c r="E37977" t="s">
        <v>12883</v>
      </c>
      <c r="F37977" t="s">
        <v>817</v>
      </c>
      <c r="G37977" t="s">
        <v>24670</v>
      </c>
      <c r="H37977" t="s">
        <v>22</v>
      </c>
      <c r="I37977">
        <v>0</v>
      </c>
      <c r="J37977">
        <v>0</v>
      </c>
      <c r="K37977">
        <v>58092</v>
      </c>
      <c r="L37977" t="s">
        <v>59</v>
      </c>
      <c r="M37977">
        <v>17</v>
      </c>
      <c r="N37977" t="s">
        <v>60</v>
      </c>
      <c r="O37977" t="s">
        <v>61</v>
      </c>
      <c r="P37977">
        <v>27539504231</v>
      </c>
      <c r="Q37977" t="s">
        <v>24671</v>
      </c>
      <c r="R37977" t="s">
        <v>52</v>
      </c>
    </row>
    <row r="37978" spans="1:18" x14ac:dyDescent="0.25">
      <c r="A37978">
        <v>12346002824</v>
      </c>
      <c r="C37978" t="s">
        <v>536</v>
      </c>
      <c r="D37978">
        <v>43896</v>
      </c>
      <c r="E37978" t="s">
        <v>12883</v>
      </c>
      <c r="F37978" t="s">
        <v>817</v>
      </c>
      <c r="G37978" t="s">
        <v>24670</v>
      </c>
      <c r="H37978" t="s">
        <v>22</v>
      </c>
      <c r="I37978">
        <v>0</v>
      </c>
      <c r="J37978">
        <v>0</v>
      </c>
      <c r="K37978">
        <v>58092</v>
      </c>
      <c r="L37978" t="s">
        <v>59</v>
      </c>
      <c r="M37978">
        <v>17</v>
      </c>
      <c r="N37978" t="s">
        <v>60</v>
      </c>
      <c r="O37978" t="s">
        <v>61</v>
      </c>
      <c r="P37978">
        <v>27539504083</v>
      </c>
      <c r="Q37978" t="s">
        <v>24672</v>
      </c>
      <c r="R37978" t="s">
        <v>64</v>
      </c>
    </row>
    <row r="37979" spans="1:18" x14ac:dyDescent="0.25">
      <c r="A37979">
        <v>12346002824</v>
      </c>
      <c r="C37979" t="s">
        <v>536</v>
      </c>
      <c r="D37979">
        <v>43896</v>
      </c>
      <c r="E37979" t="s">
        <v>12883</v>
      </c>
      <c r="F37979" t="s">
        <v>817</v>
      </c>
      <c r="G37979" t="s">
        <v>24670</v>
      </c>
      <c r="H37979" t="s">
        <v>22</v>
      </c>
      <c r="I37979">
        <v>0</v>
      </c>
      <c r="J37979">
        <v>0</v>
      </c>
      <c r="K37979">
        <v>58092</v>
      </c>
      <c r="L37979" t="s">
        <v>59</v>
      </c>
      <c r="M37979">
        <v>17</v>
      </c>
      <c r="N37979" t="s">
        <v>60</v>
      </c>
      <c r="O37979" t="s">
        <v>61</v>
      </c>
      <c r="P37979">
        <v>27539504001</v>
      </c>
      <c r="Q37979" t="s">
        <v>1666</v>
      </c>
      <c r="R37979" t="s">
        <v>54</v>
      </c>
    </row>
    <row r="37980" spans="1:18" x14ac:dyDescent="0.25">
      <c r="A37980">
        <v>12346002824</v>
      </c>
      <c r="C37980" t="s">
        <v>536</v>
      </c>
      <c r="D37980">
        <v>43896</v>
      </c>
      <c r="E37980" t="s">
        <v>12883</v>
      </c>
      <c r="F37980" t="s">
        <v>817</v>
      </c>
      <c r="G37980" t="s">
        <v>24670</v>
      </c>
      <c r="H37980" t="s">
        <v>22</v>
      </c>
      <c r="I37980">
        <v>0</v>
      </c>
      <c r="J37980">
        <v>0</v>
      </c>
      <c r="K37980">
        <v>58092</v>
      </c>
      <c r="L37980" t="s">
        <v>59</v>
      </c>
      <c r="M37980">
        <v>17</v>
      </c>
      <c r="N37980" t="s">
        <v>60</v>
      </c>
      <c r="O37980" t="s">
        <v>61</v>
      </c>
      <c r="Q37980">
        <v>100129.09</v>
      </c>
      <c r="R37980" t="s">
        <v>66</v>
      </c>
    </row>
    <row r="37981" spans="1:18" x14ac:dyDescent="0.25">
      <c r="A37981">
        <v>12346000627</v>
      </c>
      <c r="C37981" t="s">
        <v>626</v>
      </c>
      <c r="D37981">
        <v>43908</v>
      </c>
      <c r="E37981" t="s">
        <v>24673</v>
      </c>
      <c r="F37981" t="s">
        <v>23502</v>
      </c>
      <c r="G37981" t="s">
        <v>6976</v>
      </c>
      <c r="H37981" t="s">
        <v>969</v>
      </c>
      <c r="I37981">
        <v>0</v>
      </c>
      <c r="J37981">
        <v>0</v>
      </c>
      <c r="K37981">
        <v>58096</v>
      </c>
      <c r="L37981" t="s">
        <v>48</v>
      </c>
      <c r="M37981">
        <v>9</v>
      </c>
      <c r="N37981" t="s">
        <v>49</v>
      </c>
      <c r="O37981" t="s">
        <v>50</v>
      </c>
      <c r="P37981">
        <v>27539499192</v>
      </c>
      <c r="Q37981" t="s">
        <v>222</v>
      </c>
      <c r="R37981" t="s">
        <v>52</v>
      </c>
    </row>
    <row r="37982" spans="1:18" x14ac:dyDescent="0.25">
      <c r="A37982">
        <v>12346000627</v>
      </c>
      <c r="C37982" t="s">
        <v>626</v>
      </c>
      <c r="D37982">
        <v>43908</v>
      </c>
      <c r="E37982" t="s">
        <v>24673</v>
      </c>
      <c r="F37982" t="s">
        <v>23502</v>
      </c>
      <c r="G37982" t="s">
        <v>6976</v>
      </c>
      <c r="H37982" t="s">
        <v>969</v>
      </c>
      <c r="I37982">
        <v>0</v>
      </c>
      <c r="J37982">
        <v>0</v>
      </c>
      <c r="K37982">
        <v>58096</v>
      </c>
      <c r="L37982" t="s">
        <v>48</v>
      </c>
      <c r="M37982">
        <v>9</v>
      </c>
      <c r="N37982" t="s">
        <v>49</v>
      </c>
      <c r="O37982" t="s">
        <v>50</v>
      </c>
      <c r="P37982">
        <v>27539498945</v>
      </c>
      <c r="Q37982" t="s">
        <v>5071</v>
      </c>
      <c r="R37982" t="s">
        <v>54</v>
      </c>
    </row>
    <row r="37983" spans="1:18" x14ac:dyDescent="0.25">
      <c r="A37983">
        <v>12346004849</v>
      </c>
      <c r="C37983" t="s">
        <v>479</v>
      </c>
      <c r="D37983">
        <v>52034</v>
      </c>
      <c r="E37983" t="s">
        <v>24674</v>
      </c>
      <c r="F37983" t="s">
        <v>992</v>
      </c>
      <c r="G37983" t="s">
        <v>7965</v>
      </c>
      <c r="H37983" t="s">
        <v>969</v>
      </c>
      <c r="I37983">
        <v>0</v>
      </c>
      <c r="J37983">
        <v>0</v>
      </c>
      <c r="K37983">
        <v>58101</v>
      </c>
      <c r="L37983" t="s">
        <v>23</v>
      </c>
      <c r="M37983">
        <v>14</v>
      </c>
      <c r="N37983" t="s">
        <v>24</v>
      </c>
      <c r="O37983" t="s">
        <v>25</v>
      </c>
      <c r="P37983">
        <v>27539508702</v>
      </c>
      <c r="Q37983" t="s">
        <v>3544</v>
      </c>
      <c r="R37983" t="s">
        <v>27</v>
      </c>
    </row>
    <row r="37984" spans="1:18" x14ac:dyDescent="0.25">
      <c r="A37984">
        <v>12346004849</v>
      </c>
      <c r="C37984" t="s">
        <v>479</v>
      </c>
      <c r="D37984">
        <v>52034</v>
      </c>
      <c r="E37984" t="s">
        <v>24674</v>
      </c>
      <c r="F37984" t="s">
        <v>992</v>
      </c>
      <c r="G37984" t="s">
        <v>7965</v>
      </c>
      <c r="H37984" t="s">
        <v>969</v>
      </c>
      <c r="I37984">
        <v>0</v>
      </c>
      <c r="J37984">
        <v>0</v>
      </c>
      <c r="K37984">
        <v>58101</v>
      </c>
      <c r="L37984" t="s">
        <v>23</v>
      </c>
      <c r="M37984">
        <v>14</v>
      </c>
      <c r="N37984" t="s">
        <v>24</v>
      </c>
      <c r="O37984" t="s">
        <v>25</v>
      </c>
      <c r="P37984">
        <v>27539508908</v>
      </c>
      <c r="Q37984" t="s">
        <v>1099</v>
      </c>
      <c r="R37984" t="s">
        <v>29</v>
      </c>
    </row>
    <row r="37985" spans="1:18" x14ac:dyDescent="0.25">
      <c r="A37985">
        <v>12345998359</v>
      </c>
      <c r="C37985" t="s">
        <v>330</v>
      </c>
      <c r="D37985">
        <v>46725</v>
      </c>
      <c r="E37985" t="s">
        <v>24675</v>
      </c>
      <c r="F37985" t="s">
        <v>24676</v>
      </c>
      <c r="G37985" t="s">
        <v>6293</v>
      </c>
      <c r="H37985" t="s">
        <v>1395</v>
      </c>
      <c r="I37985">
        <v>0</v>
      </c>
      <c r="J37985">
        <v>0</v>
      </c>
      <c r="K37985">
        <v>58123</v>
      </c>
      <c r="L37985" t="s">
        <v>23</v>
      </c>
      <c r="M37985">
        <v>14</v>
      </c>
      <c r="N37985" t="s">
        <v>24</v>
      </c>
      <c r="O37985" t="s">
        <v>25</v>
      </c>
      <c r="P37985">
        <v>27539493746</v>
      </c>
      <c r="Q37985" t="s">
        <v>1676</v>
      </c>
      <c r="R37985" t="s">
        <v>27</v>
      </c>
    </row>
    <row r="37986" spans="1:18" x14ac:dyDescent="0.25">
      <c r="A37986">
        <v>12345998359</v>
      </c>
      <c r="C37986" t="s">
        <v>330</v>
      </c>
      <c r="D37986">
        <v>46725</v>
      </c>
      <c r="E37986" t="s">
        <v>24675</v>
      </c>
      <c r="F37986" t="s">
        <v>24676</v>
      </c>
      <c r="G37986" t="s">
        <v>6293</v>
      </c>
      <c r="H37986" t="s">
        <v>1395</v>
      </c>
      <c r="I37986">
        <v>0</v>
      </c>
      <c r="J37986">
        <v>0</v>
      </c>
      <c r="K37986">
        <v>58123</v>
      </c>
      <c r="L37986" t="s">
        <v>23</v>
      </c>
      <c r="M37986">
        <v>14</v>
      </c>
      <c r="N37986" t="s">
        <v>24</v>
      </c>
      <c r="O37986" t="s">
        <v>25</v>
      </c>
      <c r="P37986">
        <v>27539493866</v>
      </c>
      <c r="Q37986" t="s">
        <v>1824</v>
      </c>
      <c r="R37986" t="s">
        <v>29</v>
      </c>
    </row>
    <row r="37987" spans="1:18" x14ac:dyDescent="0.25">
      <c r="A37987">
        <v>12346013304</v>
      </c>
      <c r="C37987" t="s">
        <v>92</v>
      </c>
      <c r="D37987">
        <v>53185</v>
      </c>
      <c r="E37987" t="s">
        <v>6154</v>
      </c>
      <c r="F37987" t="s">
        <v>24677</v>
      </c>
      <c r="G37987" t="s">
        <v>1166</v>
      </c>
      <c r="H37987" t="s">
        <v>1395</v>
      </c>
      <c r="I37987">
        <v>0</v>
      </c>
      <c r="J37987">
        <v>0</v>
      </c>
      <c r="K37987">
        <v>58139</v>
      </c>
      <c r="L37987" t="s">
        <v>23</v>
      </c>
      <c r="M37987">
        <v>14</v>
      </c>
      <c r="N37987" t="s">
        <v>24</v>
      </c>
      <c r="O37987" t="s">
        <v>25</v>
      </c>
      <c r="P37987">
        <v>27539528038</v>
      </c>
      <c r="Q37987" t="s">
        <v>2262</v>
      </c>
      <c r="R37987" t="s">
        <v>27</v>
      </c>
    </row>
    <row r="37988" spans="1:18" x14ac:dyDescent="0.25">
      <c r="A37988">
        <v>12346013304</v>
      </c>
      <c r="C37988" t="s">
        <v>92</v>
      </c>
      <c r="D37988">
        <v>53185</v>
      </c>
      <c r="E37988" t="s">
        <v>6154</v>
      </c>
      <c r="F37988" t="s">
        <v>24677</v>
      </c>
      <c r="G37988" t="s">
        <v>1166</v>
      </c>
      <c r="H37988" t="s">
        <v>1395</v>
      </c>
      <c r="I37988">
        <v>0</v>
      </c>
      <c r="J37988">
        <v>0</v>
      </c>
      <c r="K37988">
        <v>58139</v>
      </c>
      <c r="L37988" t="s">
        <v>23</v>
      </c>
      <c r="M37988">
        <v>14</v>
      </c>
      <c r="N37988" t="s">
        <v>24</v>
      </c>
      <c r="O37988" t="s">
        <v>25</v>
      </c>
      <c r="P37988">
        <v>27539528072</v>
      </c>
      <c r="Q37988" t="s">
        <v>534</v>
      </c>
      <c r="R37988" t="s">
        <v>29</v>
      </c>
    </row>
    <row r="37989" spans="1:18" x14ac:dyDescent="0.25">
      <c r="A37989">
        <v>12346011306</v>
      </c>
      <c r="C37989" t="s">
        <v>399</v>
      </c>
      <c r="D37989">
        <v>43780</v>
      </c>
      <c r="E37989" t="s">
        <v>24633</v>
      </c>
      <c r="F37989" t="s">
        <v>24634</v>
      </c>
      <c r="G37989" t="s">
        <v>3523</v>
      </c>
      <c r="H37989" t="s">
        <v>22</v>
      </c>
      <c r="I37989">
        <v>1</v>
      </c>
      <c r="J37989">
        <v>0</v>
      </c>
      <c r="K37989">
        <v>58143</v>
      </c>
      <c r="L37989" t="s">
        <v>59</v>
      </c>
      <c r="M37989">
        <v>17</v>
      </c>
      <c r="N37989" t="s">
        <v>60</v>
      </c>
      <c r="O37989" t="s">
        <v>61</v>
      </c>
      <c r="P37989">
        <v>27539523638</v>
      </c>
      <c r="Q37989" t="s">
        <v>24678</v>
      </c>
      <c r="R37989" t="s">
        <v>52</v>
      </c>
    </row>
    <row r="37990" spans="1:18" x14ac:dyDescent="0.25">
      <c r="A37990">
        <v>12346011306</v>
      </c>
      <c r="C37990" t="s">
        <v>399</v>
      </c>
      <c r="D37990">
        <v>43780</v>
      </c>
      <c r="E37990" t="s">
        <v>24633</v>
      </c>
      <c r="F37990" t="s">
        <v>24634</v>
      </c>
      <c r="G37990" t="s">
        <v>3523</v>
      </c>
      <c r="H37990" t="s">
        <v>22</v>
      </c>
      <c r="I37990">
        <v>1</v>
      </c>
      <c r="J37990">
        <v>0</v>
      </c>
      <c r="K37990">
        <v>58143</v>
      </c>
      <c r="L37990" t="s">
        <v>59</v>
      </c>
      <c r="M37990">
        <v>17</v>
      </c>
      <c r="N37990" t="s">
        <v>60</v>
      </c>
      <c r="O37990" t="s">
        <v>61</v>
      </c>
      <c r="P37990">
        <v>27539523585</v>
      </c>
      <c r="Q37990" t="s">
        <v>24679</v>
      </c>
      <c r="R37990" t="s">
        <v>64</v>
      </c>
    </row>
    <row r="37991" spans="1:18" x14ac:dyDescent="0.25">
      <c r="A37991">
        <v>12346011306</v>
      </c>
      <c r="C37991" t="s">
        <v>399</v>
      </c>
      <c r="D37991">
        <v>43780</v>
      </c>
      <c r="E37991" t="s">
        <v>24633</v>
      </c>
      <c r="F37991" t="s">
        <v>24634</v>
      </c>
      <c r="G37991" t="s">
        <v>3523</v>
      </c>
      <c r="H37991" t="s">
        <v>22</v>
      </c>
      <c r="I37991">
        <v>1</v>
      </c>
      <c r="J37991">
        <v>0</v>
      </c>
      <c r="K37991">
        <v>58143</v>
      </c>
      <c r="L37991" t="s">
        <v>59</v>
      </c>
      <c r="M37991">
        <v>17</v>
      </c>
      <c r="N37991" t="s">
        <v>60</v>
      </c>
      <c r="O37991" t="s">
        <v>61</v>
      </c>
      <c r="P37991">
        <v>27539523531</v>
      </c>
      <c r="Q37991" t="s">
        <v>22961</v>
      </c>
      <c r="R37991" t="s">
        <v>54</v>
      </c>
    </row>
    <row r="37992" spans="1:18" x14ac:dyDescent="0.25">
      <c r="A37992">
        <v>12346011306</v>
      </c>
      <c r="C37992" t="s">
        <v>399</v>
      </c>
      <c r="D37992">
        <v>43780</v>
      </c>
      <c r="E37992" t="s">
        <v>24633</v>
      </c>
      <c r="F37992" t="s">
        <v>24634</v>
      </c>
      <c r="G37992" t="s">
        <v>3523</v>
      </c>
      <c r="H37992" t="s">
        <v>22</v>
      </c>
      <c r="I37992">
        <v>1</v>
      </c>
      <c r="J37992">
        <v>0</v>
      </c>
      <c r="K37992">
        <v>58143</v>
      </c>
      <c r="L37992" t="s">
        <v>59</v>
      </c>
      <c r="M37992">
        <v>17</v>
      </c>
      <c r="N37992" t="s">
        <v>60</v>
      </c>
      <c r="O37992" t="s">
        <v>61</v>
      </c>
      <c r="Q37992">
        <v>99744.78</v>
      </c>
      <c r="R37992" t="s">
        <v>66</v>
      </c>
    </row>
    <row r="37993" spans="1:18" x14ac:dyDescent="0.25">
      <c r="A37993">
        <v>12346011603</v>
      </c>
      <c r="C37993" t="s">
        <v>165</v>
      </c>
      <c r="D37993">
        <v>59769</v>
      </c>
      <c r="E37993" t="s">
        <v>24680</v>
      </c>
      <c r="F37993" t="s">
        <v>24681</v>
      </c>
      <c r="G37993" t="s">
        <v>6127</v>
      </c>
      <c r="H37993" t="s">
        <v>22</v>
      </c>
      <c r="I37993">
        <v>1</v>
      </c>
      <c r="J37993">
        <v>0</v>
      </c>
      <c r="K37993">
        <v>58144</v>
      </c>
      <c r="L37993" t="s">
        <v>23</v>
      </c>
      <c r="M37993">
        <v>14</v>
      </c>
      <c r="N37993" t="s">
        <v>24</v>
      </c>
      <c r="O37993" t="s">
        <v>25</v>
      </c>
      <c r="P37993">
        <v>27539524179</v>
      </c>
      <c r="Q37993" t="s">
        <v>173</v>
      </c>
      <c r="R37993" t="s">
        <v>27</v>
      </c>
    </row>
    <row r="37994" spans="1:18" x14ac:dyDescent="0.25">
      <c r="A37994">
        <v>12346011603</v>
      </c>
      <c r="C37994" t="s">
        <v>165</v>
      </c>
      <c r="D37994">
        <v>59769</v>
      </c>
      <c r="E37994" t="s">
        <v>24680</v>
      </c>
      <c r="F37994" t="s">
        <v>24681</v>
      </c>
      <c r="G37994" t="s">
        <v>6127</v>
      </c>
      <c r="H37994" t="s">
        <v>22</v>
      </c>
      <c r="I37994">
        <v>1</v>
      </c>
      <c r="J37994">
        <v>0</v>
      </c>
      <c r="K37994">
        <v>58144</v>
      </c>
      <c r="L37994" t="s">
        <v>23</v>
      </c>
      <c r="M37994">
        <v>14</v>
      </c>
      <c r="N37994" t="s">
        <v>24</v>
      </c>
      <c r="O37994" t="s">
        <v>25</v>
      </c>
      <c r="P37994">
        <v>27539524365</v>
      </c>
      <c r="Q37994" t="s">
        <v>248</v>
      </c>
      <c r="R37994" t="s">
        <v>29</v>
      </c>
    </row>
    <row r="37995" spans="1:18" x14ac:dyDescent="0.25">
      <c r="A37995">
        <v>12346013770</v>
      </c>
      <c r="C37995" t="s">
        <v>766</v>
      </c>
      <c r="D37995">
        <v>59769</v>
      </c>
      <c r="E37995" t="s">
        <v>24680</v>
      </c>
      <c r="F37995" t="s">
        <v>24681</v>
      </c>
      <c r="G37995" t="s">
        <v>6127</v>
      </c>
      <c r="H37995" t="s">
        <v>22</v>
      </c>
      <c r="I37995">
        <v>1</v>
      </c>
      <c r="J37995">
        <v>0</v>
      </c>
      <c r="K37995">
        <v>58145</v>
      </c>
      <c r="L37995" t="s">
        <v>59</v>
      </c>
      <c r="M37995">
        <v>17</v>
      </c>
      <c r="N37995" t="s">
        <v>60</v>
      </c>
      <c r="O37995" t="s">
        <v>61</v>
      </c>
      <c r="P37995">
        <v>27539529620</v>
      </c>
      <c r="Q37995" t="s">
        <v>18825</v>
      </c>
      <c r="R37995" t="s">
        <v>52</v>
      </c>
    </row>
    <row r="37996" spans="1:18" x14ac:dyDescent="0.25">
      <c r="A37996">
        <v>12346013770</v>
      </c>
      <c r="C37996" t="s">
        <v>766</v>
      </c>
      <c r="D37996">
        <v>59769</v>
      </c>
      <c r="E37996" t="s">
        <v>24680</v>
      </c>
      <c r="F37996" t="s">
        <v>24681</v>
      </c>
      <c r="G37996" t="s">
        <v>6127</v>
      </c>
      <c r="H37996" t="s">
        <v>22</v>
      </c>
      <c r="I37996">
        <v>1</v>
      </c>
      <c r="J37996">
        <v>0</v>
      </c>
      <c r="K37996">
        <v>58145</v>
      </c>
      <c r="L37996" t="s">
        <v>59</v>
      </c>
      <c r="M37996">
        <v>17</v>
      </c>
      <c r="N37996" t="s">
        <v>60</v>
      </c>
      <c r="O37996" t="s">
        <v>61</v>
      </c>
      <c r="P37996">
        <v>27539529683</v>
      </c>
      <c r="Q37996" t="s">
        <v>24682</v>
      </c>
      <c r="R37996" t="s">
        <v>64</v>
      </c>
    </row>
    <row r="37997" spans="1:18" x14ac:dyDescent="0.25">
      <c r="A37997">
        <v>12346013770</v>
      </c>
      <c r="C37997" t="s">
        <v>766</v>
      </c>
      <c r="D37997">
        <v>59769</v>
      </c>
      <c r="E37997" t="s">
        <v>24680</v>
      </c>
      <c r="F37997" t="s">
        <v>24681</v>
      </c>
      <c r="G37997" t="s">
        <v>6127</v>
      </c>
      <c r="H37997" t="s">
        <v>22</v>
      </c>
      <c r="I37997">
        <v>1</v>
      </c>
      <c r="J37997">
        <v>0</v>
      </c>
      <c r="K37997">
        <v>58145</v>
      </c>
      <c r="L37997" t="s">
        <v>59</v>
      </c>
      <c r="M37997">
        <v>17</v>
      </c>
      <c r="N37997" t="s">
        <v>60</v>
      </c>
      <c r="O37997" t="s">
        <v>61</v>
      </c>
      <c r="P37997">
        <v>27539529135</v>
      </c>
      <c r="Q37997" t="s">
        <v>8965</v>
      </c>
      <c r="R37997" t="s">
        <v>54</v>
      </c>
    </row>
    <row r="37998" spans="1:18" x14ac:dyDescent="0.25">
      <c r="A37998">
        <v>12346013770</v>
      </c>
      <c r="C37998" t="s">
        <v>766</v>
      </c>
      <c r="D37998">
        <v>59769</v>
      </c>
      <c r="E37998" t="s">
        <v>24680</v>
      </c>
      <c r="F37998" t="s">
        <v>24681</v>
      </c>
      <c r="G37998" t="s">
        <v>6127</v>
      </c>
      <c r="H37998" t="s">
        <v>22</v>
      </c>
      <c r="I37998">
        <v>1</v>
      </c>
      <c r="J37998">
        <v>0</v>
      </c>
      <c r="K37998">
        <v>58145</v>
      </c>
      <c r="L37998" t="s">
        <v>59</v>
      </c>
      <c r="M37998">
        <v>17</v>
      </c>
      <c r="N37998" t="s">
        <v>60</v>
      </c>
      <c r="O37998" t="s">
        <v>61</v>
      </c>
      <c r="Q37998">
        <v>99902.54</v>
      </c>
      <c r="R37998" t="s">
        <v>66</v>
      </c>
    </row>
    <row r="37999" spans="1:18" x14ac:dyDescent="0.25">
      <c r="A37999">
        <v>12346012186</v>
      </c>
      <c r="C37999" t="s">
        <v>431</v>
      </c>
      <c r="D37999">
        <v>43967</v>
      </c>
      <c r="E37999" t="s">
        <v>253</v>
      </c>
      <c r="F37999" t="s">
        <v>24683</v>
      </c>
      <c r="G37999" t="s">
        <v>10220</v>
      </c>
      <c r="H37999" t="s">
        <v>969</v>
      </c>
      <c r="I37999">
        <v>0</v>
      </c>
      <c r="J37999">
        <v>1</v>
      </c>
      <c r="K37999">
        <v>58152</v>
      </c>
      <c r="L37999" t="s">
        <v>23</v>
      </c>
      <c r="M37999">
        <v>14</v>
      </c>
      <c r="N37999" t="s">
        <v>24</v>
      </c>
      <c r="O37999" t="s">
        <v>25</v>
      </c>
      <c r="P37999">
        <v>27539525485</v>
      </c>
      <c r="Q37999" t="s">
        <v>6356</v>
      </c>
      <c r="R37999" t="s">
        <v>27</v>
      </c>
    </row>
    <row r="38000" spans="1:18" x14ac:dyDescent="0.25">
      <c r="A38000">
        <v>12346012186</v>
      </c>
      <c r="C38000" t="s">
        <v>431</v>
      </c>
      <c r="D38000">
        <v>43967</v>
      </c>
      <c r="E38000" t="s">
        <v>253</v>
      </c>
      <c r="F38000" t="s">
        <v>24683</v>
      </c>
      <c r="G38000" t="s">
        <v>10220</v>
      </c>
      <c r="H38000" t="s">
        <v>969</v>
      </c>
      <c r="I38000">
        <v>0</v>
      </c>
      <c r="J38000">
        <v>1</v>
      </c>
      <c r="K38000">
        <v>58152</v>
      </c>
      <c r="L38000" t="s">
        <v>23</v>
      </c>
      <c r="M38000">
        <v>14</v>
      </c>
      <c r="N38000" t="s">
        <v>24</v>
      </c>
      <c r="O38000" t="s">
        <v>25</v>
      </c>
      <c r="P38000">
        <v>27539525785</v>
      </c>
      <c r="Q38000" t="s">
        <v>981</v>
      </c>
      <c r="R38000" t="s">
        <v>29</v>
      </c>
    </row>
    <row r="38001" spans="1:18" x14ac:dyDescent="0.25">
      <c r="A38001">
        <v>12346013938</v>
      </c>
      <c r="C38001" t="s">
        <v>492</v>
      </c>
      <c r="D38001">
        <v>43967</v>
      </c>
      <c r="E38001" t="s">
        <v>253</v>
      </c>
      <c r="F38001" t="s">
        <v>24683</v>
      </c>
      <c r="G38001" t="s">
        <v>10220</v>
      </c>
      <c r="H38001" t="s">
        <v>969</v>
      </c>
      <c r="I38001">
        <v>0</v>
      </c>
      <c r="J38001">
        <v>1</v>
      </c>
      <c r="K38001">
        <v>58153</v>
      </c>
      <c r="L38001" t="s">
        <v>48</v>
      </c>
      <c r="M38001">
        <v>9</v>
      </c>
      <c r="N38001" t="s">
        <v>49</v>
      </c>
      <c r="O38001" t="s">
        <v>50</v>
      </c>
      <c r="P38001">
        <v>27539529659</v>
      </c>
      <c r="Q38001" t="s">
        <v>15177</v>
      </c>
      <c r="R38001" t="s">
        <v>52</v>
      </c>
    </row>
    <row r="38002" spans="1:18" x14ac:dyDescent="0.25">
      <c r="A38002">
        <v>12346013938</v>
      </c>
      <c r="C38002" t="s">
        <v>492</v>
      </c>
      <c r="D38002">
        <v>43967</v>
      </c>
      <c r="E38002" t="s">
        <v>253</v>
      </c>
      <c r="F38002" t="s">
        <v>24683</v>
      </c>
      <c r="G38002" t="s">
        <v>10220</v>
      </c>
      <c r="H38002" t="s">
        <v>969</v>
      </c>
      <c r="I38002">
        <v>0</v>
      </c>
      <c r="J38002">
        <v>1</v>
      </c>
      <c r="K38002">
        <v>58153</v>
      </c>
      <c r="L38002" t="s">
        <v>48</v>
      </c>
      <c r="M38002">
        <v>9</v>
      </c>
      <c r="N38002" t="s">
        <v>49</v>
      </c>
      <c r="O38002" t="s">
        <v>50</v>
      </c>
      <c r="P38002">
        <v>27539529565</v>
      </c>
      <c r="Q38002" t="s">
        <v>5231</v>
      </c>
      <c r="R38002" t="s">
        <v>54</v>
      </c>
    </row>
    <row r="38003" spans="1:18" x14ac:dyDescent="0.25">
      <c r="A38003">
        <v>12346012763</v>
      </c>
      <c r="C38003" t="s">
        <v>7655</v>
      </c>
      <c r="D38003">
        <v>43969</v>
      </c>
      <c r="E38003" t="s">
        <v>24684</v>
      </c>
      <c r="F38003" t="s">
        <v>24685</v>
      </c>
      <c r="G38003" t="s">
        <v>11480</v>
      </c>
      <c r="H38003" t="s">
        <v>969</v>
      </c>
      <c r="I38003">
        <v>1</v>
      </c>
      <c r="J38003">
        <v>1</v>
      </c>
      <c r="K38003">
        <v>58154</v>
      </c>
      <c r="L38003" t="s">
        <v>23</v>
      </c>
      <c r="M38003">
        <v>14</v>
      </c>
      <c r="N38003" t="s">
        <v>24</v>
      </c>
      <c r="O38003" t="s">
        <v>25</v>
      </c>
      <c r="P38003">
        <v>27539526859</v>
      </c>
      <c r="Q38003" t="s">
        <v>4767</v>
      </c>
      <c r="R38003" t="s">
        <v>27</v>
      </c>
    </row>
    <row r="38004" spans="1:18" x14ac:dyDescent="0.25">
      <c r="A38004">
        <v>12346012763</v>
      </c>
      <c r="C38004" t="s">
        <v>7655</v>
      </c>
      <c r="D38004">
        <v>43969</v>
      </c>
      <c r="E38004" t="s">
        <v>24684</v>
      </c>
      <c r="F38004" t="s">
        <v>24685</v>
      </c>
      <c r="G38004" t="s">
        <v>11480</v>
      </c>
      <c r="H38004" t="s">
        <v>969</v>
      </c>
      <c r="I38004">
        <v>1</v>
      </c>
      <c r="J38004">
        <v>1</v>
      </c>
      <c r="K38004">
        <v>58154</v>
      </c>
      <c r="L38004" t="s">
        <v>23</v>
      </c>
      <c r="M38004">
        <v>14</v>
      </c>
      <c r="N38004" t="s">
        <v>24</v>
      </c>
      <c r="O38004" t="s">
        <v>25</v>
      </c>
      <c r="P38004">
        <v>27539527095</v>
      </c>
      <c r="Q38004" t="s">
        <v>2889</v>
      </c>
      <c r="R38004" t="s">
        <v>29</v>
      </c>
    </row>
    <row r="38005" spans="1:18" x14ac:dyDescent="0.25">
      <c r="A38005">
        <v>12346013581</v>
      </c>
      <c r="C38005" t="s">
        <v>1915</v>
      </c>
      <c r="D38005">
        <v>43969</v>
      </c>
      <c r="E38005" t="s">
        <v>24684</v>
      </c>
      <c r="F38005" t="s">
        <v>24685</v>
      </c>
      <c r="G38005" t="s">
        <v>11480</v>
      </c>
      <c r="H38005" t="s">
        <v>969</v>
      </c>
      <c r="I38005">
        <v>1</v>
      </c>
      <c r="J38005">
        <v>1</v>
      </c>
      <c r="K38005">
        <v>58155</v>
      </c>
      <c r="L38005" t="s">
        <v>59</v>
      </c>
      <c r="M38005">
        <v>17</v>
      </c>
      <c r="N38005" t="s">
        <v>60</v>
      </c>
      <c r="O38005" t="s">
        <v>61</v>
      </c>
      <c r="P38005">
        <v>27539528813</v>
      </c>
      <c r="Q38005" t="s">
        <v>24686</v>
      </c>
      <c r="R38005" t="s">
        <v>52</v>
      </c>
    </row>
    <row r="38006" spans="1:18" x14ac:dyDescent="0.25">
      <c r="A38006">
        <v>12346013581</v>
      </c>
      <c r="C38006" t="s">
        <v>1915</v>
      </c>
      <c r="D38006">
        <v>43969</v>
      </c>
      <c r="E38006" t="s">
        <v>24684</v>
      </c>
      <c r="F38006" t="s">
        <v>24685</v>
      </c>
      <c r="G38006" t="s">
        <v>11480</v>
      </c>
      <c r="H38006" t="s">
        <v>969</v>
      </c>
      <c r="I38006">
        <v>1</v>
      </c>
      <c r="J38006">
        <v>1</v>
      </c>
      <c r="K38006">
        <v>58155</v>
      </c>
      <c r="L38006" t="s">
        <v>59</v>
      </c>
      <c r="M38006">
        <v>17</v>
      </c>
      <c r="N38006" t="s">
        <v>60</v>
      </c>
      <c r="O38006" t="s">
        <v>61</v>
      </c>
      <c r="P38006">
        <v>27539528797</v>
      </c>
      <c r="Q38006" t="s">
        <v>24687</v>
      </c>
      <c r="R38006" t="s">
        <v>64</v>
      </c>
    </row>
    <row r="38007" spans="1:18" x14ac:dyDescent="0.25">
      <c r="A38007">
        <v>12346013581</v>
      </c>
      <c r="C38007" t="s">
        <v>1915</v>
      </c>
      <c r="D38007">
        <v>43969</v>
      </c>
      <c r="E38007" t="s">
        <v>24684</v>
      </c>
      <c r="F38007" t="s">
        <v>24685</v>
      </c>
      <c r="G38007" t="s">
        <v>11480</v>
      </c>
      <c r="H38007" t="s">
        <v>969</v>
      </c>
      <c r="I38007">
        <v>1</v>
      </c>
      <c r="J38007">
        <v>1</v>
      </c>
      <c r="K38007">
        <v>58155</v>
      </c>
      <c r="L38007" t="s">
        <v>59</v>
      </c>
      <c r="M38007">
        <v>17</v>
      </c>
      <c r="N38007" t="s">
        <v>60</v>
      </c>
      <c r="O38007" t="s">
        <v>61</v>
      </c>
      <c r="P38007">
        <v>27539528745</v>
      </c>
      <c r="Q38007" t="s">
        <v>24688</v>
      </c>
      <c r="R38007" t="s">
        <v>54</v>
      </c>
    </row>
    <row r="38008" spans="1:18" x14ac:dyDescent="0.25">
      <c r="A38008">
        <v>12346013581</v>
      </c>
      <c r="C38008" t="s">
        <v>1915</v>
      </c>
      <c r="D38008">
        <v>43969</v>
      </c>
      <c r="E38008" t="s">
        <v>24684</v>
      </c>
      <c r="F38008" t="s">
        <v>24685</v>
      </c>
      <c r="G38008" t="s">
        <v>11480</v>
      </c>
      <c r="H38008" t="s">
        <v>969</v>
      </c>
      <c r="I38008">
        <v>1</v>
      </c>
      <c r="J38008">
        <v>1</v>
      </c>
      <c r="K38008">
        <v>58155</v>
      </c>
      <c r="L38008" t="s">
        <v>59</v>
      </c>
      <c r="M38008">
        <v>17</v>
      </c>
      <c r="N38008" t="s">
        <v>60</v>
      </c>
      <c r="O38008" t="s">
        <v>61</v>
      </c>
      <c r="Q38008">
        <v>99769.35</v>
      </c>
      <c r="R38008" t="s">
        <v>66</v>
      </c>
    </row>
    <row r="38009" spans="1:18" x14ac:dyDescent="0.25">
      <c r="A38009">
        <v>12345977456</v>
      </c>
      <c r="C38009" t="s">
        <v>4568</v>
      </c>
      <c r="D38009">
        <v>49345</v>
      </c>
      <c r="E38009" t="s">
        <v>14667</v>
      </c>
      <c r="F38009" t="s">
        <v>9308</v>
      </c>
      <c r="G38009" t="s">
        <v>24689</v>
      </c>
      <c r="H38009" t="s">
        <v>1076</v>
      </c>
      <c r="I38009">
        <v>0</v>
      </c>
      <c r="J38009">
        <v>0</v>
      </c>
      <c r="K38009">
        <v>58161</v>
      </c>
      <c r="L38009" t="s">
        <v>48</v>
      </c>
      <c r="M38009">
        <v>9</v>
      </c>
      <c r="N38009" t="s">
        <v>49</v>
      </c>
      <c r="O38009" t="s">
        <v>50</v>
      </c>
      <c r="P38009">
        <v>27539445722</v>
      </c>
      <c r="Q38009" t="s">
        <v>222</v>
      </c>
      <c r="R38009" t="s">
        <v>52</v>
      </c>
    </row>
    <row r="38010" spans="1:18" x14ac:dyDescent="0.25">
      <c r="A38010">
        <v>12345977456</v>
      </c>
      <c r="C38010" t="s">
        <v>4568</v>
      </c>
      <c r="D38010">
        <v>49345</v>
      </c>
      <c r="E38010" t="s">
        <v>14667</v>
      </c>
      <c r="F38010" t="s">
        <v>9308</v>
      </c>
      <c r="G38010" t="s">
        <v>24689</v>
      </c>
      <c r="H38010" t="s">
        <v>1076</v>
      </c>
      <c r="I38010">
        <v>0</v>
      </c>
      <c r="J38010">
        <v>0</v>
      </c>
      <c r="K38010">
        <v>58161</v>
      </c>
      <c r="L38010" t="s">
        <v>48</v>
      </c>
      <c r="M38010">
        <v>9</v>
      </c>
      <c r="N38010" t="s">
        <v>49</v>
      </c>
      <c r="O38010" t="s">
        <v>50</v>
      </c>
      <c r="P38010">
        <v>27539445711</v>
      </c>
      <c r="Q38010" t="s">
        <v>1873</v>
      </c>
      <c r="R38010" t="s">
        <v>54</v>
      </c>
    </row>
    <row r="38011" spans="1:18" x14ac:dyDescent="0.25">
      <c r="A38011">
        <v>12346009012</v>
      </c>
      <c r="C38011" t="s">
        <v>1050</v>
      </c>
      <c r="D38011">
        <v>60531</v>
      </c>
      <c r="E38011" t="s">
        <v>24690</v>
      </c>
      <c r="F38011" t="s">
        <v>24691</v>
      </c>
      <c r="G38011" t="s">
        <v>1794</v>
      </c>
      <c r="H38011" t="s">
        <v>2176</v>
      </c>
      <c r="I38011">
        <v>1</v>
      </c>
      <c r="J38011">
        <v>0</v>
      </c>
      <c r="K38011">
        <v>58162</v>
      </c>
      <c r="L38011" t="s">
        <v>23</v>
      </c>
      <c r="M38011">
        <v>14</v>
      </c>
      <c r="N38011" t="s">
        <v>24</v>
      </c>
      <c r="O38011" t="s">
        <v>25</v>
      </c>
      <c r="P38011">
        <v>27539518317</v>
      </c>
      <c r="Q38011" t="s">
        <v>364</v>
      </c>
      <c r="R38011" t="s">
        <v>27</v>
      </c>
    </row>
    <row r="38012" spans="1:18" x14ac:dyDescent="0.25">
      <c r="A38012">
        <v>12346009012</v>
      </c>
      <c r="C38012" t="s">
        <v>1050</v>
      </c>
      <c r="D38012">
        <v>60531</v>
      </c>
      <c r="E38012" t="s">
        <v>24690</v>
      </c>
      <c r="F38012" t="s">
        <v>24691</v>
      </c>
      <c r="G38012" t="s">
        <v>1794</v>
      </c>
      <c r="H38012" t="s">
        <v>2176</v>
      </c>
      <c r="I38012">
        <v>1</v>
      </c>
      <c r="J38012">
        <v>0</v>
      </c>
      <c r="K38012">
        <v>58162</v>
      </c>
      <c r="L38012" t="s">
        <v>23</v>
      </c>
      <c r="M38012">
        <v>14</v>
      </c>
      <c r="N38012" t="s">
        <v>24</v>
      </c>
      <c r="O38012" t="s">
        <v>25</v>
      </c>
      <c r="P38012">
        <v>27539518445</v>
      </c>
      <c r="Q38012" t="s">
        <v>1503</v>
      </c>
      <c r="R38012" t="s">
        <v>29</v>
      </c>
    </row>
    <row r="38013" spans="1:18" x14ac:dyDescent="0.25">
      <c r="A38013">
        <v>12346009237</v>
      </c>
      <c r="C38013" t="s">
        <v>1061</v>
      </c>
      <c r="D38013">
        <v>60531</v>
      </c>
      <c r="E38013" t="s">
        <v>24690</v>
      </c>
      <c r="F38013" t="s">
        <v>24691</v>
      </c>
      <c r="G38013" t="s">
        <v>1794</v>
      </c>
      <c r="H38013" t="s">
        <v>2176</v>
      </c>
      <c r="I38013">
        <v>1</v>
      </c>
      <c r="J38013">
        <v>0</v>
      </c>
      <c r="K38013">
        <v>58163</v>
      </c>
      <c r="L38013" t="s">
        <v>48</v>
      </c>
      <c r="M38013">
        <v>9</v>
      </c>
      <c r="N38013" t="s">
        <v>49</v>
      </c>
      <c r="O38013" t="s">
        <v>50</v>
      </c>
      <c r="P38013">
        <v>27539518816</v>
      </c>
      <c r="Q38013" t="s">
        <v>222</v>
      </c>
      <c r="R38013" t="s">
        <v>52</v>
      </c>
    </row>
    <row r="38014" spans="1:18" x14ac:dyDescent="0.25">
      <c r="A38014">
        <v>12346009237</v>
      </c>
      <c r="C38014" t="s">
        <v>1061</v>
      </c>
      <c r="D38014">
        <v>60531</v>
      </c>
      <c r="E38014" t="s">
        <v>24690</v>
      </c>
      <c r="F38014" t="s">
        <v>24691</v>
      </c>
      <c r="G38014" t="s">
        <v>1794</v>
      </c>
      <c r="H38014" t="s">
        <v>2176</v>
      </c>
      <c r="I38014">
        <v>1</v>
      </c>
      <c r="J38014">
        <v>0</v>
      </c>
      <c r="K38014">
        <v>58163</v>
      </c>
      <c r="L38014" t="s">
        <v>48</v>
      </c>
      <c r="M38014">
        <v>9</v>
      </c>
      <c r="N38014" t="s">
        <v>49</v>
      </c>
      <c r="O38014" t="s">
        <v>50</v>
      </c>
      <c r="P38014">
        <v>27539518734</v>
      </c>
      <c r="Q38014" t="s">
        <v>279</v>
      </c>
      <c r="R38014" t="s">
        <v>54</v>
      </c>
    </row>
    <row r="38015" spans="1:18" x14ac:dyDescent="0.25">
      <c r="A38015">
        <v>12346003411</v>
      </c>
      <c r="C38015" t="s">
        <v>353</v>
      </c>
      <c r="D38015">
        <v>43999</v>
      </c>
      <c r="E38015" t="s">
        <v>3462</v>
      </c>
      <c r="F38015" t="s">
        <v>24692</v>
      </c>
      <c r="G38015" t="s">
        <v>3078</v>
      </c>
      <c r="H38015" t="s">
        <v>969</v>
      </c>
      <c r="I38015">
        <v>0</v>
      </c>
      <c r="J38015">
        <v>0</v>
      </c>
      <c r="K38015">
        <v>58197</v>
      </c>
      <c r="L38015" t="s">
        <v>147</v>
      </c>
      <c r="M38015">
        <v>29</v>
      </c>
      <c r="N38015" t="s">
        <v>148</v>
      </c>
      <c r="O38015" t="s">
        <v>149</v>
      </c>
      <c r="P38015">
        <v>27539505360</v>
      </c>
      <c r="Q38015" t="s">
        <v>24693</v>
      </c>
      <c r="R38015" t="s">
        <v>151</v>
      </c>
    </row>
    <row r="38016" spans="1:18" x14ac:dyDescent="0.25">
      <c r="A38016">
        <v>12346003411</v>
      </c>
      <c r="C38016" t="s">
        <v>353</v>
      </c>
      <c r="D38016">
        <v>43999</v>
      </c>
      <c r="E38016" t="s">
        <v>3462</v>
      </c>
      <c r="F38016" t="s">
        <v>24692</v>
      </c>
      <c r="G38016" t="s">
        <v>3078</v>
      </c>
      <c r="H38016" t="s">
        <v>969</v>
      </c>
      <c r="I38016">
        <v>0</v>
      </c>
      <c r="J38016">
        <v>0</v>
      </c>
      <c r="K38016">
        <v>58197</v>
      </c>
      <c r="L38016" t="s">
        <v>147</v>
      </c>
      <c r="M38016">
        <v>29</v>
      </c>
      <c r="N38016" t="s">
        <v>148</v>
      </c>
      <c r="O38016" t="s">
        <v>149</v>
      </c>
      <c r="P38016">
        <v>27539505688</v>
      </c>
      <c r="Q38016" t="s">
        <v>19563</v>
      </c>
      <c r="R38016" t="s">
        <v>153</v>
      </c>
    </row>
    <row r="38017" spans="1:18" x14ac:dyDescent="0.25">
      <c r="A38017">
        <v>12346003411</v>
      </c>
      <c r="C38017" t="s">
        <v>353</v>
      </c>
      <c r="D38017">
        <v>43999</v>
      </c>
      <c r="E38017" t="s">
        <v>3462</v>
      </c>
      <c r="F38017" t="s">
        <v>24692</v>
      </c>
      <c r="G38017" t="s">
        <v>3078</v>
      </c>
      <c r="H38017" t="s">
        <v>969</v>
      </c>
      <c r="I38017">
        <v>0</v>
      </c>
      <c r="J38017">
        <v>0</v>
      </c>
      <c r="K38017">
        <v>58197</v>
      </c>
      <c r="L38017" t="s">
        <v>147</v>
      </c>
      <c r="M38017">
        <v>29</v>
      </c>
      <c r="N38017" t="s">
        <v>148</v>
      </c>
      <c r="O38017" t="s">
        <v>149</v>
      </c>
      <c r="P38017">
        <v>27539505367</v>
      </c>
      <c r="Q38017" t="s">
        <v>24539</v>
      </c>
      <c r="R38017" t="s">
        <v>155</v>
      </c>
    </row>
    <row r="38018" spans="1:18" x14ac:dyDescent="0.25">
      <c r="A38018">
        <v>12346010033</v>
      </c>
      <c r="C38018" t="s">
        <v>637</v>
      </c>
      <c r="D38018">
        <v>44002</v>
      </c>
      <c r="E38018" t="s">
        <v>24694</v>
      </c>
      <c r="F38018" t="s">
        <v>24695</v>
      </c>
      <c r="G38018" t="s">
        <v>7965</v>
      </c>
      <c r="H38018" t="s">
        <v>969</v>
      </c>
      <c r="I38018">
        <v>1</v>
      </c>
      <c r="J38018">
        <v>0</v>
      </c>
      <c r="K38018">
        <v>58200</v>
      </c>
      <c r="L38018" t="s">
        <v>23</v>
      </c>
      <c r="M38018">
        <v>14</v>
      </c>
      <c r="N38018" t="s">
        <v>24</v>
      </c>
      <c r="O38018" t="s">
        <v>25</v>
      </c>
      <c r="P38018">
        <v>27539520681</v>
      </c>
      <c r="Q38018" t="s">
        <v>1237</v>
      </c>
      <c r="R38018" t="s">
        <v>27</v>
      </c>
    </row>
    <row r="38019" spans="1:18" x14ac:dyDescent="0.25">
      <c r="A38019">
        <v>12346010033</v>
      </c>
      <c r="C38019" t="s">
        <v>637</v>
      </c>
      <c r="D38019">
        <v>44002</v>
      </c>
      <c r="E38019" t="s">
        <v>24694</v>
      </c>
      <c r="F38019" t="s">
        <v>24695</v>
      </c>
      <c r="G38019" t="s">
        <v>7965</v>
      </c>
      <c r="H38019" t="s">
        <v>969</v>
      </c>
      <c r="I38019">
        <v>1</v>
      </c>
      <c r="J38019">
        <v>0</v>
      </c>
      <c r="K38019">
        <v>58200</v>
      </c>
      <c r="L38019" t="s">
        <v>23</v>
      </c>
      <c r="M38019">
        <v>14</v>
      </c>
      <c r="N38019" t="s">
        <v>24</v>
      </c>
      <c r="O38019" t="s">
        <v>25</v>
      </c>
      <c r="P38019">
        <v>27539520761</v>
      </c>
      <c r="Q38019" t="s">
        <v>899</v>
      </c>
      <c r="R38019" t="s">
        <v>29</v>
      </c>
    </row>
    <row r="38020" spans="1:18" x14ac:dyDescent="0.25">
      <c r="A38020">
        <v>12346010292</v>
      </c>
      <c r="C38020" t="s">
        <v>2211</v>
      </c>
      <c r="D38020">
        <v>44002</v>
      </c>
      <c r="E38020" t="s">
        <v>24694</v>
      </c>
      <c r="F38020" t="s">
        <v>24695</v>
      </c>
      <c r="G38020" t="s">
        <v>7965</v>
      </c>
      <c r="H38020" t="s">
        <v>969</v>
      </c>
      <c r="I38020">
        <v>1</v>
      </c>
      <c r="J38020">
        <v>0</v>
      </c>
      <c r="K38020">
        <v>58201</v>
      </c>
      <c r="L38020" t="s">
        <v>59</v>
      </c>
      <c r="M38020">
        <v>17</v>
      </c>
      <c r="N38020" t="s">
        <v>60</v>
      </c>
      <c r="O38020" t="s">
        <v>61</v>
      </c>
      <c r="P38020">
        <v>27539521327</v>
      </c>
      <c r="Q38020" t="s">
        <v>24696</v>
      </c>
      <c r="R38020" t="s">
        <v>52</v>
      </c>
    </row>
    <row r="38021" spans="1:18" x14ac:dyDescent="0.25">
      <c r="A38021">
        <v>12346010292</v>
      </c>
      <c r="C38021" t="s">
        <v>2211</v>
      </c>
      <c r="D38021">
        <v>44002</v>
      </c>
      <c r="E38021" t="s">
        <v>24694</v>
      </c>
      <c r="F38021" t="s">
        <v>24695</v>
      </c>
      <c r="G38021" t="s">
        <v>7965</v>
      </c>
      <c r="H38021" t="s">
        <v>969</v>
      </c>
      <c r="I38021">
        <v>1</v>
      </c>
      <c r="J38021">
        <v>0</v>
      </c>
      <c r="K38021">
        <v>58201</v>
      </c>
      <c r="L38021" t="s">
        <v>59</v>
      </c>
      <c r="M38021">
        <v>17</v>
      </c>
      <c r="N38021" t="s">
        <v>60</v>
      </c>
      <c r="O38021" t="s">
        <v>61</v>
      </c>
      <c r="P38021">
        <v>27539521322</v>
      </c>
      <c r="Q38021" t="s">
        <v>24697</v>
      </c>
      <c r="R38021" t="s">
        <v>64</v>
      </c>
    </row>
    <row r="38022" spans="1:18" x14ac:dyDescent="0.25">
      <c r="A38022">
        <v>12346010292</v>
      </c>
      <c r="C38022" t="s">
        <v>2211</v>
      </c>
      <c r="D38022">
        <v>44002</v>
      </c>
      <c r="E38022" t="s">
        <v>24694</v>
      </c>
      <c r="F38022" t="s">
        <v>24695</v>
      </c>
      <c r="G38022" t="s">
        <v>7965</v>
      </c>
      <c r="H38022" t="s">
        <v>969</v>
      </c>
      <c r="I38022">
        <v>1</v>
      </c>
      <c r="J38022">
        <v>0</v>
      </c>
      <c r="K38022">
        <v>58201</v>
      </c>
      <c r="L38022" t="s">
        <v>59</v>
      </c>
      <c r="M38022">
        <v>17</v>
      </c>
      <c r="N38022" t="s">
        <v>60</v>
      </c>
      <c r="O38022" t="s">
        <v>61</v>
      </c>
      <c r="P38022">
        <v>27539521205</v>
      </c>
      <c r="Q38022" t="s">
        <v>15207</v>
      </c>
      <c r="R38022" t="s">
        <v>54</v>
      </c>
    </row>
    <row r="38023" spans="1:18" x14ac:dyDescent="0.25">
      <c r="A38023">
        <v>12346010292</v>
      </c>
      <c r="C38023" t="s">
        <v>2211</v>
      </c>
      <c r="D38023">
        <v>44002</v>
      </c>
      <c r="E38023" t="s">
        <v>24694</v>
      </c>
      <c r="F38023" t="s">
        <v>24695</v>
      </c>
      <c r="G38023" t="s">
        <v>7965</v>
      </c>
      <c r="H38023" t="s">
        <v>969</v>
      </c>
      <c r="I38023">
        <v>1</v>
      </c>
      <c r="J38023">
        <v>0</v>
      </c>
      <c r="K38023">
        <v>58201</v>
      </c>
      <c r="L38023" t="s">
        <v>59</v>
      </c>
      <c r="M38023">
        <v>17</v>
      </c>
      <c r="N38023" t="s">
        <v>60</v>
      </c>
      <c r="O38023" t="s">
        <v>61</v>
      </c>
      <c r="Q38023">
        <v>99857.51</v>
      </c>
      <c r="R38023" t="s">
        <v>66</v>
      </c>
    </row>
    <row r="38024" spans="1:18" x14ac:dyDescent="0.25">
      <c r="A38024">
        <v>12345986001</v>
      </c>
      <c r="C38024" t="s">
        <v>3627</v>
      </c>
      <c r="D38024">
        <v>44004</v>
      </c>
      <c r="E38024" t="s">
        <v>24698</v>
      </c>
      <c r="F38024" t="s">
        <v>24699</v>
      </c>
      <c r="G38024" t="s">
        <v>24700</v>
      </c>
      <c r="H38024" t="s">
        <v>22</v>
      </c>
      <c r="I38024">
        <v>1</v>
      </c>
      <c r="J38024">
        <v>0</v>
      </c>
      <c r="K38024">
        <v>58204</v>
      </c>
      <c r="L38024" t="s">
        <v>59</v>
      </c>
      <c r="M38024">
        <v>17</v>
      </c>
      <c r="N38024" t="s">
        <v>60</v>
      </c>
      <c r="O38024" t="s">
        <v>61</v>
      </c>
      <c r="P38024">
        <v>27539465642</v>
      </c>
      <c r="Q38024" t="s">
        <v>24212</v>
      </c>
      <c r="R38024" t="s">
        <v>52</v>
      </c>
    </row>
    <row r="38025" spans="1:18" x14ac:dyDescent="0.25">
      <c r="A38025">
        <v>12345986001</v>
      </c>
      <c r="C38025" t="s">
        <v>3627</v>
      </c>
      <c r="D38025">
        <v>44004</v>
      </c>
      <c r="E38025" t="s">
        <v>24698</v>
      </c>
      <c r="F38025" t="s">
        <v>24699</v>
      </c>
      <c r="G38025" t="s">
        <v>24700</v>
      </c>
      <c r="H38025" t="s">
        <v>22</v>
      </c>
      <c r="I38025">
        <v>1</v>
      </c>
      <c r="J38025">
        <v>0</v>
      </c>
      <c r="K38025">
        <v>58204</v>
      </c>
      <c r="L38025" t="s">
        <v>59</v>
      </c>
      <c r="M38025">
        <v>17</v>
      </c>
      <c r="N38025" t="s">
        <v>60</v>
      </c>
      <c r="O38025" t="s">
        <v>61</v>
      </c>
      <c r="P38025">
        <v>27539465577</v>
      </c>
      <c r="Q38025" t="s">
        <v>24701</v>
      </c>
      <c r="R38025" t="s">
        <v>64</v>
      </c>
    </row>
    <row r="38026" spans="1:18" x14ac:dyDescent="0.25">
      <c r="A38026">
        <v>12345986001</v>
      </c>
      <c r="C38026" t="s">
        <v>3627</v>
      </c>
      <c r="D38026">
        <v>44004</v>
      </c>
      <c r="E38026" t="s">
        <v>24698</v>
      </c>
      <c r="F38026" t="s">
        <v>24699</v>
      </c>
      <c r="G38026" t="s">
        <v>24700</v>
      </c>
      <c r="H38026" t="s">
        <v>22</v>
      </c>
      <c r="I38026">
        <v>1</v>
      </c>
      <c r="J38026">
        <v>0</v>
      </c>
      <c r="K38026">
        <v>58204</v>
      </c>
      <c r="L38026" t="s">
        <v>59</v>
      </c>
      <c r="M38026">
        <v>17</v>
      </c>
      <c r="N38026" t="s">
        <v>60</v>
      </c>
      <c r="O38026" t="s">
        <v>61</v>
      </c>
      <c r="P38026">
        <v>27539465394</v>
      </c>
      <c r="Q38026" t="s">
        <v>2261</v>
      </c>
      <c r="R38026" t="s">
        <v>54</v>
      </c>
    </row>
    <row r="38027" spans="1:18" x14ac:dyDescent="0.25">
      <c r="A38027">
        <v>12345986001</v>
      </c>
      <c r="C38027" t="s">
        <v>3627</v>
      </c>
      <c r="D38027">
        <v>44004</v>
      </c>
      <c r="E38027" t="s">
        <v>24698</v>
      </c>
      <c r="F38027" t="s">
        <v>24699</v>
      </c>
      <c r="G38027" t="s">
        <v>24700</v>
      </c>
      <c r="H38027" t="s">
        <v>22</v>
      </c>
      <c r="I38027">
        <v>1</v>
      </c>
      <c r="J38027">
        <v>0</v>
      </c>
      <c r="K38027">
        <v>58204</v>
      </c>
      <c r="L38027" t="s">
        <v>59</v>
      </c>
      <c r="M38027">
        <v>17</v>
      </c>
      <c r="N38027" t="s">
        <v>60</v>
      </c>
      <c r="O38027" t="s">
        <v>61</v>
      </c>
      <c r="Q38027">
        <v>100091.13</v>
      </c>
      <c r="R38027" t="s">
        <v>66</v>
      </c>
    </row>
    <row r="38028" spans="1:18" x14ac:dyDescent="0.25">
      <c r="A38028">
        <v>12345985760</v>
      </c>
      <c r="C38028" t="s">
        <v>14981</v>
      </c>
      <c r="D38028">
        <v>44004</v>
      </c>
      <c r="E38028" t="s">
        <v>24698</v>
      </c>
      <c r="F38028" t="s">
        <v>24699</v>
      </c>
      <c r="G38028" t="s">
        <v>24700</v>
      </c>
      <c r="H38028" t="s">
        <v>22</v>
      </c>
      <c r="I38028">
        <v>1</v>
      </c>
      <c r="J38028">
        <v>0</v>
      </c>
      <c r="K38028">
        <v>58205</v>
      </c>
      <c r="L38028" t="s">
        <v>23</v>
      </c>
      <c r="M38028">
        <v>14</v>
      </c>
      <c r="N38028" t="s">
        <v>24</v>
      </c>
      <c r="O38028" t="s">
        <v>25</v>
      </c>
      <c r="P38028">
        <v>27539464971</v>
      </c>
      <c r="Q38028" t="s">
        <v>5221</v>
      </c>
      <c r="R38028" t="s">
        <v>27</v>
      </c>
    </row>
    <row r="38029" spans="1:18" x14ac:dyDescent="0.25">
      <c r="A38029">
        <v>12345985760</v>
      </c>
      <c r="C38029" t="s">
        <v>14981</v>
      </c>
      <c r="D38029">
        <v>44004</v>
      </c>
      <c r="E38029" t="s">
        <v>24698</v>
      </c>
      <c r="F38029" t="s">
        <v>24699</v>
      </c>
      <c r="G38029" t="s">
        <v>24700</v>
      </c>
      <c r="H38029" t="s">
        <v>22</v>
      </c>
      <c r="I38029">
        <v>1</v>
      </c>
      <c r="J38029">
        <v>0</v>
      </c>
      <c r="K38029">
        <v>58205</v>
      </c>
      <c r="L38029" t="s">
        <v>23</v>
      </c>
      <c r="M38029">
        <v>14</v>
      </c>
      <c r="N38029" t="s">
        <v>24</v>
      </c>
      <c r="O38029" t="s">
        <v>25</v>
      </c>
      <c r="P38029">
        <v>27539464995</v>
      </c>
      <c r="Q38029" t="s">
        <v>358</v>
      </c>
      <c r="R38029" t="s">
        <v>29</v>
      </c>
    </row>
    <row r="38030" spans="1:18" x14ac:dyDescent="0.25">
      <c r="A38030">
        <v>12346006412</v>
      </c>
      <c r="C38030" t="s">
        <v>1047</v>
      </c>
      <c r="D38030">
        <v>44005</v>
      </c>
      <c r="E38030" t="s">
        <v>24702</v>
      </c>
      <c r="F38030" t="s">
        <v>24703</v>
      </c>
      <c r="G38030" t="s">
        <v>32</v>
      </c>
      <c r="H38030" t="s">
        <v>969</v>
      </c>
      <c r="I38030">
        <v>1</v>
      </c>
      <c r="J38030">
        <v>0</v>
      </c>
      <c r="K38030">
        <v>58206</v>
      </c>
      <c r="L38030" t="s">
        <v>23</v>
      </c>
      <c r="M38030">
        <v>14</v>
      </c>
      <c r="N38030" t="s">
        <v>24</v>
      </c>
      <c r="O38030" t="s">
        <v>25</v>
      </c>
      <c r="P38030">
        <v>27539512237</v>
      </c>
      <c r="Q38030" t="s">
        <v>6356</v>
      </c>
      <c r="R38030" t="s">
        <v>27</v>
      </c>
    </row>
    <row r="38031" spans="1:18" x14ac:dyDescent="0.25">
      <c r="A38031">
        <v>12346006412</v>
      </c>
      <c r="C38031" t="s">
        <v>1047</v>
      </c>
      <c r="D38031">
        <v>44005</v>
      </c>
      <c r="E38031" t="s">
        <v>24702</v>
      </c>
      <c r="F38031" t="s">
        <v>24703</v>
      </c>
      <c r="G38031" t="s">
        <v>32</v>
      </c>
      <c r="H38031" t="s">
        <v>969</v>
      </c>
      <c r="I38031">
        <v>1</v>
      </c>
      <c r="J38031">
        <v>0</v>
      </c>
      <c r="K38031">
        <v>58206</v>
      </c>
      <c r="L38031" t="s">
        <v>23</v>
      </c>
      <c r="M38031">
        <v>14</v>
      </c>
      <c r="N38031" t="s">
        <v>24</v>
      </c>
      <c r="O38031" t="s">
        <v>25</v>
      </c>
      <c r="P38031">
        <v>27539512359</v>
      </c>
      <c r="Q38031" t="s">
        <v>6031</v>
      </c>
      <c r="R38031" t="s">
        <v>29</v>
      </c>
    </row>
    <row r="38032" spans="1:18" x14ac:dyDescent="0.25">
      <c r="A38032">
        <v>12346006767</v>
      </c>
      <c r="C38032" t="s">
        <v>4238</v>
      </c>
      <c r="D38032">
        <v>44005</v>
      </c>
      <c r="E38032" t="s">
        <v>24702</v>
      </c>
      <c r="F38032" t="s">
        <v>24703</v>
      </c>
      <c r="G38032" t="s">
        <v>32</v>
      </c>
      <c r="H38032" t="s">
        <v>969</v>
      </c>
      <c r="I38032">
        <v>1</v>
      </c>
      <c r="J38032">
        <v>0</v>
      </c>
      <c r="K38032">
        <v>58207</v>
      </c>
      <c r="L38032" t="s">
        <v>59</v>
      </c>
      <c r="M38032">
        <v>17</v>
      </c>
      <c r="N38032" t="s">
        <v>60</v>
      </c>
      <c r="O38032" t="s">
        <v>61</v>
      </c>
      <c r="P38032">
        <v>27539513202</v>
      </c>
      <c r="Q38032" t="s">
        <v>17240</v>
      </c>
      <c r="R38032" t="s">
        <v>52</v>
      </c>
    </row>
    <row r="38033" spans="1:18" x14ac:dyDescent="0.25">
      <c r="A38033">
        <v>12346006767</v>
      </c>
      <c r="C38033" t="s">
        <v>4238</v>
      </c>
      <c r="D38033">
        <v>44005</v>
      </c>
      <c r="E38033" t="s">
        <v>24702</v>
      </c>
      <c r="F38033" t="s">
        <v>24703</v>
      </c>
      <c r="G38033" t="s">
        <v>32</v>
      </c>
      <c r="H38033" t="s">
        <v>969</v>
      </c>
      <c r="I38033">
        <v>1</v>
      </c>
      <c r="J38033">
        <v>0</v>
      </c>
      <c r="K38033">
        <v>58207</v>
      </c>
      <c r="L38033" t="s">
        <v>59</v>
      </c>
      <c r="M38033">
        <v>17</v>
      </c>
      <c r="N38033" t="s">
        <v>60</v>
      </c>
      <c r="O38033" t="s">
        <v>61</v>
      </c>
      <c r="P38033">
        <v>27539513105</v>
      </c>
      <c r="Q38033" t="s">
        <v>24704</v>
      </c>
      <c r="R38033" t="s">
        <v>64</v>
      </c>
    </row>
    <row r="38034" spans="1:18" x14ac:dyDescent="0.25">
      <c r="A38034">
        <v>12346006767</v>
      </c>
      <c r="C38034" t="s">
        <v>4238</v>
      </c>
      <c r="D38034">
        <v>44005</v>
      </c>
      <c r="E38034" t="s">
        <v>24702</v>
      </c>
      <c r="F38034" t="s">
        <v>24703</v>
      </c>
      <c r="G38034" t="s">
        <v>32</v>
      </c>
      <c r="H38034" t="s">
        <v>969</v>
      </c>
      <c r="I38034">
        <v>1</v>
      </c>
      <c r="J38034">
        <v>0</v>
      </c>
      <c r="K38034">
        <v>58207</v>
      </c>
      <c r="L38034" t="s">
        <v>59</v>
      </c>
      <c r="M38034">
        <v>17</v>
      </c>
      <c r="N38034" t="s">
        <v>60</v>
      </c>
      <c r="O38034" t="s">
        <v>61</v>
      </c>
      <c r="P38034">
        <v>27539513021</v>
      </c>
      <c r="Q38034" t="s">
        <v>4584</v>
      </c>
      <c r="R38034" t="s">
        <v>54</v>
      </c>
    </row>
    <row r="38035" spans="1:18" x14ac:dyDescent="0.25">
      <c r="A38035">
        <v>12346006767</v>
      </c>
      <c r="C38035" t="s">
        <v>4238</v>
      </c>
      <c r="D38035">
        <v>44005</v>
      </c>
      <c r="E38035" t="s">
        <v>24702</v>
      </c>
      <c r="F38035" t="s">
        <v>24703</v>
      </c>
      <c r="G38035" t="s">
        <v>32</v>
      </c>
      <c r="H38035" t="s">
        <v>969</v>
      </c>
      <c r="I38035">
        <v>1</v>
      </c>
      <c r="J38035">
        <v>0</v>
      </c>
      <c r="K38035">
        <v>58207</v>
      </c>
      <c r="L38035" t="s">
        <v>59</v>
      </c>
      <c r="M38035">
        <v>17</v>
      </c>
      <c r="N38035" t="s">
        <v>60</v>
      </c>
      <c r="O38035" t="s">
        <v>61</v>
      </c>
      <c r="Q38035">
        <v>99853.95</v>
      </c>
      <c r="R38035" t="s">
        <v>66</v>
      </c>
    </row>
    <row r="38036" spans="1:18" x14ac:dyDescent="0.25">
      <c r="A38036">
        <v>12346010984</v>
      </c>
      <c r="C38036" t="s">
        <v>853</v>
      </c>
      <c r="D38036">
        <v>44006</v>
      </c>
      <c r="E38036" t="s">
        <v>4489</v>
      </c>
      <c r="F38036" t="s">
        <v>5599</v>
      </c>
      <c r="G38036" t="s">
        <v>13791</v>
      </c>
      <c r="H38036" t="s">
        <v>969</v>
      </c>
      <c r="I38036">
        <v>0</v>
      </c>
      <c r="J38036">
        <v>0</v>
      </c>
      <c r="K38036">
        <v>58208</v>
      </c>
      <c r="L38036" t="s">
        <v>23</v>
      </c>
      <c r="M38036">
        <v>14</v>
      </c>
      <c r="N38036" t="s">
        <v>24</v>
      </c>
      <c r="O38036" t="s">
        <v>25</v>
      </c>
      <c r="P38036">
        <v>27539522771</v>
      </c>
      <c r="Q38036" t="s">
        <v>949</v>
      </c>
      <c r="R38036" t="s">
        <v>27</v>
      </c>
    </row>
    <row r="38037" spans="1:18" x14ac:dyDescent="0.25">
      <c r="A38037">
        <v>12346010984</v>
      </c>
      <c r="C38037" t="s">
        <v>853</v>
      </c>
      <c r="D38037">
        <v>44006</v>
      </c>
      <c r="E38037" t="s">
        <v>4489</v>
      </c>
      <c r="F38037" t="s">
        <v>5599</v>
      </c>
      <c r="G38037" t="s">
        <v>13791</v>
      </c>
      <c r="H38037" t="s">
        <v>969</v>
      </c>
      <c r="I38037">
        <v>0</v>
      </c>
      <c r="J38037">
        <v>0</v>
      </c>
      <c r="K38037">
        <v>58208</v>
      </c>
      <c r="L38037" t="s">
        <v>23</v>
      </c>
      <c r="M38037">
        <v>14</v>
      </c>
      <c r="N38037" t="s">
        <v>24</v>
      </c>
      <c r="O38037" t="s">
        <v>25</v>
      </c>
      <c r="P38037">
        <v>27539522890</v>
      </c>
      <c r="Q38037" t="s">
        <v>6868</v>
      </c>
      <c r="R38037" t="s">
        <v>29</v>
      </c>
    </row>
    <row r="38038" spans="1:18" x14ac:dyDescent="0.25">
      <c r="A38038">
        <v>12346011965</v>
      </c>
      <c r="C38038" t="s">
        <v>2094</v>
      </c>
      <c r="D38038">
        <v>44011</v>
      </c>
      <c r="E38038" t="s">
        <v>7882</v>
      </c>
      <c r="F38038" t="s">
        <v>3044</v>
      </c>
      <c r="G38038" t="s">
        <v>8075</v>
      </c>
      <c r="H38038" t="s">
        <v>2176</v>
      </c>
      <c r="I38038">
        <v>0</v>
      </c>
      <c r="J38038">
        <v>0</v>
      </c>
      <c r="K38038">
        <v>58214</v>
      </c>
      <c r="L38038" t="s">
        <v>23</v>
      </c>
      <c r="M38038">
        <v>14</v>
      </c>
      <c r="N38038" t="s">
        <v>24</v>
      </c>
      <c r="O38038" t="s">
        <v>25</v>
      </c>
      <c r="P38038">
        <v>27539524983</v>
      </c>
      <c r="Q38038" t="s">
        <v>7949</v>
      </c>
      <c r="R38038" t="s">
        <v>27</v>
      </c>
    </row>
    <row r="38039" spans="1:18" x14ac:dyDescent="0.25">
      <c r="A38039">
        <v>12346011965</v>
      </c>
      <c r="C38039" t="s">
        <v>2094</v>
      </c>
      <c r="D38039">
        <v>44011</v>
      </c>
      <c r="E38039" t="s">
        <v>7882</v>
      </c>
      <c r="F38039" t="s">
        <v>3044</v>
      </c>
      <c r="G38039" t="s">
        <v>8075</v>
      </c>
      <c r="H38039" t="s">
        <v>2176</v>
      </c>
      <c r="I38039">
        <v>0</v>
      </c>
      <c r="J38039">
        <v>0</v>
      </c>
      <c r="K38039">
        <v>58214</v>
      </c>
      <c r="L38039" t="s">
        <v>23</v>
      </c>
      <c r="M38039">
        <v>14</v>
      </c>
      <c r="N38039" t="s">
        <v>24</v>
      </c>
      <c r="O38039" t="s">
        <v>25</v>
      </c>
      <c r="P38039">
        <v>27539525207</v>
      </c>
      <c r="Q38039" t="s">
        <v>921</v>
      </c>
      <c r="R38039" t="s">
        <v>29</v>
      </c>
    </row>
    <row r="38040" spans="1:18" x14ac:dyDescent="0.25">
      <c r="A38040">
        <v>12346010053</v>
      </c>
      <c r="C38040" t="s">
        <v>637</v>
      </c>
      <c r="D38040">
        <v>44013</v>
      </c>
      <c r="E38040" t="s">
        <v>24705</v>
      </c>
      <c r="F38040" t="s">
        <v>24706</v>
      </c>
      <c r="G38040" t="s">
        <v>5554</v>
      </c>
      <c r="H38040" t="s">
        <v>1395</v>
      </c>
      <c r="I38040">
        <v>1</v>
      </c>
      <c r="J38040">
        <v>0</v>
      </c>
      <c r="K38040">
        <v>58216</v>
      </c>
      <c r="L38040" t="s">
        <v>23</v>
      </c>
      <c r="M38040">
        <v>14</v>
      </c>
      <c r="N38040" t="s">
        <v>24</v>
      </c>
      <c r="O38040" t="s">
        <v>25</v>
      </c>
      <c r="P38040">
        <v>27539520743</v>
      </c>
      <c r="Q38040" t="s">
        <v>421</v>
      </c>
      <c r="R38040" t="s">
        <v>27</v>
      </c>
    </row>
    <row r="38041" spans="1:18" x14ac:dyDescent="0.25">
      <c r="A38041">
        <v>12346010053</v>
      </c>
      <c r="C38041" t="s">
        <v>637</v>
      </c>
      <c r="D38041">
        <v>44013</v>
      </c>
      <c r="E38041" t="s">
        <v>24705</v>
      </c>
      <c r="F38041" t="s">
        <v>24706</v>
      </c>
      <c r="G38041" t="s">
        <v>5554</v>
      </c>
      <c r="H38041" t="s">
        <v>1395</v>
      </c>
      <c r="I38041">
        <v>1</v>
      </c>
      <c r="J38041">
        <v>0</v>
      </c>
      <c r="K38041">
        <v>58216</v>
      </c>
      <c r="L38041" t="s">
        <v>23</v>
      </c>
      <c r="M38041">
        <v>14</v>
      </c>
      <c r="N38041" t="s">
        <v>24</v>
      </c>
      <c r="O38041" t="s">
        <v>25</v>
      </c>
      <c r="P38041">
        <v>27539520838</v>
      </c>
      <c r="Q38041" t="s">
        <v>421</v>
      </c>
      <c r="R38041" t="s">
        <v>29</v>
      </c>
    </row>
    <row r="38042" spans="1:18" x14ac:dyDescent="0.25">
      <c r="A38042">
        <v>12345994562</v>
      </c>
      <c r="C38042" t="s">
        <v>1422</v>
      </c>
      <c r="D38042">
        <v>44014</v>
      </c>
      <c r="E38042" t="s">
        <v>24707</v>
      </c>
      <c r="F38042" t="s">
        <v>24708</v>
      </c>
      <c r="G38042" t="s">
        <v>5250</v>
      </c>
      <c r="H38042" t="s">
        <v>969</v>
      </c>
      <c r="I38042">
        <v>1</v>
      </c>
      <c r="J38042">
        <v>0</v>
      </c>
      <c r="K38042">
        <v>58218</v>
      </c>
      <c r="L38042" t="s">
        <v>23</v>
      </c>
      <c r="M38042">
        <v>14</v>
      </c>
      <c r="N38042" t="s">
        <v>24</v>
      </c>
      <c r="O38042" t="s">
        <v>25</v>
      </c>
      <c r="P38042">
        <v>27539485085</v>
      </c>
      <c r="Q38042" t="s">
        <v>520</v>
      </c>
      <c r="R38042" t="s">
        <v>27</v>
      </c>
    </row>
    <row r="38043" spans="1:18" x14ac:dyDescent="0.25">
      <c r="A38043">
        <v>12345994562</v>
      </c>
      <c r="C38043" t="s">
        <v>1422</v>
      </c>
      <c r="D38043">
        <v>44014</v>
      </c>
      <c r="E38043" t="s">
        <v>24707</v>
      </c>
      <c r="F38043" t="s">
        <v>24708</v>
      </c>
      <c r="G38043" t="s">
        <v>5250</v>
      </c>
      <c r="H38043" t="s">
        <v>969</v>
      </c>
      <c r="I38043">
        <v>1</v>
      </c>
      <c r="J38043">
        <v>0</v>
      </c>
      <c r="K38043">
        <v>58218</v>
      </c>
      <c r="L38043" t="s">
        <v>23</v>
      </c>
      <c r="M38043">
        <v>14</v>
      </c>
      <c r="N38043" t="s">
        <v>24</v>
      </c>
      <c r="O38043" t="s">
        <v>25</v>
      </c>
      <c r="P38043">
        <v>27539485162</v>
      </c>
      <c r="Q38043" t="s">
        <v>2122</v>
      </c>
      <c r="R38043" t="s">
        <v>29</v>
      </c>
    </row>
    <row r="38044" spans="1:18" x14ac:dyDescent="0.25">
      <c r="A38044">
        <v>12346014373</v>
      </c>
      <c r="C38044" t="s">
        <v>77</v>
      </c>
      <c r="D38044">
        <v>44014</v>
      </c>
      <c r="E38044" t="s">
        <v>24707</v>
      </c>
      <c r="F38044" t="s">
        <v>24708</v>
      </c>
      <c r="G38044" t="s">
        <v>5250</v>
      </c>
      <c r="H38044" t="s">
        <v>969</v>
      </c>
      <c r="I38044">
        <v>1</v>
      </c>
      <c r="J38044">
        <v>0</v>
      </c>
      <c r="K38044">
        <v>58219</v>
      </c>
      <c r="L38044" t="s">
        <v>59</v>
      </c>
      <c r="M38044">
        <v>17</v>
      </c>
      <c r="N38044" t="s">
        <v>60</v>
      </c>
      <c r="O38044" t="s">
        <v>61</v>
      </c>
      <c r="P38044">
        <v>27539531041</v>
      </c>
      <c r="Q38044" t="s">
        <v>10185</v>
      </c>
      <c r="R38044" t="s">
        <v>52</v>
      </c>
    </row>
    <row r="38045" spans="1:18" x14ac:dyDescent="0.25">
      <c r="A38045">
        <v>12346014373</v>
      </c>
      <c r="C38045" t="s">
        <v>77</v>
      </c>
      <c r="D38045">
        <v>44014</v>
      </c>
      <c r="E38045" t="s">
        <v>24707</v>
      </c>
      <c r="F38045" t="s">
        <v>24708</v>
      </c>
      <c r="G38045" t="s">
        <v>5250</v>
      </c>
      <c r="H38045" t="s">
        <v>969</v>
      </c>
      <c r="I38045">
        <v>1</v>
      </c>
      <c r="J38045">
        <v>0</v>
      </c>
      <c r="K38045">
        <v>58219</v>
      </c>
      <c r="L38045" t="s">
        <v>59</v>
      </c>
      <c r="M38045">
        <v>17</v>
      </c>
      <c r="N38045" t="s">
        <v>60</v>
      </c>
      <c r="O38045" t="s">
        <v>61</v>
      </c>
      <c r="P38045">
        <v>27539530728</v>
      </c>
      <c r="Q38045" t="s">
        <v>24709</v>
      </c>
      <c r="R38045" t="s">
        <v>64</v>
      </c>
    </row>
    <row r="38046" spans="1:18" x14ac:dyDescent="0.25">
      <c r="A38046">
        <v>12346014373</v>
      </c>
      <c r="C38046" t="s">
        <v>77</v>
      </c>
      <c r="D38046">
        <v>44014</v>
      </c>
      <c r="E38046" t="s">
        <v>24707</v>
      </c>
      <c r="F38046" t="s">
        <v>24708</v>
      </c>
      <c r="G38046" t="s">
        <v>5250</v>
      </c>
      <c r="H38046" t="s">
        <v>969</v>
      </c>
      <c r="I38046">
        <v>1</v>
      </c>
      <c r="J38046">
        <v>0</v>
      </c>
      <c r="K38046">
        <v>58219</v>
      </c>
      <c r="L38046" t="s">
        <v>59</v>
      </c>
      <c r="M38046">
        <v>17</v>
      </c>
      <c r="N38046" t="s">
        <v>60</v>
      </c>
      <c r="O38046" t="s">
        <v>61</v>
      </c>
      <c r="P38046">
        <v>27539530516</v>
      </c>
      <c r="Q38046" t="s">
        <v>12554</v>
      </c>
      <c r="R38046" t="s">
        <v>54</v>
      </c>
    </row>
    <row r="38047" spans="1:18" x14ac:dyDescent="0.25">
      <c r="A38047">
        <v>12346014373</v>
      </c>
      <c r="C38047" t="s">
        <v>77</v>
      </c>
      <c r="D38047">
        <v>44014</v>
      </c>
      <c r="E38047" t="s">
        <v>24707</v>
      </c>
      <c r="F38047" t="s">
        <v>24708</v>
      </c>
      <c r="G38047" t="s">
        <v>5250</v>
      </c>
      <c r="H38047" t="s">
        <v>969</v>
      </c>
      <c r="I38047">
        <v>1</v>
      </c>
      <c r="J38047">
        <v>0</v>
      </c>
      <c r="K38047">
        <v>58219</v>
      </c>
      <c r="L38047" t="s">
        <v>59</v>
      </c>
      <c r="M38047">
        <v>17</v>
      </c>
      <c r="N38047" t="s">
        <v>60</v>
      </c>
      <c r="O38047" t="s">
        <v>61</v>
      </c>
      <c r="Q38047">
        <v>99814.83</v>
      </c>
      <c r="R38047" t="s">
        <v>66</v>
      </c>
    </row>
    <row r="38048" spans="1:18" x14ac:dyDescent="0.25">
      <c r="A38048">
        <v>12346014262</v>
      </c>
      <c r="C38048" t="s">
        <v>599</v>
      </c>
      <c r="D38048">
        <v>44019</v>
      </c>
      <c r="E38048" t="s">
        <v>24710</v>
      </c>
      <c r="F38048" t="s">
        <v>24711</v>
      </c>
      <c r="G38048" t="s">
        <v>7738</v>
      </c>
      <c r="H38048" t="s">
        <v>969</v>
      </c>
      <c r="I38048">
        <v>1</v>
      </c>
      <c r="J38048">
        <v>0</v>
      </c>
      <c r="K38048">
        <v>58220</v>
      </c>
      <c r="L38048" t="s">
        <v>23</v>
      </c>
      <c r="M38048">
        <v>14</v>
      </c>
      <c r="N38048" t="s">
        <v>24</v>
      </c>
      <c r="O38048" t="s">
        <v>25</v>
      </c>
      <c r="P38048">
        <v>27539530288</v>
      </c>
      <c r="Q38048" t="s">
        <v>459</v>
      </c>
      <c r="R38048" t="s">
        <v>27</v>
      </c>
    </row>
    <row r="38049" spans="1:18" x14ac:dyDescent="0.25">
      <c r="A38049">
        <v>12346014262</v>
      </c>
      <c r="C38049" t="s">
        <v>599</v>
      </c>
      <c r="D38049">
        <v>44019</v>
      </c>
      <c r="E38049" t="s">
        <v>24710</v>
      </c>
      <c r="F38049" t="s">
        <v>24711</v>
      </c>
      <c r="G38049" t="s">
        <v>7738</v>
      </c>
      <c r="H38049" t="s">
        <v>969</v>
      </c>
      <c r="I38049">
        <v>1</v>
      </c>
      <c r="J38049">
        <v>0</v>
      </c>
      <c r="K38049">
        <v>58220</v>
      </c>
      <c r="L38049" t="s">
        <v>23</v>
      </c>
      <c r="M38049">
        <v>14</v>
      </c>
      <c r="N38049" t="s">
        <v>24</v>
      </c>
      <c r="O38049" t="s">
        <v>25</v>
      </c>
      <c r="P38049">
        <v>27539530407</v>
      </c>
      <c r="Q38049" t="s">
        <v>731</v>
      </c>
      <c r="R38049" t="s">
        <v>29</v>
      </c>
    </row>
    <row r="38050" spans="1:18" x14ac:dyDescent="0.25">
      <c r="A38050">
        <v>12346014725</v>
      </c>
      <c r="C38050" t="s">
        <v>209</v>
      </c>
      <c r="D38050">
        <v>44019</v>
      </c>
      <c r="E38050" t="s">
        <v>24710</v>
      </c>
      <c r="F38050" t="s">
        <v>24711</v>
      </c>
      <c r="G38050" t="s">
        <v>7738</v>
      </c>
      <c r="H38050" t="s">
        <v>969</v>
      </c>
      <c r="I38050">
        <v>1</v>
      </c>
      <c r="J38050">
        <v>0</v>
      </c>
      <c r="K38050">
        <v>58221</v>
      </c>
      <c r="L38050" t="s">
        <v>59</v>
      </c>
      <c r="M38050">
        <v>17</v>
      </c>
      <c r="N38050" t="s">
        <v>60</v>
      </c>
      <c r="O38050" t="s">
        <v>61</v>
      </c>
      <c r="P38050">
        <v>27539531743</v>
      </c>
      <c r="Q38050" t="s">
        <v>24712</v>
      </c>
      <c r="R38050" t="s">
        <v>52</v>
      </c>
    </row>
    <row r="38051" spans="1:18" x14ac:dyDescent="0.25">
      <c r="A38051">
        <v>12346014725</v>
      </c>
      <c r="C38051" t="s">
        <v>209</v>
      </c>
      <c r="D38051">
        <v>44019</v>
      </c>
      <c r="E38051" t="s">
        <v>24710</v>
      </c>
      <c r="F38051" t="s">
        <v>24711</v>
      </c>
      <c r="G38051" t="s">
        <v>7738</v>
      </c>
      <c r="H38051" t="s">
        <v>969</v>
      </c>
      <c r="I38051">
        <v>1</v>
      </c>
      <c r="J38051">
        <v>0</v>
      </c>
      <c r="K38051">
        <v>58221</v>
      </c>
      <c r="L38051" t="s">
        <v>59</v>
      </c>
      <c r="M38051">
        <v>17</v>
      </c>
      <c r="N38051" t="s">
        <v>60</v>
      </c>
      <c r="O38051" t="s">
        <v>61</v>
      </c>
      <c r="P38051">
        <v>27539531449</v>
      </c>
      <c r="Q38051" t="s">
        <v>24713</v>
      </c>
      <c r="R38051" t="s">
        <v>64</v>
      </c>
    </row>
    <row r="38052" spans="1:18" x14ac:dyDescent="0.25">
      <c r="A38052">
        <v>12346014725</v>
      </c>
      <c r="C38052" t="s">
        <v>209</v>
      </c>
      <c r="D38052">
        <v>44019</v>
      </c>
      <c r="E38052" t="s">
        <v>24710</v>
      </c>
      <c r="F38052" t="s">
        <v>24711</v>
      </c>
      <c r="G38052" t="s">
        <v>7738</v>
      </c>
      <c r="H38052" t="s">
        <v>969</v>
      </c>
      <c r="I38052">
        <v>1</v>
      </c>
      <c r="J38052">
        <v>0</v>
      </c>
      <c r="K38052">
        <v>58221</v>
      </c>
      <c r="L38052" t="s">
        <v>59</v>
      </c>
      <c r="M38052">
        <v>17</v>
      </c>
      <c r="N38052" t="s">
        <v>60</v>
      </c>
      <c r="O38052" t="s">
        <v>61</v>
      </c>
      <c r="P38052">
        <v>27539531293</v>
      </c>
      <c r="Q38052" t="s">
        <v>2882</v>
      </c>
      <c r="R38052" t="s">
        <v>54</v>
      </c>
    </row>
    <row r="38053" spans="1:18" x14ac:dyDescent="0.25">
      <c r="A38053">
        <v>12346014725</v>
      </c>
      <c r="C38053" t="s">
        <v>209</v>
      </c>
      <c r="D38053">
        <v>44019</v>
      </c>
      <c r="E38053" t="s">
        <v>24710</v>
      </c>
      <c r="F38053" t="s">
        <v>24711</v>
      </c>
      <c r="G38053" t="s">
        <v>7738</v>
      </c>
      <c r="H38053" t="s">
        <v>969</v>
      </c>
      <c r="I38053">
        <v>1</v>
      </c>
      <c r="J38053">
        <v>0</v>
      </c>
      <c r="K38053">
        <v>58221</v>
      </c>
      <c r="L38053" t="s">
        <v>59</v>
      </c>
      <c r="M38053">
        <v>17</v>
      </c>
      <c r="N38053" t="s">
        <v>60</v>
      </c>
      <c r="O38053" t="s">
        <v>61</v>
      </c>
      <c r="Q38053">
        <v>99856.77</v>
      </c>
      <c r="R38053" t="s">
        <v>66</v>
      </c>
    </row>
    <row r="38054" spans="1:18" x14ac:dyDescent="0.25">
      <c r="A38054">
        <v>12345996086</v>
      </c>
      <c r="C38054" t="s">
        <v>718</v>
      </c>
      <c r="D38054">
        <v>44020</v>
      </c>
      <c r="E38054" t="s">
        <v>4373</v>
      </c>
      <c r="F38054" t="s">
        <v>24714</v>
      </c>
      <c r="G38054" t="s">
        <v>19164</v>
      </c>
      <c r="H38054" t="s">
        <v>283</v>
      </c>
      <c r="I38054">
        <v>0</v>
      </c>
      <c r="J38054">
        <v>0</v>
      </c>
      <c r="K38054">
        <v>58222</v>
      </c>
      <c r="L38054" t="s">
        <v>23</v>
      </c>
      <c r="M38054">
        <v>14</v>
      </c>
      <c r="N38054" t="s">
        <v>24</v>
      </c>
      <c r="O38054" t="s">
        <v>25</v>
      </c>
      <c r="P38054">
        <v>27539488610</v>
      </c>
      <c r="Q38054" t="s">
        <v>981</v>
      </c>
      <c r="R38054" t="s">
        <v>27</v>
      </c>
    </row>
    <row r="38055" spans="1:18" x14ac:dyDescent="0.25">
      <c r="A38055">
        <v>12345996086</v>
      </c>
      <c r="C38055" t="s">
        <v>718</v>
      </c>
      <c r="D38055">
        <v>44020</v>
      </c>
      <c r="E38055" t="s">
        <v>4373</v>
      </c>
      <c r="F38055" t="s">
        <v>24714</v>
      </c>
      <c r="G38055" t="s">
        <v>19164</v>
      </c>
      <c r="H38055" t="s">
        <v>283</v>
      </c>
      <c r="I38055">
        <v>0</v>
      </c>
      <c r="J38055">
        <v>0</v>
      </c>
      <c r="K38055">
        <v>58222</v>
      </c>
      <c r="L38055" t="s">
        <v>23</v>
      </c>
      <c r="M38055">
        <v>14</v>
      </c>
      <c r="N38055" t="s">
        <v>24</v>
      </c>
      <c r="O38055" t="s">
        <v>25</v>
      </c>
      <c r="P38055">
        <v>27539488831</v>
      </c>
      <c r="Q38055" t="s">
        <v>463</v>
      </c>
      <c r="R38055" t="s">
        <v>29</v>
      </c>
    </row>
    <row r="38056" spans="1:18" x14ac:dyDescent="0.25">
      <c r="A38056">
        <v>12345996590</v>
      </c>
      <c r="C38056" t="s">
        <v>604</v>
      </c>
      <c r="D38056">
        <v>44020</v>
      </c>
      <c r="E38056" t="s">
        <v>4373</v>
      </c>
      <c r="F38056" t="s">
        <v>24714</v>
      </c>
      <c r="G38056" t="s">
        <v>19164</v>
      </c>
      <c r="H38056" t="s">
        <v>283</v>
      </c>
      <c r="I38056">
        <v>0</v>
      </c>
      <c r="J38056">
        <v>0</v>
      </c>
      <c r="K38056">
        <v>58223</v>
      </c>
      <c r="L38056" t="s">
        <v>59</v>
      </c>
      <c r="M38056">
        <v>17</v>
      </c>
      <c r="N38056" t="s">
        <v>60</v>
      </c>
      <c r="O38056" t="s">
        <v>61</v>
      </c>
      <c r="P38056">
        <v>27539490145</v>
      </c>
      <c r="Q38056" t="s">
        <v>24715</v>
      </c>
      <c r="R38056" t="s">
        <v>52</v>
      </c>
    </row>
    <row r="38057" spans="1:18" x14ac:dyDescent="0.25">
      <c r="A38057">
        <v>12345996590</v>
      </c>
      <c r="C38057" t="s">
        <v>604</v>
      </c>
      <c r="D38057">
        <v>44020</v>
      </c>
      <c r="E38057" t="s">
        <v>4373</v>
      </c>
      <c r="F38057" t="s">
        <v>24714</v>
      </c>
      <c r="G38057" t="s">
        <v>19164</v>
      </c>
      <c r="H38057" t="s">
        <v>283</v>
      </c>
      <c r="I38057">
        <v>0</v>
      </c>
      <c r="J38057">
        <v>0</v>
      </c>
      <c r="K38057">
        <v>58223</v>
      </c>
      <c r="L38057" t="s">
        <v>59</v>
      </c>
      <c r="M38057">
        <v>17</v>
      </c>
      <c r="N38057" t="s">
        <v>60</v>
      </c>
      <c r="O38057" t="s">
        <v>61</v>
      </c>
      <c r="P38057">
        <v>27539489986</v>
      </c>
      <c r="Q38057" t="s">
        <v>24716</v>
      </c>
      <c r="R38057" t="s">
        <v>64</v>
      </c>
    </row>
    <row r="38058" spans="1:18" x14ac:dyDescent="0.25">
      <c r="A38058">
        <v>12345996590</v>
      </c>
      <c r="C38058" t="s">
        <v>604</v>
      </c>
      <c r="D38058">
        <v>44020</v>
      </c>
      <c r="E38058" t="s">
        <v>4373</v>
      </c>
      <c r="F38058" t="s">
        <v>24714</v>
      </c>
      <c r="G38058" t="s">
        <v>19164</v>
      </c>
      <c r="H38058" t="s">
        <v>283</v>
      </c>
      <c r="I38058">
        <v>0</v>
      </c>
      <c r="J38058">
        <v>0</v>
      </c>
      <c r="K38058">
        <v>58223</v>
      </c>
      <c r="L38058" t="s">
        <v>59</v>
      </c>
      <c r="M38058">
        <v>17</v>
      </c>
      <c r="N38058" t="s">
        <v>60</v>
      </c>
      <c r="O38058" t="s">
        <v>61</v>
      </c>
      <c r="P38058">
        <v>27539489738</v>
      </c>
      <c r="Q38058" t="s">
        <v>4493</v>
      </c>
      <c r="R38058" t="s">
        <v>54</v>
      </c>
    </row>
    <row r="38059" spans="1:18" x14ac:dyDescent="0.25">
      <c r="A38059">
        <v>12345996590</v>
      </c>
      <c r="C38059" t="s">
        <v>604</v>
      </c>
      <c r="D38059">
        <v>44020</v>
      </c>
      <c r="E38059" t="s">
        <v>4373</v>
      </c>
      <c r="F38059" t="s">
        <v>24714</v>
      </c>
      <c r="G38059" t="s">
        <v>19164</v>
      </c>
      <c r="H38059" t="s">
        <v>283</v>
      </c>
      <c r="I38059">
        <v>0</v>
      </c>
      <c r="J38059">
        <v>0</v>
      </c>
      <c r="K38059">
        <v>58223</v>
      </c>
      <c r="L38059" t="s">
        <v>59</v>
      </c>
      <c r="M38059">
        <v>17</v>
      </c>
      <c r="N38059" t="s">
        <v>60</v>
      </c>
      <c r="O38059" t="s">
        <v>61</v>
      </c>
      <c r="Q38059">
        <v>99726.1</v>
      </c>
      <c r="R38059" t="s">
        <v>66</v>
      </c>
    </row>
    <row r="38060" spans="1:18" x14ac:dyDescent="0.25">
      <c r="A38060">
        <v>12345981810</v>
      </c>
      <c r="C38060" t="s">
        <v>1019</v>
      </c>
      <c r="D38060">
        <v>44021</v>
      </c>
      <c r="E38060" t="s">
        <v>24717</v>
      </c>
      <c r="F38060" t="s">
        <v>24718</v>
      </c>
      <c r="G38060" t="s">
        <v>21702</v>
      </c>
      <c r="H38060" t="s">
        <v>5651</v>
      </c>
      <c r="I38060">
        <v>1</v>
      </c>
      <c r="J38060">
        <v>0</v>
      </c>
      <c r="K38060">
        <v>58224</v>
      </c>
      <c r="L38060" t="s">
        <v>23</v>
      </c>
      <c r="M38060">
        <v>14</v>
      </c>
      <c r="N38060" t="s">
        <v>24</v>
      </c>
      <c r="O38060" t="s">
        <v>25</v>
      </c>
      <c r="P38060">
        <v>27539455898</v>
      </c>
      <c r="Q38060" t="s">
        <v>1537</v>
      </c>
      <c r="R38060" t="s">
        <v>27</v>
      </c>
    </row>
    <row r="38061" spans="1:18" x14ac:dyDescent="0.25">
      <c r="A38061">
        <v>12345981810</v>
      </c>
      <c r="C38061" t="s">
        <v>1019</v>
      </c>
      <c r="D38061">
        <v>44021</v>
      </c>
      <c r="E38061" t="s">
        <v>24717</v>
      </c>
      <c r="F38061" t="s">
        <v>24718</v>
      </c>
      <c r="G38061" t="s">
        <v>21702</v>
      </c>
      <c r="H38061" t="s">
        <v>5651</v>
      </c>
      <c r="I38061">
        <v>1</v>
      </c>
      <c r="J38061">
        <v>0</v>
      </c>
      <c r="K38061">
        <v>58224</v>
      </c>
      <c r="L38061" t="s">
        <v>23</v>
      </c>
      <c r="M38061">
        <v>14</v>
      </c>
      <c r="N38061" t="s">
        <v>24</v>
      </c>
      <c r="O38061" t="s">
        <v>25</v>
      </c>
      <c r="P38061">
        <v>27539456040</v>
      </c>
      <c r="Q38061" t="s">
        <v>438</v>
      </c>
      <c r="R38061" t="s">
        <v>29</v>
      </c>
    </row>
    <row r="38062" spans="1:18" x14ac:dyDescent="0.25">
      <c r="A38062">
        <v>12346000528</v>
      </c>
      <c r="C38062" t="s">
        <v>626</v>
      </c>
      <c r="D38062">
        <v>44021</v>
      </c>
      <c r="E38062" t="s">
        <v>24717</v>
      </c>
      <c r="F38062" t="s">
        <v>24718</v>
      </c>
      <c r="G38062" t="s">
        <v>21702</v>
      </c>
      <c r="H38062" t="s">
        <v>5651</v>
      </c>
      <c r="I38062">
        <v>1</v>
      </c>
      <c r="J38062">
        <v>0</v>
      </c>
      <c r="K38062">
        <v>58225</v>
      </c>
      <c r="L38062" t="s">
        <v>59</v>
      </c>
      <c r="M38062">
        <v>17</v>
      </c>
      <c r="N38062" t="s">
        <v>60</v>
      </c>
      <c r="O38062" t="s">
        <v>61</v>
      </c>
      <c r="P38062">
        <v>27539498860</v>
      </c>
      <c r="Q38062" t="s">
        <v>24719</v>
      </c>
      <c r="R38062" t="s">
        <v>52</v>
      </c>
    </row>
    <row r="38063" spans="1:18" x14ac:dyDescent="0.25">
      <c r="A38063">
        <v>12346000528</v>
      </c>
      <c r="C38063" t="s">
        <v>626</v>
      </c>
      <c r="D38063">
        <v>44021</v>
      </c>
      <c r="E38063" t="s">
        <v>24717</v>
      </c>
      <c r="F38063" t="s">
        <v>24718</v>
      </c>
      <c r="G38063" t="s">
        <v>21702</v>
      </c>
      <c r="H38063" t="s">
        <v>5651</v>
      </c>
      <c r="I38063">
        <v>1</v>
      </c>
      <c r="J38063">
        <v>0</v>
      </c>
      <c r="K38063">
        <v>58225</v>
      </c>
      <c r="L38063" t="s">
        <v>59</v>
      </c>
      <c r="M38063">
        <v>17</v>
      </c>
      <c r="N38063" t="s">
        <v>60</v>
      </c>
      <c r="O38063" t="s">
        <v>61</v>
      </c>
      <c r="P38063">
        <v>27539498745</v>
      </c>
      <c r="Q38063" t="s">
        <v>24720</v>
      </c>
      <c r="R38063" t="s">
        <v>64</v>
      </c>
    </row>
    <row r="38064" spans="1:18" x14ac:dyDescent="0.25">
      <c r="A38064">
        <v>12346000528</v>
      </c>
      <c r="C38064" t="s">
        <v>626</v>
      </c>
      <c r="D38064">
        <v>44021</v>
      </c>
      <c r="E38064" t="s">
        <v>24717</v>
      </c>
      <c r="F38064" t="s">
        <v>24718</v>
      </c>
      <c r="G38064" t="s">
        <v>21702</v>
      </c>
      <c r="H38064" t="s">
        <v>5651</v>
      </c>
      <c r="I38064">
        <v>1</v>
      </c>
      <c r="J38064">
        <v>0</v>
      </c>
      <c r="K38064">
        <v>58225</v>
      </c>
      <c r="L38064" t="s">
        <v>59</v>
      </c>
      <c r="M38064">
        <v>17</v>
      </c>
      <c r="N38064" t="s">
        <v>60</v>
      </c>
      <c r="O38064" t="s">
        <v>61</v>
      </c>
      <c r="P38064">
        <v>27539498690</v>
      </c>
      <c r="Q38064" t="s">
        <v>6141</v>
      </c>
      <c r="R38064" t="s">
        <v>54</v>
      </c>
    </row>
    <row r="38065" spans="1:18" x14ac:dyDescent="0.25">
      <c r="A38065">
        <v>12346000528</v>
      </c>
      <c r="C38065" t="s">
        <v>626</v>
      </c>
      <c r="D38065">
        <v>44021</v>
      </c>
      <c r="E38065" t="s">
        <v>24717</v>
      </c>
      <c r="F38065" t="s">
        <v>24718</v>
      </c>
      <c r="G38065" t="s">
        <v>21702</v>
      </c>
      <c r="H38065" t="s">
        <v>5651</v>
      </c>
      <c r="I38065">
        <v>1</v>
      </c>
      <c r="J38065">
        <v>0</v>
      </c>
      <c r="K38065">
        <v>58225</v>
      </c>
      <c r="L38065" t="s">
        <v>59</v>
      </c>
      <c r="M38065">
        <v>17</v>
      </c>
      <c r="N38065" t="s">
        <v>60</v>
      </c>
      <c r="O38065" t="s">
        <v>61</v>
      </c>
      <c r="Q38065">
        <v>100539.08</v>
      </c>
      <c r="R38065" t="s">
        <v>66</v>
      </c>
    </row>
    <row r="38066" spans="1:18" x14ac:dyDescent="0.25">
      <c r="A38066">
        <v>12346013277</v>
      </c>
      <c r="C38066" t="s">
        <v>218</v>
      </c>
      <c r="D38066">
        <v>44022</v>
      </c>
      <c r="E38066" t="s">
        <v>24721</v>
      </c>
      <c r="F38066" t="s">
        <v>24722</v>
      </c>
      <c r="G38066" t="s">
        <v>24723</v>
      </c>
      <c r="H38066" t="s">
        <v>283</v>
      </c>
      <c r="I38066">
        <v>1</v>
      </c>
      <c r="J38066">
        <v>0</v>
      </c>
      <c r="K38066">
        <v>58226</v>
      </c>
      <c r="L38066" t="s">
        <v>23</v>
      </c>
      <c r="M38066">
        <v>14</v>
      </c>
      <c r="N38066" t="s">
        <v>24</v>
      </c>
      <c r="O38066" t="s">
        <v>25</v>
      </c>
      <c r="P38066">
        <v>27539528021</v>
      </c>
      <c r="Q38066" t="s">
        <v>483</v>
      </c>
      <c r="R38066" t="s">
        <v>27</v>
      </c>
    </row>
    <row r="38067" spans="1:18" x14ac:dyDescent="0.25">
      <c r="A38067">
        <v>12346013277</v>
      </c>
      <c r="C38067" t="s">
        <v>218</v>
      </c>
      <c r="D38067">
        <v>44022</v>
      </c>
      <c r="E38067" t="s">
        <v>24721</v>
      </c>
      <c r="F38067" t="s">
        <v>24722</v>
      </c>
      <c r="G38067" t="s">
        <v>24723</v>
      </c>
      <c r="H38067" t="s">
        <v>283</v>
      </c>
      <c r="I38067">
        <v>1</v>
      </c>
      <c r="J38067">
        <v>0</v>
      </c>
      <c r="K38067">
        <v>58226</v>
      </c>
      <c r="L38067" t="s">
        <v>23</v>
      </c>
      <c r="M38067">
        <v>14</v>
      </c>
      <c r="N38067" t="s">
        <v>24</v>
      </c>
      <c r="O38067" t="s">
        <v>25</v>
      </c>
      <c r="P38067">
        <v>27539528243</v>
      </c>
      <c r="Q38067" t="s">
        <v>380</v>
      </c>
      <c r="R38067" t="s">
        <v>29</v>
      </c>
    </row>
    <row r="38068" spans="1:18" x14ac:dyDescent="0.25">
      <c r="A38068">
        <v>12346013778</v>
      </c>
      <c r="C38068" t="s">
        <v>766</v>
      </c>
      <c r="D38068">
        <v>44022</v>
      </c>
      <c r="E38068" t="s">
        <v>24721</v>
      </c>
      <c r="F38068" t="s">
        <v>24722</v>
      </c>
      <c r="G38068" t="s">
        <v>24723</v>
      </c>
      <c r="H38068" t="s">
        <v>283</v>
      </c>
      <c r="I38068">
        <v>1</v>
      </c>
      <c r="J38068">
        <v>0</v>
      </c>
      <c r="K38068">
        <v>58227</v>
      </c>
      <c r="L38068" t="s">
        <v>59</v>
      </c>
      <c r="M38068">
        <v>17</v>
      </c>
      <c r="N38068" t="s">
        <v>60</v>
      </c>
      <c r="O38068" t="s">
        <v>61</v>
      </c>
      <c r="P38068">
        <v>27539529500</v>
      </c>
      <c r="Q38068" t="s">
        <v>405</v>
      </c>
      <c r="R38068" t="s">
        <v>52</v>
      </c>
    </row>
    <row r="38069" spans="1:18" x14ac:dyDescent="0.25">
      <c r="A38069">
        <v>12346013778</v>
      </c>
      <c r="C38069" t="s">
        <v>766</v>
      </c>
      <c r="D38069">
        <v>44022</v>
      </c>
      <c r="E38069" t="s">
        <v>24721</v>
      </c>
      <c r="F38069" t="s">
        <v>24722</v>
      </c>
      <c r="G38069" t="s">
        <v>24723</v>
      </c>
      <c r="H38069" t="s">
        <v>283</v>
      </c>
      <c r="I38069">
        <v>1</v>
      </c>
      <c r="J38069">
        <v>0</v>
      </c>
      <c r="K38069">
        <v>58227</v>
      </c>
      <c r="L38069" t="s">
        <v>59</v>
      </c>
      <c r="M38069">
        <v>17</v>
      </c>
      <c r="N38069" t="s">
        <v>60</v>
      </c>
      <c r="O38069" t="s">
        <v>61</v>
      </c>
      <c r="P38069">
        <v>27539529444</v>
      </c>
      <c r="Q38069" t="s">
        <v>24724</v>
      </c>
      <c r="R38069" t="s">
        <v>64</v>
      </c>
    </row>
    <row r="38070" spans="1:18" x14ac:dyDescent="0.25">
      <c r="A38070">
        <v>12346013778</v>
      </c>
      <c r="C38070" t="s">
        <v>766</v>
      </c>
      <c r="D38070">
        <v>44022</v>
      </c>
      <c r="E38070" t="s">
        <v>24721</v>
      </c>
      <c r="F38070" t="s">
        <v>24722</v>
      </c>
      <c r="G38070" t="s">
        <v>24723</v>
      </c>
      <c r="H38070" t="s">
        <v>283</v>
      </c>
      <c r="I38070">
        <v>1</v>
      </c>
      <c r="J38070">
        <v>0</v>
      </c>
      <c r="K38070">
        <v>58227</v>
      </c>
      <c r="L38070" t="s">
        <v>59</v>
      </c>
      <c r="M38070">
        <v>17</v>
      </c>
      <c r="N38070" t="s">
        <v>60</v>
      </c>
      <c r="O38070" t="s">
        <v>61</v>
      </c>
      <c r="P38070">
        <v>27539529147</v>
      </c>
      <c r="Q38070" t="s">
        <v>9278</v>
      </c>
      <c r="R38070" t="s">
        <v>54</v>
      </c>
    </row>
    <row r="38071" spans="1:18" x14ac:dyDescent="0.25">
      <c r="A38071">
        <v>12346013778</v>
      </c>
      <c r="C38071" t="s">
        <v>766</v>
      </c>
      <c r="D38071">
        <v>44022</v>
      </c>
      <c r="E38071" t="s">
        <v>24721</v>
      </c>
      <c r="F38071" t="s">
        <v>24722</v>
      </c>
      <c r="G38071" t="s">
        <v>24723</v>
      </c>
      <c r="H38071" t="s">
        <v>283</v>
      </c>
      <c r="I38071">
        <v>1</v>
      </c>
      <c r="J38071">
        <v>0</v>
      </c>
      <c r="K38071">
        <v>58227</v>
      </c>
      <c r="L38071" t="s">
        <v>59</v>
      </c>
      <c r="M38071">
        <v>17</v>
      </c>
      <c r="N38071" t="s">
        <v>60</v>
      </c>
      <c r="O38071" t="s">
        <v>61</v>
      </c>
      <c r="Q38071">
        <v>100062.59</v>
      </c>
      <c r="R38071" t="s">
        <v>66</v>
      </c>
    </row>
    <row r="38072" spans="1:18" x14ac:dyDescent="0.25">
      <c r="A38072">
        <v>12345980473</v>
      </c>
      <c r="C38072" t="s">
        <v>1706</v>
      </c>
      <c r="D38072">
        <v>60619</v>
      </c>
      <c r="E38072" t="s">
        <v>24725</v>
      </c>
      <c r="F38072" t="s">
        <v>24726</v>
      </c>
      <c r="G38072" t="s">
        <v>2164</v>
      </c>
      <c r="H38072" t="s">
        <v>2176</v>
      </c>
      <c r="I38072">
        <v>1</v>
      </c>
      <c r="J38072">
        <v>0</v>
      </c>
      <c r="K38072">
        <v>58231</v>
      </c>
      <c r="L38072" t="s">
        <v>48</v>
      </c>
      <c r="M38072">
        <v>9</v>
      </c>
      <c r="N38072" t="s">
        <v>49</v>
      </c>
      <c r="O38072" t="s">
        <v>50</v>
      </c>
      <c r="P38072">
        <v>27539452839</v>
      </c>
      <c r="Q38072" t="s">
        <v>24727</v>
      </c>
      <c r="R38072" t="s">
        <v>52</v>
      </c>
    </row>
    <row r="38073" spans="1:18" x14ac:dyDescent="0.25">
      <c r="A38073">
        <v>12345980473</v>
      </c>
      <c r="C38073" t="s">
        <v>1706</v>
      </c>
      <c r="D38073">
        <v>60619</v>
      </c>
      <c r="E38073" t="s">
        <v>24725</v>
      </c>
      <c r="F38073" t="s">
        <v>24726</v>
      </c>
      <c r="G38073" t="s">
        <v>2164</v>
      </c>
      <c r="H38073" t="s">
        <v>2176</v>
      </c>
      <c r="I38073">
        <v>1</v>
      </c>
      <c r="J38073">
        <v>0</v>
      </c>
      <c r="K38073">
        <v>58231</v>
      </c>
      <c r="L38073" t="s">
        <v>48</v>
      </c>
      <c r="M38073">
        <v>9</v>
      </c>
      <c r="N38073" t="s">
        <v>49</v>
      </c>
      <c r="O38073" t="s">
        <v>50</v>
      </c>
      <c r="P38073">
        <v>27539452723</v>
      </c>
      <c r="Q38073" t="s">
        <v>3057</v>
      </c>
      <c r="R38073" t="s">
        <v>54</v>
      </c>
    </row>
    <row r="38074" spans="1:18" x14ac:dyDescent="0.25">
      <c r="A38074">
        <v>12346005048</v>
      </c>
      <c r="C38074" t="s">
        <v>504</v>
      </c>
      <c r="D38074">
        <v>44033</v>
      </c>
      <c r="E38074" t="s">
        <v>24728</v>
      </c>
      <c r="F38074" t="s">
        <v>24729</v>
      </c>
      <c r="G38074" t="s">
        <v>8516</v>
      </c>
      <c r="H38074" t="s">
        <v>1998</v>
      </c>
      <c r="I38074">
        <v>1</v>
      </c>
      <c r="J38074">
        <v>0</v>
      </c>
      <c r="K38074">
        <v>58235</v>
      </c>
      <c r="L38074" t="s">
        <v>48</v>
      </c>
      <c r="M38074">
        <v>9</v>
      </c>
      <c r="N38074" t="s">
        <v>49</v>
      </c>
      <c r="O38074" t="s">
        <v>50</v>
      </c>
      <c r="P38074">
        <v>27539509250</v>
      </c>
      <c r="Q38074" t="s">
        <v>5543</v>
      </c>
      <c r="R38074" t="s">
        <v>52</v>
      </c>
    </row>
    <row r="38075" spans="1:18" x14ac:dyDescent="0.25">
      <c r="A38075">
        <v>12346005048</v>
      </c>
      <c r="C38075" t="s">
        <v>504</v>
      </c>
      <c r="D38075">
        <v>44033</v>
      </c>
      <c r="E38075" t="s">
        <v>24728</v>
      </c>
      <c r="F38075" t="s">
        <v>24729</v>
      </c>
      <c r="G38075" t="s">
        <v>8516</v>
      </c>
      <c r="H38075" t="s">
        <v>1998</v>
      </c>
      <c r="I38075">
        <v>1</v>
      </c>
      <c r="J38075">
        <v>0</v>
      </c>
      <c r="K38075">
        <v>58235</v>
      </c>
      <c r="L38075" t="s">
        <v>48</v>
      </c>
      <c r="M38075">
        <v>9</v>
      </c>
      <c r="N38075" t="s">
        <v>49</v>
      </c>
      <c r="O38075" t="s">
        <v>50</v>
      </c>
      <c r="P38075">
        <v>27539509027</v>
      </c>
      <c r="Q38075" t="s">
        <v>16524</v>
      </c>
      <c r="R38075" t="s">
        <v>54</v>
      </c>
    </row>
    <row r="38076" spans="1:18" x14ac:dyDescent="0.25">
      <c r="A38076">
        <v>12345993226</v>
      </c>
      <c r="C38076" t="s">
        <v>4291</v>
      </c>
      <c r="D38076">
        <v>45058</v>
      </c>
      <c r="E38076" t="s">
        <v>24730</v>
      </c>
      <c r="F38076" t="s">
        <v>24731</v>
      </c>
      <c r="G38076" t="s">
        <v>2956</v>
      </c>
      <c r="H38076" t="s">
        <v>7027</v>
      </c>
      <c r="I38076">
        <v>0</v>
      </c>
      <c r="J38076">
        <v>0</v>
      </c>
      <c r="K38076">
        <v>58240</v>
      </c>
      <c r="L38076" t="s">
        <v>23</v>
      </c>
      <c r="M38076">
        <v>14</v>
      </c>
      <c r="N38076" t="s">
        <v>24</v>
      </c>
      <c r="O38076" t="s">
        <v>25</v>
      </c>
      <c r="P38076">
        <v>27539481965</v>
      </c>
      <c r="Q38076" t="s">
        <v>554</v>
      </c>
      <c r="R38076" t="s">
        <v>27</v>
      </c>
    </row>
    <row r="38077" spans="1:18" x14ac:dyDescent="0.25">
      <c r="A38077">
        <v>12345993226</v>
      </c>
      <c r="C38077" t="s">
        <v>4291</v>
      </c>
      <c r="D38077">
        <v>45058</v>
      </c>
      <c r="E38077" t="s">
        <v>24730</v>
      </c>
      <c r="F38077" t="s">
        <v>24731</v>
      </c>
      <c r="G38077" t="s">
        <v>2956</v>
      </c>
      <c r="H38077" t="s">
        <v>7027</v>
      </c>
      <c r="I38077">
        <v>0</v>
      </c>
      <c r="J38077">
        <v>0</v>
      </c>
      <c r="K38077">
        <v>58240</v>
      </c>
      <c r="L38077" t="s">
        <v>23</v>
      </c>
      <c r="M38077">
        <v>14</v>
      </c>
      <c r="N38077" t="s">
        <v>24</v>
      </c>
      <c r="O38077" t="s">
        <v>25</v>
      </c>
      <c r="P38077">
        <v>27539482525</v>
      </c>
      <c r="Q38077" t="s">
        <v>445</v>
      </c>
      <c r="R38077" t="s">
        <v>29</v>
      </c>
    </row>
    <row r="38078" spans="1:18" x14ac:dyDescent="0.25">
      <c r="A38078">
        <v>12346014546</v>
      </c>
      <c r="C38078" t="s">
        <v>343</v>
      </c>
      <c r="D38078">
        <v>50118</v>
      </c>
      <c r="E38078" t="s">
        <v>13986</v>
      </c>
      <c r="F38078" t="s">
        <v>16789</v>
      </c>
      <c r="G38078" t="s">
        <v>8113</v>
      </c>
      <c r="H38078" t="s">
        <v>22</v>
      </c>
      <c r="I38078">
        <v>0</v>
      </c>
      <c r="J38078">
        <v>0</v>
      </c>
      <c r="K38078">
        <v>58242</v>
      </c>
      <c r="L38078" t="s">
        <v>23</v>
      </c>
      <c r="M38078">
        <v>14</v>
      </c>
      <c r="N38078" t="s">
        <v>24</v>
      </c>
      <c r="O38078" t="s">
        <v>25</v>
      </c>
      <c r="P38078">
        <v>27539530938</v>
      </c>
      <c r="Q38078" t="s">
        <v>271</v>
      </c>
      <c r="R38078" t="s">
        <v>27</v>
      </c>
    </row>
    <row r="38079" spans="1:18" x14ac:dyDescent="0.25">
      <c r="A38079">
        <v>12346014546</v>
      </c>
      <c r="C38079" t="s">
        <v>343</v>
      </c>
      <c r="D38079">
        <v>50118</v>
      </c>
      <c r="E38079" t="s">
        <v>13986</v>
      </c>
      <c r="F38079" t="s">
        <v>16789</v>
      </c>
      <c r="G38079" t="s">
        <v>8113</v>
      </c>
      <c r="H38079" t="s">
        <v>22</v>
      </c>
      <c r="I38079">
        <v>0</v>
      </c>
      <c r="J38079">
        <v>0</v>
      </c>
      <c r="K38079">
        <v>58242</v>
      </c>
      <c r="L38079" t="s">
        <v>23</v>
      </c>
      <c r="M38079">
        <v>14</v>
      </c>
      <c r="N38079" t="s">
        <v>24</v>
      </c>
      <c r="O38079" t="s">
        <v>25</v>
      </c>
      <c r="P38079">
        <v>27539531019</v>
      </c>
      <c r="Q38079" t="s">
        <v>1143</v>
      </c>
      <c r="R38079" t="s">
        <v>29</v>
      </c>
    </row>
    <row r="38080" spans="1:18" x14ac:dyDescent="0.25">
      <c r="A38080">
        <v>12345999704</v>
      </c>
      <c r="C38080" t="s">
        <v>287</v>
      </c>
      <c r="D38080">
        <v>44550</v>
      </c>
      <c r="E38080" t="s">
        <v>24732</v>
      </c>
      <c r="F38080" t="s">
        <v>24733</v>
      </c>
      <c r="G38080" t="s">
        <v>10289</v>
      </c>
      <c r="H38080" t="s">
        <v>590</v>
      </c>
      <c r="I38080">
        <v>0</v>
      </c>
      <c r="J38080">
        <v>0</v>
      </c>
      <c r="K38080">
        <v>58244</v>
      </c>
      <c r="L38080" t="s">
        <v>23</v>
      </c>
      <c r="M38080">
        <v>14</v>
      </c>
      <c r="N38080" t="s">
        <v>24</v>
      </c>
      <c r="O38080" t="s">
        <v>25</v>
      </c>
      <c r="P38080">
        <v>27539496944</v>
      </c>
      <c r="Q38080" t="s">
        <v>1937</v>
      </c>
      <c r="R38080" t="s">
        <v>27</v>
      </c>
    </row>
    <row r="38081" spans="1:18" x14ac:dyDescent="0.25">
      <c r="A38081">
        <v>12345999704</v>
      </c>
      <c r="C38081" t="s">
        <v>287</v>
      </c>
      <c r="D38081">
        <v>44550</v>
      </c>
      <c r="E38081" t="s">
        <v>24732</v>
      </c>
      <c r="F38081" t="s">
        <v>24733</v>
      </c>
      <c r="G38081" t="s">
        <v>10289</v>
      </c>
      <c r="H38081" t="s">
        <v>590</v>
      </c>
      <c r="I38081">
        <v>0</v>
      </c>
      <c r="J38081">
        <v>0</v>
      </c>
      <c r="K38081">
        <v>58244</v>
      </c>
      <c r="L38081" t="s">
        <v>23</v>
      </c>
      <c r="M38081">
        <v>14</v>
      </c>
      <c r="N38081" t="s">
        <v>24</v>
      </c>
      <c r="O38081" t="s">
        <v>25</v>
      </c>
      <c r="P38081">
        <v>27539497211</v>
      </c>
      <c r="Q38081" t="s">
        <v>1503</v>
      </c>
      <c r="R38081" t="s">
        <v>29</v>
      </c>
    </row>
    <row r="38082" spans="1:18" x14ac:dyDescent="0.25">
      <c r="A38082">
        <v>12346000256</v>
      </c>
      <c r="C38082" t="s">
        <v>292</v>
      </c>
      <c r="D38082">
        <v>44550</v>
      </c>
      <c r="E38082" t="s">
        <v>24732</v>
      </c>
      <c r="F38082" t="s">
        <v>24733</v>
      </c>
      <c r="G38082" t="s">
        <v>10289</v>
      </c>
      <c r="H38082" t="s">
        <v>590</v>
      </c>
      <c r="I38082">
        <v>0</v>
      </c>
      <c r="J38082">
        <v>0</v>
      </c>
      <c r="K38082">
        <v>58245</v>
      </c>
      <c r="L38082" t="s">
        <v>59</v>
      </c>
      <c r="M38082">
        <v>17</v>
      </c>
      <c r="N38082" t="s">
        <v>60</v>
      </c>
      <c r="O38082" t="s">
        <v>61</v>
      </c>
      <c r="P38082">
        <v>27539498471</v>
      </c>
      <c r="Q38082" t="s">
        <v>17800</v>
      </c>
      <c r="R38082" t="s">
        <v>52</v>
      </c>
    </row>
    <row r="38083" spans="1:18" x14ac:dyDescent="0.25">
      <c r="A38083">
        <v>12346000256</v>
      </c>
      <c r="C38083" t="s">
        <v>292</v>
      </c>
      <c r="D38083">
        <v>44550</v>
      </c>
      <c r="E38083" t="s">
        <v>24732</v>
      </c>
      <c r="F38083" t="s">
        <v>24733</v>
      </c>
      <c r="G38083" t="s">
        <v>10289</v>
      </c>
      <c r="H38083" t="s">
        <v>590</v>
      </c>
      <c r="I38083">
        <v>0</v>
      </c>
      <c r="J38083">
        <v>0</v>
      </c>
      <c r="K38083">
        <v>58245</v>
      </c>
      <c r="L38083" t="s">
        <v>59</v>
      </c>
      <c r="M38083">
        <v>17</v>
      </c>
      <c r="N38083" t="s">
        <v>60</v>
      </c>
      <c r="O38083" t="s">
        <v>61</v>
      </c>
      <c r="P38083">
        <v>27539498456</v>
      </c>
      <c r="Q38083" t="s">
        <v>24734</v>
      </c>
      <c r="R38083" t="s">
        <v>64</v>
      </c>
    </row>
    <row r="38084" spans="1:18" x14ac:dyDescent="0.25">
      <c r="A38084">
        <v>12346000256</v>
      </c>
      <c r="C38084" t="s">
        <v>292</v>
      </c>
      <c r="D38084">
        <v>44550</v>
      </c>
      <c r="E38084" t="s">
        <v>24732</v>
      </c>
      <c r="F38084" t="s">
        <v>24733</v>
      </c>
      <c r="G38084" t="s">
        <v>10289</v>
      </c>
      <c r="H38084" t="s">
        <v>590</v>
      </c>
      <c r="I38084">
        <v>0</v>
      </c>
      <c r="J38084">
        <v>0</v>
      </c>
      <c r="K38084">
        <v>58245</v>
      </c>
      <c r="L38084" t="s">
        <v>59</v>
      </c>
      <c r="M38084">
        <v>17</v>
      </c>
      <c r="N38084" t="s">
        <v>60</v>
      </c>
      <c r="O38084" t="s">
        <v>61</v>
      </c>
      <c r="P38084">
        <v>27539498118</v>
      </c>
      <c r="Q38084" t="s">
        <v>24735</v>
      </c>
      <c r="R38084" t="s">
        <v>54</v>
      </c>
    </row>
    <row r="38085" spans="1:18" x14ac:dyDescent="0.25">
      <c r="A38085">
        <v>12346000256</v>
      </c>
      <c r="C38085" t="s">
        <v>292</v>
      </c>
      <c r="D38085">
        <v>44550</v>
      </c>
      <c r="E38085" t="s">
        <v>24732</v>
      </c>
      <c r="F38085" t="s">
        <v>24733</v>
      </c>
      <c r="G38085" t="s">
        <v>10289</v>
      </c>
      <c r="H38085" t="s">
        <v>590</v>
      </c>
      <c r="I38085">
        <v>0</v>
      </c>
      <c r="J38085">
        <v>0</v>
      </c>
      <c r="K38085">
        <v>58245</v>
      </c>
      <c r="L38085" t="s">
        <v>59</v>
      </c>
      <c r="M38085">
        <v>17</v>
      </c>
      <c r="N38085" t="s">
        <v>60</v>
      </c>
      <c r="O38085" t="s">
        <v>61</v>
      </c>
      <c r="Q38085">
        <v>100437.64</v>
      </c>
      <c r="R38085" t="s">
        <v>66</v>
      </c>
    </row>
    <row r="38086" spans="1:18" x14ac:dyDescent="0.25">
      <c r="A38086">
        <v>12346003677</v>
      </c>
      <c r="C38086" t="s">
        <v>422</v>
      </c>
      <c r="D38086">
        <v>51449</v>
      </c>
      <c r="E38086" t="s">
        <v>17402</v>
      </c>
      <c r="F38086" t="s">
        <v>22529</v>
      </c>
      <c r="G38086" t="s">
        <v>4379</v>
      </c>
      <c r="H38086" t="s">
        <v>969</v>
      </c>
      <c r="I38086">
        <v>0</v>
      </c>
      <c r="J38086">
        <v>0</v>
      </c>
      <c r="K38086">
        <v>58250</v>
      </c>
      <c r="L38086" t="s">
        <v>23</v>
      </c>
      <c r="M38086">
        <v>14</v>
      </c>
      <c r="N38086" t="s">
        <v>24</v>
      </c>
      <c r="O38086" t="s">
        <v>25</v>
      </c>
      <c r="P38086">
        <v>27539506036</v>
      </c>
      <c r="Q38086" t="s">
        <v>512</v>
      </c>
      <c r="R38086" t="s">
        <v>27</v>
      </c>
    </row>
    <row r="38087" spans="1:18" x14ac:dyDescent="0.25">
      <c r="A38087">
        <v>12346003677</v>
      </c>
      <c r="C38087" t="s">
        <v>422</v>
      </c>
      <c r="D38087">
        <v>51449</v>
      </c>
      <c r="E38087" t="s">
        <v>17402</v>
      </c>
      <c r="F38087" t="s">
        <v>22529</v>
      </c>
      <c r="G38087" t="s">
        <v>4379</v>
      </c>
      <c r="H38087" t="s">
        <v>969</v>
      </c>
      <c r="I38087">
        <v>0</v>
      </c>
      <c r="J38087">
        <v>0</v>
      </c>
      <c r="K38087">
        <v>58250</v>
      </c>
      <c r="L38087" t="s">
        <v>23</v>
      </c>
      <c r="M38087">
        <v>14</v>
      </c>
      <c r="N38087" t="s">
        <v>24</v>
      </c>
      <c r="O38087" t="s">
        <v>25</v>
      </c>
      <c r="P38087">
        <v>27539506146</v>
      </c>
      <c r="Q38087" t="s">
        <v>497</v>
      </c>
      <c r="R38087" t="s">
        <v>29</v>
      </c>
    </row>
    <row r="38088" spans="1:18" x14ac:dyDescent="0.25">
      <c r="A38088">
        <v>12346004433</v>
      </c>
      <c r="C38088" t="s">
        <v>387</v>
      </c>
      <c r="D38088">
        <v>51449</v>
      </c>
      <c r="E38088" t="s">
        <v>17402</v>
      </c>
      <c r="F38088" t="s">
        <v>22529</v>
      </c>
      <c r="G38088" t="s">
        <v>4379</v>
      </c>
      <c r="H38088" t="s">
        <v>969</v>
      </c>
      <c r="I38088">
        <v>0</v>
      </c>
      <c r="J38088">
        <v>0</v>
      </c>
      <c r="K38088">
        <v>58251</v>
      </c>
      <c r="L38088" t="s">
        <v>147</v>
      </c>
      <c r="M38088">
        <v>29</v>
      </c>
      <c r="N38088" t="s">
        <v>148</v>
      </c>
      <c r="O38088" t="s">
        <v>149</v>
      </c>
      <c r="P38088">
        <v>27539507716</v>
      </c>
      <c r="Q38088" t="s">
        <v>24736</v>
      </c>
      <c r="R38088" t="s">
        <v>151</v>
      </c>
    </row>
    <row r="38089" spans="1:18" x14ac:dyDescent="0.25">
      <c r="A38089">
        <v>12346004433</v>
      </c>
      <c r="C38089" t="s">
        <v>387</v>
      </c>
      <c r="D38089">
        <v>51449</v>
      </c>
      <c r="E38089" t="s">
        <v>17402</v>
      </c>
      <c r="F38089" t="s">
        <v>22529</v>
      </c>
      <c r="G38089" t="s">
        <v>4379</v>
      </c>
      <c r="H38089" t="s">
        <v>969</v>
      </c>
      <c r="I38089">
        <v>0</v>
      </c>
      <c r="J38089">
        <v>0</v>
      </c>
      <c r="K38089">
        <v>58251</v>
      </c>
      <c r="L38089" t="s">
        <v>147</v>
      </c>
      <c r="M38089">
        <v>29</v>
      </c>
      <c r="N38089" t="s">
        <v>148</v>
      </c>
      <c r="O38089" t="s">
        <v>149</v>
      </c>
      <c r="P38089">
        <v>27539507769</v>
      </c>
      <c r="Q38089" t="s">
        <v>5070</v>
      </c>
      <c r="R38089" t="s">
        <v>153</v>
      </c>
    </row>
    <row r="38090" spans="1:18" x14ac:dyDescent="0.25">
      <c r="A38090">
        <v>12346004433</v>
      </c>
      <c r="C38090" t="s">
        <v>387</v>
      </c>
      <c r="D38090">
        <v>51449</v>
      </c>
      <c r="E38090" t="s">
        <v>17402</v>
      </c>
      <c r="F38090" t="s">
        <v>22529</v>
      </c>
      <c r="G38090" t="s">
        <v>4379</v>
      </c>
      <c r="H38090" t="s">
        <v>969</v>
      </c>
      <c r="I38090">
        <v>0</v>
      </c>
      <c r="J38090">
        <v>0</v>
      </c>
      <c r="K38090">
        <v>58251</v>
      </c>
      <c r="L38090" t="s">
        <v>147</v>
      </c>
      <c r="M38090">
        <v>29</v>
      </c>
      <c r="N38090" t="s">
        <v>148</v>
      </c>
      <c r="O38090" t="s">
        <v>149</v>
      </c>
      <c r="P38090">
        <v>27539507732</v>
      </c>
      <c r="Q38090" t="s">
        <v>1255</v>
      </c>
      <c r="R38090" t="s">
        <v>155</v>
      </c>
    </row>
    <row r="38091" spans="1:18" x14ac:dyDescent="0.25">
      <c r="A38091">
        <v>12346002181</v>
      </c>
      <c r="C38091" t="s">
        <v>239</v>
      </c>
      <c r="D38091">
        <v>52583</v>
      </c>
      <c r="E38091" t="s">
        <v>24737</v>
      </c>
      <c r="F38091" t="s">
        <v>24738</v>
      </c>
      <c r="G38091" t="s">
        <v>20508</v>
      </c>
      <c r="H38091" t="s">
        <v>22</v>
      </c>
      <c r="I38091">
        <v>1</v>
      </c>
      <c r="J38091">
        <v>0</v>
      </c>
      <c r="K38091">
        <v>58256</v>
      </c>
      <c r="L38091" t="s">
        <v>23</v>
      </c>
      <c r="M38091">
        <v>14</v>
      </c>
      <c r="N38091" t="s">
        <v>24</v>
      </c>
      <c r="O38091" t="s">
        <v>25</v>
      </c>
      <c r="P38091">
        <v>27539502354</v>
      </c>
      <c r="Q38091" t="s">
        <v>1982</v>
      </c>
      <c r="R38091" t="s">
        <v>27</v>
      </c>
    </row>
    <row r="38092" spans="1:18" x14ac:dyDescent="0.25">
      <c r="A38092">
        <v>12346002181</v>
      </c>
      <c r="C38092" t="s">
        <v>239</v>
      </c>
      <c r="D38092">
        <v>52583</v>
      </c>
      <c r="E38092" t="s">
        <v>24737</v>
      </c>
      <c r="F38092" t="s">
        <v>24738</v>
      </c>
      <c r="G38092" t="s">
        <v>20508</v>
      </c>
      <c r="H38092" t="s">
        <v>22</v>
      </c>
      <c r="I38092">
        <v>1</v>
      </c>
      <c r="J38092">
        <v>0</v>
      </c>
      <c r="K38092">
        <v>58256</v>
      </c>
      <c r="L38092" t="s">
        <v>23</v>
      </c>
      <c r="M38092">
        <v>14</v>
      </c>
      <c r="N38092" t="s">
        <v>24</v>
      </c>
      <c r="O38092" t="s">
        <v>25</v>
      </c>
      <c r="P38092">
        <v>27539502439</v>
      </c>
      <c r="Q38092" t="s">
        <v>483</v>
      </c>
      <c r="R38092" t="s">
        <v>29</v>
      </c>
    </row>
    <row r="38093" spans="1:18" x14ac:dyDescent="0.25">
      <c r="A38093">
        <v>12346002620</v>
      </c>
      <c r="C38093" t="s">
        <v>586</v>
      </c>
      <c r="D38093">
        <v>52583</v>
      </c>
      <c r="E38093" t="s">
        <v>24737</v>
      </c>
      <c r="F38093" t="s">
        <v>24738</v>
      </c>
      <c r="G38093" t="s">
        <v>20508</v>
      </c>
      <c r="H38093" t="s">
        <v>22</v>
      </c>
      <c r="I38093">
        <v>1</v>
      </c>
      <c r="J38093">
        <v>0</v>
      </c>
      <c r="K38093">
        <v>58257</v>
      </c>
      <c r="L38093" t="s">
        <v>59</v>
      </c>
      <c r="M38093">
        <v>17</v>
      </c>
      <c r="N38093" t="s">
        <v>60</v>
      </c>
      <c r="O38093" t="s">
        <v>61</v>
      </c>
      <c r="P38093">
        <v>27539503747</v>
      </c>
      <c r="Q38093" t="s">
        <v>24739</v>
      </c>
      <c r="R38093" t="s">
        <v>52</v>
      </c>
    </row>
    <row r="38094" spans="1:18" x14ac:dyDescent="0.25">
      <c r="A38094">
        <v>12346002620</v>
      </c>
      <c r="C38094" t="s">
        <v>586</v>
      </c>
      <c r="D38094">
        <v>52583</v>
      </c>
      <c r="E38094" t="s">
        <v>24737</v>
      </c>
      <c r="F38094" t="s">
        <v>24738</v>
      </c>
      <c r="G38094" t="s">
        <v>20508</v>
      </c>
      <c r="H38094" t="s">
        <v>22</v>
      </c>
      <c r="I38094">
        <v>1</v>
      </c>
      <c r="J38094">
        <v>0</v>
      </c>
      <c r="K38094">
        <v>58257</v>
      </c>
      <c r="L38094" t="s">
        <v>59</v>
      </c>
      <c r="M38094">
        <v>17</v>
      </c>
      <c r="N38094" t="s">
        <v>60</v>
      </c>
      <c r="O38094" t="s">
        <v>61</v>
      </c>
      <c r="P38094">
        <v>27539503728</v>
      </c>
      <c r="Q38094" t="s">
        <v>24740</v>
      </c>
      <c r="R38094" t="s">
        <v>64</v>
      </c>
    </row>
    <row r="38095" spans="1:18" x14ac:dyDescent="0.25">
      <c r="A38095">
        <v>12346002620</v>
      </c>
      <c r="C38095" t="s">
        <v>586</v>
      </c>
      <c r="D38095">
        <v>52583</v>
      </c>
      <c r="E38095" t="s">
        <v>24737</v>
      </c>
      <c r="F38095" t="s">
        <v>24738</v>
      </c>
      <c r="G38095" t="s">
        <v>20508</v>
      </c>
      <c r="H38095" t="s">
        <v>22</v>
      </c>
      <c r="I38095">
        <v>1</v>
      </c>
      <c r="J38095">
        <v>0</v>
      </c>
      <c r="K38095">
        <v>58257</v>
      </c>
      <c r="L38095" t="s">
        <v>59</v>
      </c>
      <c r="M38095">
        <v>17</v>
      </c>
      <c r="N38095" t="s">
        <v>60</v>
      </c>
      <c r="O38095" t="s">
        <v>61</v>
      </c>
      <c r="P38095">
        <v>27539503474</v>
      </c>
      <c r="Q38095" t="s">
        <v>11320</v>
      </c>
      <c r="R38095" t="s">
        <v>54</v>
      </c>
    </row>
    <row r="38096" spans="1:18" x14ac:dyDescent="0.25">
      <c r="A38096">
        <v>12346002620</v>
      </c>
      <c r="C38096" t="s">
        <v>586</v>
      </c>
      <c r="D38096">
        <v>52583</v>
      </c>
      <c r="E38096" t="s">
        <v>24737</v>
      </c>
      <c r="F38096" t="s">
        <v>24738</v>
      </c>
      <c r="G38096" t="s">
        <v>20508</v>
      </c>
      <c r="H38096" t="s">
        <v>22</v>
      </c>
      <c r="I38096">
        <v>1</v>
      </c>
      <c r="J38096">
        <v>0</v>
      </c>
      <c r="K38096">
        <v>58257</v>
      </c>
      <c r="L38096" t="s">
        <v>59</v>
      </c>
      <c r="M38096">
        <v>17</v>
      </c>
      <c r="N38096" t="s">
        <v>60</v>
      </c>
      <c r="O38096" t="s">
        <v>61</v>
      </c>
      <c r="Q38096">
        <v>54843.41</v>
      </c>
      <c r="R38096" t="s">
        <v>66</v>
      </c>
    </row>
    <row r="38097" spans="1:18" x14ac:dyDescent="0.25">
      <c r="A38097">
        <v>12346002054</v>
      </c>
      <c r="C38097" t="s">
        <v>239</v>
      </c>
      <c r="D38097">
        <v>44054</v>
      </c>
      <c r="E38097" t="s">
        <v>24741</v>
      </c>
      <c r="F38097" t="s">
        <v>24742</v>
      </c>
      <c r="G38097" t="s">
        <v>17432</v>
      </c>
      <c r="H38097" t="s">
        <v>22</v>
      </c>
      <c r="I38097">
        <v>1</v>
      </c>
      <c r="J38097">
        <v>0</v>
      </c>
      <c r="K38097">
        <v>58258</v>
      </c>
      <c r="L38097" t="s">
        <v>23</v>
      </c>
      <c r="M38097">
        <v>14</v>
      </c>
      <c r="N38097" t="s">
        <v>24</v>
      </c>
      <c r="O38097" t="s">
        <v>25</v>
      </c>
      <c r="P38097">
        <v>27539502266</v>
      </c>
      <c r="Q38097" t="s">
        <v>5899</v>
      </c>
      <c r="R38097" t="s">
        <v>27</v>
      </c>
    </row>
    <row r="38098" spans="1:18" x14ac:dyDescent="0.25">
      <c r="A38098">
        <v>12346002054</v>
      </c>
      <c r="C38098" t="s">
        <v>239</v>
      </c>
      <c r="D38098">
        <v>44054</v>
      </c>
      <c r="E38098" t="s">
        <v>24741</v>
      </c>
      <c r="F38098" t="s">
        <v>24742</v>
      </c>
      <c r="G38098" t="s">
        <v>17432</v>
      </c>
      <c r="H38098" t="s">
        <v>22</v>
      </c>
      <c r="I38098">
        <v>1</v>
      </c>
      <c r="J38098">
        <v>0</v>
      </c>
      <c r="K38098">
        <v>58258</v>
      </c>
      <c r="L38098" t="s">
        <v>23</v>
      </c>
      <c r="M38098">
        <v>14</v>
      </c>
      <c r="N38098" t="s">
        <v>24</v>
      </c>
      <c r="O38098" t="s">
        <v>25</v>
      </c>
      <c r="P38098">
        <v>27539502605</v>
      </c>
      <c r="Q38098" t="s">
        <v>1087</v>
      </c>
      <c r="R38098" t="s">
        <v>29</v>
      </c>
    </row>
    <row r="38099" spans="1:18" x14ac:dyDescent="0.25">
      <c r="A38099">
        <v>12346002626</v>
      </c>
      <c r="C38099" t="s">
        <v>586</v>
      </c>
      <c r="D38099">
        <v>44054</v>
      </c>
      <c r="E38099" t="s">
        <v>24741</v>
      </c>
      <c r="F38099" t="s">
        <v>24742</v>
      </c>
      <c r="G38099" t="s">
        <v>17432</v>
      </c>
      <c r="H38099" t="s">
        <v>22</v>
      </c>
      <c r="I38099">
        <v>1</v>
      </c>
      <c r="J38099">
        <v>0</v>
      </c>
      <c r="K38099">
        <v>58259</v>
      </c>
      <c r="L38099" t="s">
        <v>59</v>
      </c>
      <c r="M38099">
        <v>17</v>
      </c>
      <c r="N38099" t="s">
        <v>60</v>
      </c>
      <c r="O38099" t="s">
        <v>61</v>
      </c>
      <c r="P38099">
        <v>27539503744</v>
      </c>
      <c r="Q38099" t="s">
        <v>405</v>
      </c>
      <c r="R38099" t="s">
        <v>52</v>
      </c>
    </row>
    <row r="38100" spans="1:18" x14ac:dyDescent="0.25">
      <c r="A38100">
        <v>12346002626</v>
      </c>
      <c r="C38100" t="s">
        <v>586</v>
      </c>
      <c r="D38100">
        <v>44054</v>
      </c>
      <c r="E38100" t="s">
        <v>24741</v>
      </c>
      <c r="F38100" t="s">
        <v>24742</v>
      </c>
      <c r="G38100" t="s">
        <v>17432</v>
      </c>
      <c r="H38100" t="s">
        <v>22</v>
      </c>
      <c r="I38100">
        <v>1</v>
      </c>
      <c r="J38100">
        <v>0</v>
      </c>
      <c r="K38100">
        <v>58259</v>
      </c>
      <c r="L38100" t="s">
        <v>59</v>
      </c>
      <c r="M38100">
        <v>17</v>
      </c>
      <c r="N38100" t="s">
        <v>60</v>
      </c>
      <c r="O38100" t="s">
        <v>61</v>
      </c>
      <c r="P38100">
        <v>27539503730</v>
      </c>
      <c r="Q38100" t="s">
        <v>24743</v>
      </c>
      <c r="R38100" t="s">
        <v>64</v>
      </c>
    </row>
    <row r="38101" spans="1:18" x14ac:dyDescent="0.25">
      <c r="A38101">
        <v>12346002626</v>
      </c>
      <c r="C38101" t="s">
        <v>586</v>
      </c>
      <c r="D38101">
        <v>44054</v>
      </c>
      <c r="E38101" t="s">
        <v>24741</v>
      </c>
      <c r="F38101" t="s">
        <v>24742</v>
      </c>
      <c r="G38101" t="s">
        <v>17432</v>
      </c>
      <c r="H38101" t="s">
        <v>22</v>
      </c>
      <c r="I38101">
        <v>1</v>
      </c>
      <c r="J38101">
        <v>0</v>
      </c>
      <c r="K38101">
        <v>58259</v>
      </c>
      <c r="L38101" t="s">
        <v>59</v>
      </c>
      <c r="M38101">
        <v>17</v>
      </c>
      <c r="N38101" t="s">
        <v>60</v>
      </c>
      <c r="O38101" t="s">
        <v>61</v>
      </c>
      <c r="P38101">
        <v>27539503479</v>
      </c>
      <c r="Q38101" t="s">
        <v>889</v>
      </c>
      <c r="R38101" t="s">
        <v>54</v>
      </c>
    </row>
    <row r="38102" spans="1:18" x14ac:dyDescent="0.25">
      <c r="A38102">
        <v>12346002626</v>
      </c>
      <c r="C38102" t="s">
        <v>586</v>
      </c>
      <c r="D38102">
        <v>44054</v>
      </c>
      <c r="E38102" t="s">
        <v>24741</v>
      </c>
      <c r="F38102" t="s">
        <v>24742</v>
      </c>
      <c r="G38102" t="s">
        <v>17432</v>
      </c>
      <c r="H38102" t="s">
        <v>22</v>
      </c>
      <c r="I38102">
        <v>1</v>
      </c>
      <c r="J38102">
        <v>0</v>
      </c>
      <c r="K38102">
        <v>58259</v>
      </c>
      <c r="L38102" t="s">
        <v>59</v>
      </c>
      <c r="M38102">
        <v>17</v>
      </c>
      <c r="N38102" t="s">
        <v>60</v>
      </c>
      <c r="O38102" t="s">
        <v>61</v>
      </c>
      <c r="Q38102">
        <v>99863.76</v>
      </c>
      <c r="R38102" t="s">
        <v>66</v>
      </c>
    </row>
    <row r="38103" spans="1:18" x14ac:dyDescent="0.25">
      <c r="A38103">
        <v>12345999148</v>
      </c>
      <c r="C38103" t="s">
        <v>242</v>
      </c>
      <c r="D38103">
        <v>44058</v>
      </c>
      <c r="E38103" t="s">
        <v>24744</v>
      </c>
      <c r="F38103" t="s">
        <v>11504</v>
      </c>
      <c r="G38103" t="s">
        <v>7246</v>
      </c>
      <c r="H38103" t="s">
        <v>969</v>
      </c>
      <c r="I38103">
        <v>0</v>
      </c>
      <c r="J38103">
        <v>0</v>
      </c>
      <c r="K38103">
        <v>58261</v>
      </c>
      <c r="L38103" t="s">
        <v>48</v>
      </c>
      <c r="M38103">
        <v>9</v>
      </c>
      <c r="N38103" t="s">
        <v>49</v>
      </c>
      <c r="O38103" t="s">
        <v>50</v>
      </c>
      <c r="P38103">
        <v>27539495641</v>
      </c>
      <c r="Q38103" t="s">
        <v>222</v>
      </c>
      <c r="R38103" t="s">
        <v>52</v>
      </c>
    </row>
    <row r="38104" spans="1:18" x14ac:dyDescent="0.25">
      <c r="A38104">
        <v>12345999148</v>
      </c>
      <c r="C38104" t="s">
        <v>242</v>
      </c>
      <c r="D38104">
        <v>44058</v>
      </c>
      <c r="E38104" t="s">
        <v>24744</v>
      </c>
      <c r="F38104" t="s">
        <v>11504</v>
      </c>
      <c r="G38104" t="s">
        <v>7246</v>
      </c>
      <c r="H38104" t="s">
        <v>969</v>
      </c>
      <c r="I38104">
        <v>0</v>
      </c>
      <c r="J38104">
        <v>0</v>
      </c>
      <c r="K38104">
        <v>58261</v>
      </c>
      <c r="L38104" t="s">
        <v>48</v>
      </c>
      <c r="M38104">
        <v>9</v>
      </c>
      <c r="N38104" t="s">
        <v>49</v>
      </c>
      <c r="O38104" t="s">
        <v>50</v>
      </c>
      <c r="P38104">
        <v>27539495605</v>
      </c>
      <c r="Q38104" t="s">
        <v>308</v>
      </c>
      <c r="R38104" t="s">
        <v>54</v>
      </c>
    </row>
    <row r="38105" spans="1:18" x14ac:dyDescent="0.25">
      <c r="A38105">
        <v>12346014051</v>
      </c>
      <c r="C38105" t="s">
        <v>492</v>
      </c>
      <c r="D38105">
        <v>44077</v>
      </c>
      <c r="E38105" t="s">
        <v>24745</v>
      </c>
      <c r="F38105" t="s">
        <v>24746</v>
      </c>
      <c r="G38105" t="s">
        <v>24747</v>
      </c>
      <c r="H38105" t="s">
        <v>22</v>
      </c>
      <c r="I38105">
        <v>1</v>
      </c>
      <c r="J38105">
        <v>0</v>
      </c>
      <c r="K38105">
        <v>58277</v>
      </c>
      <c r="L38105" t="s">
        <v>48</v>
      </c>
      <c r="M38105">
        <v>9</v>
      </c>
      <c r="N38105" t="s">
        <v>49</v>
      </c>
      <c r="O38105" t="s">
        <v>50</v>
      </c>
      <c r="P38105">
        <v>27539530131</v>
      </c>
      <c r="Q38105" t="s">
        <v>222</v>
      </c>
      <c r="R38105" t="s">
        <v>52</v>
      </c>
    </row>
    <row r="38106" spans="1:18" x14ac:dyDescent="0.25">
      <c r="A38106">
        <v>12346014051</v>
      </c>
      <c r="C38106" t="s">
        <v>492</v>
      </c>
      <c r="D38106">
        <v>44077</v>
      </c>
      <c r="E38106" t="s">
        <v>24745</v>
      </c>
      <c r="F38106" t="s">
        <v>24746</v>
      </c>
      <c r="G38106" t="s">
        <v>24747</v>
      </c>
      <c r="H38106" t="s">
        <v>22</v>
      </c>
      <c r="I38106">
        <v>1</v>
      </c>
      <c r="J38106">
        <v>0</v>
      </c>
      <c r="K38106">
        <v>58277</v>
      </c>
      <c r="L38106" t="s">
        <v>48</v>
      </c>
      <c r="M38106">
        <v>9</v>
      </c>
      <c r="N38106" t="s">
        <v>49</v>
      </c>
      <c r="O38106" t="s">
        <v>50</v>
      </c>
      <c r="P38106">
        <v>27539529816</v>
      </c>
      <c r="Q38106" t="s">
        <v>3773</v>
      </c>
      <c r="R38106" t="s">
        <v>54</v>
      </c>
    </row>
    <row r="38107" spans="1:18" x14ac:dyDescent="0.25">
      <c r="A38107">
        <v>12346006604</v>
      </c>
      <c r="C38107" t="s">
        <v>1114</v>
      </c>
      <c r="D38107">
        <v>44079</v>
      </c>
      <c r="E38107" t="s">
        <v>24748</v>
      </c>
      <c r="F38107" t="s">
        <v>24749</v>
      </c>
      <c r="G38107" t="s">
        <v>1356</v>
      </c>
      <c r="H38107" t="s">
        <v>969</v>
      </c>
      <c r="I38107">
        <v>1</v>
      </c>
      <c r="J38107">
        <v>0</v>
      </c>
      <c r="K38107">
        <v>58281</v>
      </c>
      <c r="L38107" t="s">
        <v>48</v>
      </c>
      <c r="M38107">
        <v>9</v>
      </c>
      <c r="N38107" t="s">
        <v>49</v>
      </c>
      <c r="O38107" t="s">
        <v>50</v>
      </c>
      <c r="P38107">
        <v>27539513018</v>
      </c>
      <c r="Q38107" t="s">
        <v>1343</v>
      </c>
      <c r="R38107" t="s">
        <v>52</v>
      </c>
    </row>
    <row r="38108" spans="1:18" x14ac:dyDescent="0.25">
      <c r="A38108">
        <v>12346006604</v>
      </c>
      <c r="C38108" t="s">
        <v>1114</v>
      </c>
      <c r="D38108">
        <v>44079</v>
      </c>
      <c r="E38108" t="s">
        <v>24748</v>
      </c>
      <c r="F38108" t="s">
        <v>24749</v>
      </c>
      <c r="G38108" t="s">
        <v>1356</v>
      </c>
      <c r="H38108" t="s">
        <v>969</v>
      </c>
      <c r="I38108">
        <v>1</v>
      </c>
      <c r="J38108">
        <v>0</v>
      </c>
      <c r="K38108">
        <v>58281</v>
      </c>
      <c r="L38108" t="s">
        <v>48</v>
      </c>
      <c r="M38108">
        <v>9</v>
      </c>
      <c r="N38108" t="s">
        <v>49</v>
      </c>
      <c r="O38108" t="s">
        <v>50</v>
      </c>
      <c r="P38108">
        <v>27539512712</v>
      </c>
      <c r="Q38108" t="s">
        <v>795</v>
      </c>
      <c r="R38108" t="s">
        <v>54</v>
      </c>
    </row>
    <row r="38109" spans="1:18" x14ac:dyDescent="0.25">
      <c r="A38109">
        <v>12345996184</v>
      </c>
      <c r="C38109" t="s">
        <v>718</v>
      </c>
      <c r="D38109">
        <v>45705</v>
      </c>
      <c r="E38109" t="s">
        <v>24750</v>
      </c>
      <c r="F38109" t="s">
        <v>13272</v>
      </c>
      <c r="G38109" t="s">
        <v>16731</v>
      </c>
      <c r="H38109" t="s">
        <v>7027</v>
      </c>
      <c r="I38109">
        <v>0</v>
      </c>
      <c r="J38109">
        <v>0</v>
      </c>
      <c r="K38109">
        <v>58294</v>
      </c>
      <c r="L38109" t="s">
        <v>23</v>
      </c>
      <c r="M38109">
        <v>14</v>
      </c>
      <c r="N38109" t="s">
        <v>24</v>
      </c>
      <c r="O38109" t="s">
        <v>25</v>
      </c>
      <c r="P38109">
        <v>27539488708</v>
      </c>
      <c r="Q38109" t="s">
        <v>4685</v>
      </c>
      <c r="R38109" t="s">
        <v>27</v>
      </c>
    </row>
    <row r="38110" spans="1:18" x14ac:dyDescent="0.25">
      <c r="A38110">
        <v>12345996184</v>
      </c>
      <c r="C38110" t="s">
        <v>718</v>
      </c>
      <c r="D38110">
        <v>45705</v>
      </c>
      <c r="E38110" t="s">
        <v>24750</v>
      </c>
      <c r="F38110" t="s">
        <v>13272</v>
      </c>
      <c r="G38110" t="s">
        <v>16731</v>
      </c>
      <c r="H38110" t="s">
        <v>7027</v>
      </c>
      <c r="I38110">
        <v>0</v>
      </c>
      <c r="J38110">
        <v>0</v>
      </c>
      <c r="K38110">
        <v>58294</v>
      </c>
      <c r="L38110" t="s">
        <v>23</v>
      </c>
      <c r="M38110">
        <v>14</v>
      </c>
      <c r="N38110" t="s">
        <v>24</v>
      </c>
      <c r="O38110" t="s">
        <v>25</v>
      </c>
      <c r="P38110">
        <v>27539488758</v>
      </c>
      <c r="Q38110" t="s">
        <v>284</v>
      </c>
      <c r="R38110" t="s">
        <v>29</v>
      </c>
    </row>
    <row r="38111" spans="1:18" x14ac:dyDescent="0.25">
      <c r="A38111">
        <v>12345996598</v>
      </c>
      <c r="C38111" t="s">
        <v>604</v>
      </c>
      <c r="D38111">
        <v>45705</v>
      </c>
      <c r="E38111" t="s">
        <v>24750</v>
      </c>
      <c r="F38111" t="s">
        <v>13272</v>
      </c>
      <c r="G38111" t="s">
        <v>16731</v>
      </c>
      <c r="H38111" t="s">
        <v>7027</v>
      </c>
      <c r="I38111">
        <v>0</v>
      </c>
      <c r="J38111">
        <v>0</v>
      </c>
      <c r="K38111">
        <v>58295</v>
      </c>
      <c r="L38111" t="s">
        <v>59</v>
      </c>
      <c r="M38111">
        <v>17</v>
      </c>
      <c r="N38111" t="s">
        <v>60</v>
      </c>
      <c r="O38111" t="s">
        <v>61</v>
      </c>
      <c r="P38111">
        <v>27539490150</v>
      </c>
      <c r="Q38111" t="s">
        <v>405</v>
      </c>
      <c r="R38111" t="s">
        <v>52</v>
      </c>
    </row>
    <row r="38112" spans="1:18" x14ac:dyDescent="0.25">
      <c r="A38112">
        <v>12345996598</v>
      </c>
      <c r="C38112" t="s">
        <v>604</v>
      </c>
      <c r="D38112">
        <v>45705</v>
      </c>
      <c r="E38112" t="s">
        <v>24750</v>
      </c>
      <c r="F38112" t="s">
        <v>13272</v>
      </c>
      <c r="G38112" t="s">
        <v>16731</v>
      </c>
      <c r="H38112" t="s">
        <v>7027</v>
      </c>
      <c r="I38112">
        <v>0</v>
      </c>
      <c r="J38112">
        <v>0</v>
      </c>
      <c r="K38112">
        <v>58295</v>
      </c>
      <c r="L38112" t="s">
        <v>59</v>
      </c>
      <c r="M38112">
        <v>17</v>
      </c>
      <c r="N38112" t="s">
        <v>60</v>
      </c>
      <c r="O38112" t="s">
        <v>61</v>
      </c>
      <c r="P38112">
        <v>27539490111</v>
      </c>
      <c r="Q38112" t="s">
        <v>24751</v>
      </c>
      <c r="R38112" t="s">
        <v>64</v>
      </c>
    </row>
    <row r="38113" spans="1:18" x14ac:dyDescent="0.25">
      <c r="A38113">
        <v>12345996598</v>
      </c>
      <c r="C38113" t="s">
        <v>604</v>
      </c>
      <c r="D38113">
        <v>45705</v>
      </c>
      <c r="E38113" t="s">
        <v>24750</v>
      </c>
      <c r="F38113" t="s">
        <v>13272</v>
      </c>
      <c r="G38113" t="s">
        <v>16731</v>
      </c>
      <c r="H38113" t="s">
        <v>7027</v>
      </c>
      <c r="I38113">
        <v>0</v>
      </c>
      <c r="J38113">
        <v>0</v>
      </c>
      <c r="K38113">
        <v>58295</v>
      </c>
      <c r="L38113" t="s">
        <v>59</v>
      </c>
      <c r="M38113">
        <v>17</v>
      </c>
      <c r="N38113" t="s">
        <v>60</v>
      </c>
      <c r="O38113" t="s">
        <v>61</v>
      </c>
      <c r="P38113">
        <v>27539489714</v>
      </c>
      <c r="Q38113" t="s">
        <v>5802</v>
      </c>
      <c r="R38113" t="s">
        <v>54</v>
      </c>
    </row>
    <row r="38114" spans="1:18" x14ac:dyDescent="0.25">
      <c r="A38114">
        <v>12345996598</v>
      </c>
      <c r="C38114" t="s">
        <v>604</v>
      </c>
      <c r="D38114">
        <v>45705</v>
      </c>
      <c r="E38114" t="s">
        <v>24750</v>
      </c>
      <c r="F38114" t="s">
        <v>13272</v>
      </c>
      <c r="G38114" t="s">
        <v>16731</v>
      </c>
      <c r="H38114" t="s">
        <v>7027</v>
      </c>
      <c r="I38114">
        <v>0</v>
      </c>
      <c r="J38114">
        <v>0</v>
      </c>
      <c r="K38114">
        <v>58295</v>
      </c>
      <c r="L38114" t="s">
        <v>59</v>
      </c>
      <c r="M38114">
        <v>17</v>
      </c>
      <c r="N38114" t="s">
        <v>60</v>
      </c>
      <c r="O38114" t="s">
        <v>61</v>
      </c>
      <c r="Q38114">
        <v>100075.76</v>
      </c>
      <c r="R38114" t="s">
        <v>66</v>
      </c>
    </row>
    <row r="38115" spans="1:18" x14ac:dyDescent="0.25">
      <c r="A38115">
        <v>12346003310</v>
      </c>
      <c r="C38115" t="s">
        <v>353</v>
      </c>
      <c r="D38115">
        <v>44106</v>
      </c>
      <c r="E38115" t="s">
        <v>24752</v>
      </c>
      <c r="F38115" t="s">
        <v>24753</v>
      </c>
      <c r="G38115" t="s">
        <v>12241</v>
      </c>
      <c r="H38115" t="s">
        <v>1743</v>
      </c>
      <c r="I38115">
        <v>1</v>
      </c>
      <c r="J38115">
        <v>0</v>
      </c>
      <c r="K38115">
        <v>58297</v>
      </c>
      <c r="L38115" t="s">
        <v>48</v>
      </c>
      <c r="M38115">
        <v>9</v>
      </c>
      <c r="N38115" t="s">
        <v>49</v>
      </c>
      <c r="O38115" t="s">
        <v>50</v>
      </c>
      <c r="P38115">
        <v>27539505205</v>
      </c>
      <c r="Q38115" t="s">
        <v>222</v>
      </c>
      <c r="R38115" t="s">
        <v>52</v>
      </c>
    </row>
    <row r="38116" spans="1:18" x14ac:dyDescent="0.25">
      <c r="A38116">
        <v>12346003310</v>
      </c>
      <c r="C38116" t="s">
        <v>353</v>
      </c>
      <c r="D38116">
        <v>44106</v>
      </c>
      <c r="E38116" t="s">
        <v>24752</v>
      </c>
      <c r="F38116" t="s">
        <v>24753</v>
      </c>
      <c r="G38116" t="s">
        <v>12241</v>
      </c>
      <c r="H38116" t="s">
        <v>1743</v>
      </c>
      <c r="I38116">
        <v>1</v>
      </c>
      <c r="J38116">
        <v>0</v>
      </c>
      <c r="K38116">
        <v>58297</v>
      </c>
      <c r="L38116" t="s">
        <v>48</v>
      </c>
      <c r="M38116">
        <v>9</v>
      </c>
      <c r="N38116" t="s">
        <v>49</v>
      </c>
      <c r="O38116" t="s">
        <v>50</v>
      </c>
      <c r="P38116">
        <v>27539505148</v>
      </c>
      <c r="Q38116" t="s">
        <v>1072</v>
      </c>
      <c r="R38116" t="s">
        <v>54</v>
      </c>
    </row>
    <row r="38117" spans="1:18" x14ac:dyDescent="0.25">
      <c r="A38117">
        <v>12346015166</v>
      </c>
      <c r="C38117" t="s">
        <v>728</v>
      </c>
      <c r="D38117">
        <v>44109</v>
      </c>
      <c r="E38117" t="s">
        <v>5246</v>
      </c>
      <c r="F38117" t="s">
        <v>8031</v>
      </c>
      <c r="G38117" t="s">
        <v>6665</v>
      </c>
      <c r="H38117" t="s">
        <v>969</v>
      </c>
      <c r="I38117">
        <v>0</v>
      </c>
      <c r="J38117">
        <v>0</v>
      </c>
      <c r="K38117">
        <v>58302</v>
      </c>
      <c r="L38117" t="s">
        <v>23</v>
      </c>
      <c r="M38117">
        <v>14</v>
      </c>
      <c r="N38117" t="s">
        <v>24</v>
      </c>
      <c r="O38117" t="s">
        <v>25</v>
      </c>
      <c r="P38117">
        <v>27539532354</v>
      </c>
      <c r="Q38117" t="s">
        <v>1190</v>
      </c>
      <c r="R38117" t="s">
        <v>27</v>
      </c>
    </row>
    <row r="38118" spans="1:18" x14ac:dyDescent="0.25">
      <c r="A38118">
        <v>12346015166</v>
      </c>
      <c r="C38118" t="s">
        <v>728</v>
      </c>
      <c r="D38118">
        <v>44109</v>
      </c>
      <c r="E38118" t="s">
        <v>5246</v>
      </c>
      <c r="F38118" t="s">
        <v>8031</v>
      </c>
      <c r="G38118" t="s">
        <v>6665</v>
      </c>
      <c r="H38118" t="s">
        <v>969</v>
      </c>
      <c r="I38118">
        <v>0</v>
      </c>
      <c r="J38118">
        <v>0</v>
      </c>
      <c r="K38118">
        <v>58302</v>
      </c>
      <c r="L38118" t="s">
        <v>23</v>
      </c>
      <c r="M38118">
        <v>14</v>
      </c>
      <c r="N38118" t="s">
        <v>24</v>
      </c>
      <c r="O38118" t="s">
        <v>25</v>
      </c>
      <c r="P38118">
        <v>27539532382</v>
      </c>
      <c r="Q38118" t="s">
        <v>1557</v>
      </c>
      <c r="R38118" t="s">
        <v>29</v>
      </c>
    </row>
    <row r="38119" spans="1:18" x14ac:dyDescent="0.25">
      <c r="A38119">
        <v>12345995523</v>
      </c>
      <c r="C38119" t="s">
        <v>713</v>
      </c>
      <c r="D38119">
        <v>44109</v>
      </c>
      <c r="E38119" t="s">
        <v>5246</v>
      </c>
      <c r="F38119" t="s">
        <v>8031</v>
      </c>
      <c r="G38119" t="s">
        <v>6665</v>
      </c>
      <c r="H38119" t="s">
        <v>969</v>
      </c>
      <c r="I38119">
        <v>0</v>
      </c>
      <c r="J38119">
        <v>0</v>
      </c>
      <c r="K38119">
        <v>58303</v>
      </c>
      <c r="L38119" t="s">
        <v>147</v>
      </c>
      <c r="M38119">
        <v>29</v>
      </c>
      <c r="N38119" t="s">
        <v>148</v>
      </c>
      <c r="O38119" t="s">
        <v>149</v>
      </c>
      <c r="P38119">
        <v>27539487212</v>
      </c>
      <c r="Q38119" t="s">
        <v>4403</v>
      </c>
      <c r="R38119" t="s">
        <v>151</v>
      </c>
    </row>
    <row r="38120" spans="1:18" x14ac:dyDescent="0.25">
      <c r="A38120">
        <v>12345995523</v>
      </c>
      <c r="C38120" t="s">
        <v>713</v>
      </c>
      <c r="D38120">
        <v>44109</v>
      </c>
      <c r="E38120" t="s">
        <v>5246</v>
      </c>
      <c r="F38120" t="s">
        <v>8031</v>
      </c>
      <c r="G38120" t="s">
        <v>6665</v>
      </c>
      <c r="H38120" t="s">
        <v>969</v>
      </c>
      <c r="I38120">
        <v>0</v>
      </c>
      <c r="J38120">
        <v>0</v>
      </c>
      <c r="K38120">
        <v>58303</v>
      </c>
      <c r="L38120" t="s">
        <v>147</v>
      </c>
      <c r="M38120">
        <v>29</v>
      </c>
      <c r="N38120" t="s">
        <v>148</v>
      </c>
      <c r="O38120" t="s">
        <v>149</v>
      </c>
      <c r="P38120">
        <v>27539487759</v>
      </c>
      <c r="Q38120" t="s">
        <v>24754</v>
      </c>
      <c r="R38120" t="s">
        <v>153</v>
      </c>
    </row>
    <row r="38121" spans="1:18" x14ac:dyDescent="0.25">
      <c r="A38121">
        <v>12345995523</v>
      </c>
      <c r="C38121" t="s">
        <v>713</v>
      </c>
      <c r="D38121">
        <v>44109</v>
      </c>
      <c r="E38121" t="s">
        <v>5246</v>
      </c>
      <c r="F38121" t="s">
        <v>8031</v>
      </c>
      <c r="G38121" t="s">
        <v>6665</v>
      </c>
      <c r="H38121" t="s">
        <v>969</v>
      </c>
      <c r="I38121">
        <v>0</v>
      </c>
      <c r="J38121">
        <v>0</v>
      </c>
      <c r="K38121">
        <v>58303</v>
      </c>
      <c r="L38121" t="s">
        <v>147</v>
      </c>
      <c r="M38121">
        <v>29</v>
      </c>
      <c r="N38121" t="s">
        <v>148</v>
      </c>
      <c r="O38121" t="s">
        <v>149</v>
      </c>
      <c r="P38121">
        <v>27539487372</v>
      </c>
      <c r="Q38121" t="s">
        <v>4402</v>
      </c>
      <c r="R38121" t="s">
        <v>155</v>
      </c>
    </row>
    <row r="38122" spans="1:18" x14ac:dyDescent="0.25">
      <c r="A38122">
        <v>12346001620</v>
      </c>
      <c r="C38122" t="s">
        <v>620</v>
      </c>
      <c r="D38122">
        <v>44110</v>
      </c>
      <c r="E38122" t="s">
        <v>24755</v>
      </c>
      <c r="F38122" t="s">
        <v>24756</v>
      </c>
      <c r="G38122" t="s">
        <v>1250</v>
      </c>
      <c r="H38122" t="s">
        <v>22</v>
      </c>
      <c r="I38122">
        <v>1</v>
      </c>
      <c r="J38122">
        <v>0</v>
      </c>
      <c r="K38122">
        <v>58304</v>
      </c>
      <c r="L38122" t="s">
        <v>23</v>
      </c>
      <c r="M38122">
        <v>14</v>
      </c>
      <c r="N38122" t="s">
        <v>24</v>
      </c>
      <c r="O38122" t="s">
        <v>25</v>
      </c>
      <c r="P38122">
        <v>27539501209</v>
      </c>
      <c r="Q38122" t="s">
        <v>1738</v>
      </c>
      <c r="R38122" t="s">
        <v>27</v>
      </c>
    </row>
    <row r="38123" spans="1:18" x14ac:dyDescent="0.25">
      <c r="A38123">
        <v>12346001620</v>
      </c>
      <c r="C38123" t="s">
        <v>620</v>
      </c>
      <c r="D38123">
        <v>44110</v>
      </c>
      <c r="E38123" t="s">
        <v>24755</v>
      </c>
      <c r="F38123" t="s">
        <v>24756</v>
      </c>
      <c r="G38123" t="s">
        <v>1250</v>
      </c>
      <c r="H38123" t="s">
        <v>22</v>
      </c>
      <c r="I38123">
        <v>1</v>
      </c>
      <c r="J38123">
        <v>0</v>
      </c>
      <c r="K38123">
        <v>58304</v>
      </c>
      <c r="L38123" t="s">
        <v>23</v>
      </c>
      <c r="M38123">
        <v>14</v>
      </c>
      <c r="N38123" t="s">
        <v>24</v>
      </c>
      <c r="O38123" t="s">
        <v>25</v>
      </c>
      <c r="P38123">
        <v>27539501256</v>
      </c>
      <c r="Q38123" t="s">
        <v>306</v>
      </c>
      <c r="R38123" t="s">
        <v>29</v>
      </c>
    </row>
    <row r="38124" spans="1:18" x14ac:dyDescent="0.25">
      <c r="A38124">
        <v>12346001987</v>
      </c>
      <c r="C38124" t="s">
        <v>513</v>
      </c>
      <c r="D38124">
        <v>44110</v>
      </c>
      <c r="E38124" t="s">
        <v>24755</v>
      </c>
      <c r="F38124" t="s">
        <v>24756</v>
      </c>
      <c r="G38124" t="s">
        <v>1250</v>
      </c>
      <c r="H38124" t="s">
        <v>22</v>
      </c>
      <c r="I38124">
        <v>1</v>
      </c>
      <c r="J38124">
        <v>0</v>
      </c>
      <c r="K38124">
        <v>58305</v>
      </c>
      <c r="L38124" t="s">
        <v>59</v>
      </c>
      <c r="M38124">
        <v>17</v>
      </c>
      <c r="N38124" t="s">
        <v>60</v>
      </c>
      <c r="O38124" t="s">
        <v>61</v>
      </c>
      <c r="P38124">
        <v>27539502143</v>
      </c>
      <c r="Q38124" t="s">
        <v>24757</v>
      </c>
      <c r="R38124" t="s">
        <v>52</v>
      </c>
    </row>
    <row r="38125" spans="1:18" x14ac:dyDescent="0.25">
      <c r="A38125">
        <v>12346001987</v>
      </c>
      <c r="C38125" t="s">
        <v>513</v>
      </c>
      <c r="D38125">
        <v>44110</v>
      </c>
      <c r="E38125" t="s">
        <v>24755</v>
      </c>
      <c r="F38125" t="s">
        <v>24756</v>
      </c>
      <c r="G38125" t="s">
        <v>1250</v>
      </c>
      <c r="H38125" t="s">
        <v>22</v>
      </c>
      <c r="I38125">
        <v>1</v>
      </c>
      <c r="J38125">
        <v>0</v>
      </c>
      <c r="K38125">
        <v>58305</v>
      </c>
      <c r="L38125" t="s">
        <v>59</v>
      </c>
      <c r="M38125">
        <v>17</v>
      </c>
      <c r="N38125" t="s">
        <v>60</v>
      </c>
      <c r="O38125" t="s">
        <v>61</v>
      </c>
      <c r="P38125">
        <v>27539502016</v>
      </c>
      <c r="Q38125" t="s">
        <v>24758</v>
      </c>
      <c r="R38125" t="s">
        <v>64</v>
      </c>
    </row>
    <row r="38126" spans="1:18" x14ac:dyDescent="0.25">
      <c r="A38126">
        <v>12346001987</v>
      </c>
      <c r="C38126" t="s">
        <v>513</v>
      </c>
      <c r="D38126">
        <v>44110</v>
      </c>
      <c r="E38126" t="s">
        <v>24755</v>
      </c>
      <c r="F38126" t="s">
        <v>24756</v>
      </c>
      <c r="G38126" t="s">
        <v>1250</v>
      </c>
      <c r="H38126" t="s">
        <v>22</v>
      </c>
      <c r="I38126">
        <v>1</v>
      </c>
      <c r="J38126">
        <v>0</v>
      </c>
      <c r="K38126">
        <v>58305</v>
      </c>
      <c r="L38126" t="s">
        <v>59</v>
      </c>
      <c r="M38126">
        <v>17</v>
      </c>
      <c r="N38126" t="s">
        <v>60</v>
      </c>
      <c r="O38126" t="s">
        <v>61</v>
      </c>
      <c r="P38126">
        <v>27539501959</v>
      </c>
      <c r="Q38126" t="s">
        <v>1672</v>
      </c>
      <c r="R38126" t="s">
        <v>54</v>
      </c>
    </row>
    <row r="38127" spans="1:18" x14ac:dyDescent="0.25">
      <c r="A38127">
        <v>12346001987</v>
      </c>
      <c r="C38127" t="s">
        <v>513</v>
      </c>
      <c r="D38127">
        <v>44110</v>
      </c>
      <c r="E38127" t="s">
        <v>24755</v>
      </c>
      <c r="F38127" t="s">
        <v>24756</v>
      </c>
      <c r="G38127" t="s">
        <v>1250</v>
      </c>
      <c r="H38127" t="s">
        <v>22</v>
      </c>
      <c r="I38127">
        <v>1</v>
      </c>
      <c r="J38127">
        <v>0</v>
      </c>
      <c r="K38127">
        <v>58305</v>
      </c>
      <c r="L38127" t="s">
        <v>59</v>
      </c>
      <c r="M38127">
        <v>17</v>
      </c>
      <c r="N38127" t="s">
        <v>60</v>
      </c>
      <c r="O38127" t="s">
        <v>61</v>
      </c>
      <c r="Q38127">
        <v>99987.1</v>
      </c>
      <c r="R38127" t="s">
        <v>66</v>
      </c>
    </row>
    <row r="38128" spans="1:18" x14ac:dyDescent="0.25">
      <c r="A38128">
        <v>12346001303</v>
      </c>
      <c r="C38128" t="s">
        <v>146</v>
      </c>
      <c r="D38128">
        <v>44117</v>
      </c>
      <c r="E38128" t="s">
        <v>24759</v>
      </c>
      <c r="F38128" t="s">
        <v>24760</v>
      </c>
      <c r="G38128" t="s">
        <v>4090</v>
      </c>
      <c r="H38128" t="s">
        <v>4815</v>
      </c>
      <c r="I38128">
        <v>0</v>
      </c>
      <c r="J38128">
        <v>0</v>
      </c>
      <c r="K38128">
        <v>58308</v>
      </c>
      <c r="L38128" t="s">
        <v>23</v>
      </c>
      <c r="M38128">
        <v>14</v>
      </c>
      <c r="N38128" t="s">
        <v>24</v>
      </c>
      <c r="O38128" t="s">
        <v>25</v>
      </c>
      <c r="P38128">
        <v>27539500409</v>
      </c>
      <c r="Q38128" t="s">
        <v>840</v>
      </c>
      <c r="R38128" t="s">
        <v>27</v>
      </c>
    </row>
    <row r="38129" spans="1:18" x14ac:dyDescent="0.25">
      <c r="A38129">
        <v>12346001303</v>
      </c>
      <c r="C38129" t="s">
        <v>146</v>
      </c>
      <c r="D38129">
        <v>44117</v>
      </c>
      <c r="E38129" t="s">
        <v>24759</v>
      </c>
      <c r="F38129" t="s">
        <v>24760</v>
      </c>
      <c r="G38129" t="s">
        <v>4090</v>
      </c>
      <c r="H38129" t="s">
        <v>4815</v>
      </c>
      <c r="I38129">
        <v>0</v>
      </c>
      <c r="J38129">
        <v>0</v>
      </c>
      <c r="K38129">
        <v>58308</v>
      </c>
      <c r="L38129" t="s">
        <v>23</v>
      </c>
      <c r="M38129">
        <v>14</v>
      </c>
      <c r="N38129" t="s">
        <v>24</v>
      </c>
      <c r="O38129" t="s">
        <v>25</v>
      </c>
      <c r="P38129">
        <v>27539500539</v>
      </c>
      <c r="Q38129" t="s">
        <v>238</v>
      </c>
      <c r="R38129" t="s">
        <v>29</v>
      </c>
    </row>
    <row r="38130" spans="1:18" x14ac:dyDescent="0.25">
      <c r="A38130">
        <v>12345981866</v>
      </c>
      <c r="C38130" t="s">
        <v>5313</v>
      </c>
      <c r="D38130">
        <v>45001</v>
      </c>
      <c r="E38130" t="s">
        <v>7882</v>
      </c>
      <c r="F38130" t="s">
        <v>24761</v>
      </c>
      <c r="G38130" t="s">
        <v>5656</v>
      </c>
      <c r="H38130" t="s">
        <v>969</v>
      </c>
      <c r="I38130">
        <v>0</v>
      </c>
      <c r="J38130">
        <v>0</v>
      </c>
      <c r="K38130">
        <v>58310</v>
      </c>
      <c r="L38130" t="s">
        <v>23</v>
      </c>
      <c r="M38130">
        <v>14</v>
      </c>
      <c r="N38130" t="s">
        <v>24</v>
      </c>
      <c r="O38130" t="s">
        <v>25</v>
      </c>
      <c r="P38130">
        <v>27539455995</v>
      </c>
      <c r="Q38130" t="s">
        <v>807</v>
      </c>
      <c r="R38130" t="s">
        <v>27</v>
      </c>
    </row>
    <row r="38131" spans="1:18" x14ac:dyDescent="0.25">
      <c r="A38131">
        <v>12345981866</v>
      </c>
      <c r="C38131" t="s">
        <v>5313</v>
      </c>
      <c r="D38131">
        <v>45001</v>
      </c>
      <c r="E38131" t="s">
        <v>7882</v>
      </c>
      <c r="F38131" t="s">
        <v>24761</v>
      </c>
      <c r="G38131" t="s">
        <v>5656</v>
      </c>
      <c r="H38131" t="s">
        <v>969</v>
      </c>
      <c r="I38131">
        <v>0</v>
      </c>
      <c r="J38131">
        <v>0</v>
      </c>
      <c r="K38131">
        <v>58310</v>
      </c>
      <c r="L38131" t="s">
        <v>23</v>
      </c>
      <c r="M38131">
        <v>14</v>
      </c>
      <c r="N38131" t="s">
        <v>24</v>
      </c>
      <c r="O38131" t="s">
        <v>25</v>
      </c>
      <c r="P38131">
        <v>27539456396</v>
      </c>
      <c r="Q38131" t="s">
        <v>420</v>
      </c>
      <c r="R38131" t="s">
        <v>29</v>
      </c>
    </row>
    <row r="38132" spans="1:18" x14ac:dyDescent="0.25">
      <c r="A38132">
        <v>12346002850</v>
      </c>
      <c r="C38132" t="s">
        <v>536</v>
      </c>
      <c r="D38132">
        <v>45001</v>
      </c>
      <c r="E38132" t="s">
        <v>7882</v>
      </c>
      <c r="F38132" t="s">
        <v>24761</v>
      </c>
      <c r="G38132" t="s">
        <v>5656</v>
      </c>
      <c r="H38132" t="s">
        <v>969</v>
      </c>
      <c r="I38132">
        <v>0</v>
      </c>
      <c r="J38132">
        <v>0</v>
      </c>
      <c r="K38132">
        <v>58311</v>
      </c>
      <c r="L38132" t="s">
        <v>59</v>
      </c>
      <c r="M38132">
        <v>17</v>
      </c>
      <c r="N38132" t="s">
        <v>60</v>
      </c>
      <c r="O38132" t="s">
        <v>61</v>
      </c>
      <c r="P38132">
        <v>27539504371</v>
      </c>
      <c r="Q38132" t="s">
        <v>24762</v>
      </c>
      <c r="R38132" t="s">
        <v>52</v>
      </c>
    </row>
    <row r="38133" spans="1:18" x14ac:dyDescent="0.25">
      <c r="A38133">
        <v>12346002850</v>
      </c>
      <c r="C38133" t="s">
        <v>536</v>
      </c>
      <c r="D38133">
        <v>45001</v>
      </c>
      <c r="E38133" t="s">
        <v>7882</v>
      </c>
      <c r="F38133" t="s">
        <v>24761</v>
      </c>
      <c r="G38133" t="s">
        <v>5656</v>
      </c>
      <c r="H38133" t="s">
        <v>969</v>
      </c>
      <c r="I38133">
        <v>0</v>
      </c>
      <c r="J38133">
        <v>0</v>
      </c>
      <c r="K38133">
        <v>58311</v>
      </c>
      <c r="L38133" t="s">
        <v>59</v>
      </c>
      <c r="M38133">
        <v>17</v>
      </c>
      <c r="N38133" t="s">
        <v>60</v>
      </c>
      <c r="O38133" t="s">
        <v>61</v>
      </c>
      <c r="P38133">
        <v>27539504292</v>
      </c>
      <c r="Q38133" t="s">
        <v>24763</v>
      </c>
      <c r="R38133" t="s">
        <v>64</v>
      </c>
    </row>
    <row r="38134" spans="1:18" x14ac:dyDescent="0.25">
      <c r="A38134">
        <v>12346002850</v>
      </c>
      <c r="C38134" t="s">
        <v>536</v>
      </c>
      <c r="D38134">
        <v>45001</v>
      </c>
      <c r="E38134" t="s">
        <v>7882</v>
      </c>
      <c r="F38134" t="s">
        <v>24761</v>
      </c>
      <c r="G38134" t="s">
        <v>5656</v>
      </c>
      <c r="H38134" t="s">
        <v>969</v>
      </c>
      <c r="I38134">
        <v>0</v>
      </c>
      <c r="J38134">
        <v>0</v>
      </c>
      <c r="K38134">
        <v>58311</v>
      </c>
      <c r="L38134" t="s">
        <v>59</v>
      </c>
      <c r="M38134">
        <v>17</v>
      </c>
      <c r="N38134" t="s">
        <v>60</v>
      </c>
      <c r="O38134" t="s">
        <v>61</v>
      </c>
      <c r="P38134">
        <v>27539504006</v>
      </c>
      <c r="Q38134" t="s">
        <v>16906</v>
      </c>
      <c r="R38134" t="s">
        <v>54</v>
      </c>
    </row>
    <row r="38135" spans="1:18" x14ac:dyDescent="0.25">
      <c r="A38135">
        <v>12346002850</v>
      </c>
      <c r="C38135" t="s">
        <v>536</v>
      </c>
      <c r="D38135">
        <v>45001</v>
      </c>
      <c r="E38135" t="s">
        <v>7882</v>
      </c>
      <c r="F38135" t="s">
        <v>24761</v>
      </c>
      <c r="G38135" t="s">
        <v>5656</v>
      </c>
      <c r="H38135" t="s">
        <v>969</v>
      </c>
      <c r="I38135">
        <v>0</v>
      </c>
      <c r="J38135">
        <v>0</v>
      </c>
      <c r="K38135">
        <v>58311</v>
      </c>
      <c r="L38135" t="s">
        <v>59</v>
      </c>
      <c r="M38135">
        <v>17</v>
      </c>
      <c r="N38135" t="s">
        <v>60</v>
      </c>
      <c r="O38135" t="s">
        <v>61</v>
      </c>
      <c r="Q38135">
        <v>99815.6</v>
      </c>
      <c r="R38135" t="s">
        <v>66</v>
      </c>
    </row>
    <row r="38136" spans="1:18" x14ac:dyDescent="0.25">
      <c r="A38136">
        <v>12345997388</v>
      </c>
      <c r="C38136" t="s">
        <v>95</v>
      </c>
      <c r="D38136">
        <v>44126</v>
      </c>
      <c r="E38136" t="s">
        <v>24764</v>
      </c>
      <c r="F38136" t="s">
        <v>24765</v>
      </c>
      <c r="G38136" t="s">
        <v>9720</v>
      </c>
      <c r="H38136" t="s">
        <v>969</v>
      </c>
      <c r="I38136">
        <v>1</v>
      </c>
      <c r="J38136">
        <v>0</v>
      </c>
      <c r="K38136">
        <v>58312</v>
      </c>
      <c r="L38136" t="s">
        <v>23</v>
      </c>
      <c r="M38136">
        <v>14</v>
      </c>
      <c r="N38136" t="s">
        <v>24</v>
      </c>
      <c r="O38136" t="s">
        <v>25</v>
      </c>
      <c r="P38136">
        <v>27539491563</v>
      </c>
      <c r="Q38136" t="s">
        <v>4990</v>
      </c>
      <c r="R38136" t="s">
        <v>27</v>
      </c>
    </row>
    <row r="38137" spans="1:18" x14ac:dyDescent="0.25">
      <c r="A38137">
        <v>12345997388</v>
      </c>
      <c r="C38137" t="s">
        <v>95</v>
      </c>
      <c r="D38137">
        <v>44126</v>
      </c>
      <c r="E38137" t="s">
        <v>24764</v>
      </c>
      <c r="F38137" t="s">
        <v>24765</v>
      </c>
      <c r="G38137" t="s">
        <v>9720</v>
      </c>
      <c r="H38137" t="s">
        <v>969</v>
      </c>
      <c r="I38137">
        <v>1</v>
      </c>
      <c r="J38137">
        <v>0</v>
      </c>
      <c r="K38137">
        <v>58312</v>
      </c>
      <c r="L38137" t="s">
        <v>23</v>
      </c>
      <c r="M38137">
        <v>14</v>
      </c>
      <c r="N38137" t="s">
        <v>24</v>
      </c>
      <c r="O38137" t="s">
        <v>25</v>
      </c>
      <c r="P38137">
        <v>27539491669</v>
      </c>
      <c r="Q38137" t="s">
        <v>1027</v>
      </c>
      <c r="R38137" t="s">
        <v>29</v>
      </c>
    </row>
    <row r="38138" spans="1:18" x14ac:dyDescent="0.25">
      <c r="A38138">
        <v>12345977310</v>
      </c>
      <c r="C38138" t="s">
        <v>2517</v>
      </c>
      <c r="D38138">
        <v>44126</v>
      </c>
      <c r="E38138" t="s">
        <v>24764</v>
      </c>
      <c r="F38138" t="s">
        <v>24765</v>
      </c>
      <c r="G38138" t="s">
        <v>9720</v>
      </c>
      <c r="H38138" t="s">
        <v>969</v>
      </c>
      <c r="I38138">
        <v>1</v>
      </c>
      <c r="J38138">
        <v>0</v>
      </c>
      <c r="K38138">
        <v>58313</v>
      </c>
      <c r="L38138" t="s">
        <v>48</v>
      </c>
      <c r="M38138">
        <v>9</v>
      </c>
      <c r="N38138" t="s">
        <v>49</v>
      </c>
      <c r="O38138" t="s">
        <v>50</v>
      </c>
      <c r="P38138">
        <v>27539445370</v>
      </c>
      <c r="Q38138" t="s">
        <v>222</v>
      </c>
      <c r="R38138" t="s">
        <v>52</v>
      </c>
    </row>
    <row r="38139" spans="1:18" x14ac:dyDescent="0.25">
      <c r="A38139">
        <v>12345977310</v>
      </c>
      <c r="C38139" t="s">
        <v>2517</v>
      </c>
      <c r="D38139">
        <v>44126</v>
      </c>
      <c r="E38139" t="s">
        <v>24764</v>
      </c>
      <c r="F38139" t="s">
        <v>24765</v>
      </c>
      <c r="G38139" t="s">
        <v>9720</v>
      </c>
      <c r="H38139" t="s">
        <v>969</v>
      </c>
      <c r="I38139">
        <v>1</v>
      </c>
      <c r="J38139">
        <v>0</v>
      </c>
      <c r="K38139">
        <v>58313</v>
      </c>
      <c r="L38139" t="s">
        <v>48</v>
      </c>
      <c r="M38139">
        <v>9</v>
      </c>
      <c r="N38139" t="s">
        <v>49</v>
      </c>
      <c r="O38139" t="s">
        <v>50</v>
      </c>
      <c r="P38139">
        <v>27539445319</v>
      </c>
      <c r="Q38139" t="s">
        <v>884</v>
      </c>
      <c r="R38139" t="s">
        <v>54</v>
      </c>
    </row>
    <row r="38140" spans="1:18" x14ac:dyDescent="0.25">
      <c r="A38140">
        <v>12346004247</v>
      </c>
      <c r="C38140" t="s">
        <v>1227</v>
      </c>
      <c r="D38140">
        <v>44135</v>
      </c>
      <c r="E38140" t="s">
        <v>24766</v>
      </c>
      <c r="F38140" t="s">
        <v>24767</v>
      </c>
      <c r="G38140" t="s">
        <v>3873</v>
      </c>
      <c r="H38140" t="s">
        <v>969</v>
      </c>
      <c r="I38140">
        <v>1</v>
      </c>
      <c r="J38140">
        <v>0</v>
      </c>
      <c r="K38140">
        <v>58318</v>
      </c>
      <c r="L38140" t="s">
        <v>23</v>
      </c>
      <c r="M38140">
        <v>14</v>
      </c>
      <c r="N38140" t="s">
        <v>24</v>
      </c>
      <c r="O38140" t="s">
        <v>25</v>
      </c>
      <c r="P38140">
        <v>27539507091</v>
      </c>
      <c r="Q38140" t="s">
        <v>806</v>
      </c>
      <c r="R38140" t="s">
        <v>27</v>
      </c>
    </row>
    <row r="38141" spans="1:18" x14ac:dyDescent="0.25">
      <c r="A38141">
        <v>12346004247</v>
      </c>
      <c r="C38141" t="s">
        <v>1227</v>
      </c>
      <c r="D38141">
        <v>44135</v>
      </c>
      <c r="E38141" t="s">
        <v>24766</v>
      </c>
      <c r="F38141" t="s">
        <v>24767</v>
      </c>
      <c r="G38141" t="s">
        <v>3873</v>
      </c>
      <c r="H38141" t="s">
        <v>969</v>
      </c>
      <c r="I38141">
        <v>1</v>
      </c>
      <c r="J38141">
        <v>0</v>
      </c>
      <c r="K38141">
        <v>58318</v>
      </c>
      <c r="L38141" t="s">
        <v>23</v>
      </c>
      <c r="M38141">
        <v>14</v>
      </c>
      <c r="N38141" t="s">
        <v>24</v>
      </c>
      <c r="O38141" t="s">
        <v>25</v>
      </c>
      <c r="P38141">
        <v>27539507256</v>
      </c>
      <c r="Q38141" t="s">
        <v>3334</v>
      </c>
      <c r="R38141" t="s">
        <v>29</v>
      </c>
    </row>
    <row r="38142" spans="1:18" x14ac:dyDescent="0.25">
      <c r="A38142">
        <v>12346004607</v>
      </c>
      <c r="C38142" t="s">
        <v>724</v>
      </c>
      <c r="D38142">
        <v>44135</v>
      </c>
      <c r="E38142" t="s">
        <v>24766</v>
      </c>
      <c r="F38142" t="s">
        <v>24767</v>
      </c>
      <c r="G38142" t="s">
        <v>3873</v>
      </c>
      <c r="H38142" t="s">
        <v>969</v>
      </c>
      <c r="I38142">
        <v>1</v>
      </c>
      <c r="J38142">
        <v>0</v>
      </c>
      <c r="K38142">
        <v>58319</v>
      </c>
      <c r="L38142" t="s">
        <v>59</v>
      </c>
      <c r="M38142">
        <v>17</v>
      </c>
      <c r="N38142" t="s">
        <v>60</v>
      </c>
      <c r="O38142" t="s">
        <v>61</v>
      </c>
      <c r="P38142">
        <v>27539508454</v>
      </c>
      <c r="Q38142" t="s">
        <v>1527</v>
      </c>
      <c r="R38142" t="s">
        <v>52</v>
      </c>
    </row>
    <row r="38143" spans="1:18" x14ac:dyDescent="0.25">
      <c r="A38143">
        <v>12346004607</v>
      </c>
      <c r="C38143" t="s">
        <v>724</v>
      </c>
      <c r="D38143">
        <v>44135</v>
      </c>
      <c r="E38143" t="s">
        <v>24766</v>
      </c>
      <c r="F38143" t="s">
        <v>24767</v>
      </c>
      <c r="G38143" t="s">
        <v>3873</v>
      </c>
      <c r="H38143" t="s">
        <v>969</v>
      </c>
      <c r="I38143">
        <v>1</v>
      </c>
      <c r="J38143">
        <v>0</v>
      </c>
      <c r="K38143">
        <v>58319</v>
      </c>
      <c r="L38143" t="s">
        <v>59</v>
      </c>
      <c r="M38143">
        <v>17</v>
      </c>
      <c r="N38143" t="s">
        <v>60</v>
      </c>
      <c r="O38143" t="s">
        <v>61</v>
      </c>
      <c r="P38143">
        <v>27539508313</v>
      </c>
      <c r="Q38143" t="s">
        <v>24768</v>
      </c>
      <c r="R38143" t="s">
        <v>64</v>
      </c>
    </row>
    <row r="38144" spans="1:18" x14ac:dyDescent="0.25">
      <c r="A38144">
        <v>12346004607</v>
      </c>
      <c r="C38144" t="s">
        <v>724</v>
      </c>
      <c r="D38144">
        <v>44135</v>
      </c>
      <c r="E38144" t="s">
        <v>24766</v>
      </c>
      <c r="F38144" t="s">
        <v>24767</v>
      </c>
      <c r="G38144" t="s">
        <v>3873</v>
      </c>
      <c r="H38144" t="s">
        <v>969</v>
      </c>
      <c r="I38144">
        <v>1</v>
      </c>
      <c r="J38144">
        <v>0</v>
      </c>
      <c r="K38144">
        <v>58319</v>
      </c>
      <c r="L38144" t="s">
        <v>59</v>
      </c>
      <c r="M38144">
        <v>17</v>
      </c>
      <c r="N38144" t="s">
        <v>60</v>
      </c>
      <c r="O38144" t="s">
        <v>61</v>
      </c>
      <c r="P38144">
        <v>27539508094</v>
      </c>
      <c r="Q38144" t="s">
        <v>12880</v>
      </c>
      <c r="R38144" t="s">
        <v>54</v>
      </c>
    </row>
    <row r="38145" spans="1:18" x14ac:dyDescent="0.25">
      <c r="A38145">
        <v>12346004607</v>
      </c>
      <c r="C38145" t="s">
        <v>724</v>
      </c>
      <c r="D38145">
        <v>44135</v>
      </c>
      <c r="E38145" t="s">
        <v>24766</v>
      </c>
      <c r="F38145" t="s">
        <v>24767</v>
      </c>
      <c r="G38145" t="s">
        <v>3873</v>
      </c>
      <c r="H38145" t="s">
        <v>969</v>
      </c>
      <c r="I38145">
        <v>1</v>
      </c>
      <c r="J38145">
        <v>0</v>
      </c>
      <c r="K38145">
        <v>58319</v>
      </c>
      <c r="L38145" t="s">
        <v>59</v>
      </c>
      <c r="M38145">
        <v>17</v>
      </c>
      <c r="N38145" t="s">
        <v>60</v>
      </c>
      <c r="O38145" t="s">
        <v>61</v>
      </c>
      <c r="Q38145">
        <v>99690.46</v>
      </c>
      <c r="R38145" t="s">
        <v>66</v>
      </c>
    </row>
    <row r="38146" spans="1:18" x14ac:dyDescent="0.25">
      <c r="A38146">
        <v>12346002160</v>
      </c>
      <c r="C38146" t="s">
        <v>239</v>
      </c>
      <c r="D38146">
        <v>45019</v>
      </c>
      <c r="E38146" t="s">
        <v>24769</v>
      </c>
      <c r="F38146" t="s">
        <v>24770</v>
      </c>
      <c r="G38146" t="s">
        <v>4814</v>
      </c>
      <c r="H38146" t="s">
        <v>969</v>
      </c>
      <c r="I38146">
        <v>1</v>
      </c>
      <c r="J38146">
        <v>1</v>
      </c>
      <c r="K38146">
        <v>58322</v>
      </c>
      <c r="L38146" t="s">
        <v>23</v>
      </c>
      <c r="M38146">
        <v>14</v>
      </c>
      <c r="N38146" t="s">
        <v>24</v>
      </c>
      <c r="O38146" t="s">
        <v>25</v>
      </c>
      <c r="P38146">
        <v>27539502420</v>
      </c>
      <c r="Q38146" t="s">
        <v>2752</v>
      </c>
      <c r="R38146" t="s">
        <v>27</v>
      </c>
    </row>
    <row r="38147" spans="1:18" x14ac:dyDescent="0.25">
      <c r="A38147">
        <v>12346002160</v>
      </c>
      <c r="C38147" t="s">
        <v>239</v>
      </c>
      <c r="D38147">
        <v>45019</v>
      </c>
      <c r="E38147" t="s">
        <v>24769</v>
      </c>
      <c r="F38147" t="s">
        <v>24770</v>
      </c>
      <c r="G38147" t="s">
        <v>4814</v>
      </c>
      <c r="H38147" t="s">
        <v>969</v>
      </c>
      <c r="I38147">
        <v>1</v>
      </c>
      <c r="J38147">
        <v>1</v>
      </c>
      <c r="K38147">
        <v>58322</v>
      </c>
      <c r="L38147" t="s">
        <v>23</v>
      </c>
      <c r="M38147">
        <v>14</v>
      </c>
      <c r="N38147" t="s">
        <v>24</v>
      </c>
      <c r="O38147" t="s">
        <v>25</v>
      </c>
      <c r="P38147">
        <v>27539502557</v>
      </c>
      <c r="Q38147" t="s">
        <v>1012</v>
      </c>
      <c r="R38147" t="s">
        <v>29</v>
      </c>
    </row>
    <row r="38148" spans="1:18" x14ac:dyDescent="0.25">
      <c r="A38148">
        <v>12346002429</v>
      </c>
      <c r="C38148" t="s">
        <v>1585</v>
      </c>
      <c r="D38148">
        <v>45019</v>
      </c>
      <c r="E38148" t="s">
        <v>24769</v>
      </c>
      <c r="F38148" t="s">
        <v>24770</v>
      </c>
      <c r="G38148" t="s">
        <v>4814</v>
      </c>
      <c r="H38148" t="s">
        <v>969</v>
      </c>
      <c r="I38148">
        <v>1</v>
      </c>
      <c r="J38148">
        <v>1</v>
      </c>
      <c r="K38148">
        <v>58323</v>
      </c>
      <c r="L38148" t="s">
        <v>59</v>
      </c>
      <c r="M38148">
        <v>17</v>
      </c>
      <c r="N38148" t="s">
        <v>60</v>
      </c>
      <c r="O38148" t="s">
        <v>61</v>
      </c>
      <c r="P38148">
        <v>27539503168</v>
      </c>
      <c r="Q38148" t="s">
        <v>24771</v>
      </c>
      <c r="R38148" t="s">
        <v>52</v>
      </c>
    </row>
    <row r="38149" spans="1:18" x14ac:dyDescent="0.25">
      <c r="A38149">
        <v>12346002429</v>
      </c>
      <c r="C38149" t="s">
        <v>1585</v>
      </c>
      <c r="D38149">
        <v>45019</v>
      </c>
      <c r="E38149" t="s">
        <v>24769</v>
      </c>
      <c r="F38149" t="s">
        <v>24770</v>
      </c>
      <c r="G38149" t="s">
        <v>4814</v>
      </c>
      <c r="H38149" t="s">
        <v>969</v>
      </c>
      <c r="I38149">
        <v>1</v>
      </c>
      <c r="J38149">
        <v>1</v>
      </c>
      <c r="K38149">
        <v>58323</v>
      </c>
      <c r="L38149" t="s">
        <v>59</v>
      </c>
      <c r="M38149">
        <v>17</v>
      </c>
      <c r="N38149" t="s">
        <v>60</v>
      </c>
      <c r="O38149" t="s">
        <v>61</v>
      </c>
      <c r="P38149">
        <v>27539503121</v>
      </c>
      <c r="Q38149" t="s">
        <v>24772</v>
      </c>
      <c r="R38149" t="s">
        <v>64</v>
      </c>
    </row>
    <row r="38150" spans="1:18" x14ac:dyDescent="0.25">
      <c r="A38150">
        <v>12346002429</v>
      </c>
      <c r="C38150" t="s">
        <v>1585</v>
      </c>
      <c r="D38150">
        <v>45019</v>
      </c>
      <c r="E38150" t="s">
        <v>24769</v>
      </c>
      <c r="F38150" t="s">
        <v>24770</v>
      </c>
      <c r="G38150" t="s">
        <v>4814</v>
      </c>
      <c r="H38150" t="s">
        <v>969</v>
      </c>
      <c r="I38150">
        <v>1</v>
      </c>
      <c r="J38150">
        <v>1</v>
      </c>
      <c r="K38150">
        <v>58323</v>
      </c>
      <c r="L38150" t="s">
        <v>59</v>
      </c>
      <c r="M38150">
        <v>17</v>
      </c>
      <c r="N38150" t="s">
        <v>60</v>
      </c>
      <c r="O38150" t="s">
        <v>61</v>
      </c>
      <c r="P38150">
        <v>27539503083</v>
      </c>
      <c r="Q38150" t="s">
        <v>14715</v>
      </c>
      <c r="R38150" t="s">
        <v>54</v>
      </c>
    </row>
    <row r="38151" spans="1:18" x14ac:dyDescent="0.25">
      <c r="A38151">
        <v>12346002429</v>
      </c>
      <c r="C38151" t="s">
        <v>1585</v>
      </c>
      <c r="D38151">
        <v>45019</v>
      </c>
      <c r="E38151" t="s">
        <v>24769</v>
      </c>
      <c r="F38151" t="s">
        <v>24770</v>
      </c>
      <c r="G38151" t="s">
        <v>4814</v>
      </c>
      <c r="H38151" t="s">
        <v>969</v>
      </c>
      <c r="I38151">
        <v>1</v>
      </c>
      <c r="J38151">
        <v>1</v>
      </c>
      <c r="K38151">
        <v>58323</v>
      </c>
      <c r="L38151" t="s">
        <v>59</v>
      </c>
      <c r="M38151">
        <v>17</v>
      </c>
      <c r="N38151" t="s">
        <v>60</v>
      </c>
      <c r="O38151" t="s">
        <v>61</v>
      </c>
      <c r="Q38151">
        <v>99804.4</v>
      </c>
      <c r="R38151" t="s">
        <v>66</v>
      </c>
    </row>
    <row r="38152" spans="1:18" x14ac:dyDescent="0.25">
      <c r="A38152">
        <v>12345981768</v>
      </c>
      <c r="C38152" t="s">
        <v>1019</v>
      </c>
      <c r="D38152">
        <v>44147</v>
      </c>
      <c r="E38152" t="s">
        <v>24773</v>
      </c>
      <c r="F38152" t="s">
        <v>24774</v>
      </c>
      <c r="G38152" t="s">
        <v>2839</v>
      </c>
      <c r="H38152" t="s">
        <v>969</v>
      </c>
      <c r="I38152">
        <v>1</v>
      </c>
      <c r="J38152">
        <v>0</v>
      </c>
      <c r="K38152">
        <v>58336</v>
      </c>
      <c r="L38152" t="s">
        <v>23</v>
      </c>
      <c r="M38152">
        <v>14</v>
      </c>
      <c r="N38152" t="s">
        <v>24</v>
      </c>
      <c r="O38152" t="s">
        <v>25</v>
      </c>
      <c r="P38152">
        <v>27539455861</v>
      </c>
      <c r="Q38152" t="s">
        <v>521</v>
      </c>
      <c r="R38152" t="s">
        <v>27</v>
      </c>
    </row>
    <row r="38153" spans="1:18" x14ac:dyDescent="0.25">
      <c r="A38153">
        <v>12345981768</v>
      </c>
      <c r="C38153" t="s">
        <v>1019</v>
      </c>
      <c r="D38153">
        <v>44147</v>
      </c>
      <c r="E38153" t="s">
        <v>24773</v>
      </c>
      <c r="F38153" t="s">
        <v>24774</v>
      </c>
      <c r="G38153" t="s">
        <v>2839</v>
      </c>
      <c r="H38153" t="s">
        <v>969</v>
      </c>
      <c r="I38153">
        <v>1</v>
      </c>
      <c r="J38153">
        <v>0</v>
      </c>
      <c r="K38153">
        <v>58336</v>
      </c>
      <c r="L38153" t="s">
        <v>23</v>
      </c>
      <c r="M38153">
        <v>14</v>
      </c>
      <c r="N38153" t="s">
        <v>24</v>
      </c>
      <c r="O38153" t="s">
        <v>25</v>
      </c>
      <c r="P38153">
        <v>27539456289</v>
      </c>
      <c r="Q38153" t="s">
        <v>463</v>
      </c>
      <c r="R38153" t="s">
        <v>29</v>
      </c>
    </row>
    <row r="38154" spans="1:18" x14ac:dyDescent="0.25">
      <c r="A38154">
        <v>12345982198</v>
      </c>
      <c r="C38154" t="s">
        <v>2102</v>
      </c>
      <c r="D38154">
        <v>44147</v>
      </c>
      <c r="E38154" t="s">
        <v>24773</v>
      </c>
      <c r="F38154" t="s">
        <v>24774</v>
      </c>
      <c r="G38154" t="s">
        <v>2839</v>
      </c>
      <c r="H38154" t="s">
        <v>969</v>
      </c>
      <c r="I38154">
        <v>1</v>
      </c>
      <c r="J38154">
        <v>0</v>
      </c>
      <c r="K38154">
        <v>58337</v>
      </c>
      <c r="L38154" t="s">
        <v>59</v>
      </c>
      <c r="M38154">
        <v>17</v>
      </c>
      <c r="N38154" t="s">
        <v>60</v>
      </c>
      <c r="O38154" t="s">
        <v>61</v>
      </c>
      <c r="P38154">
        <v>27539456961</v>
      </c>
      <c r="Q38154" t="s">
        <v>405</v>
      </c>
      <c r="R38154" t="s">
        <v>52</v>
      </c>
    </row>
    <row r="38155" spans="1:18" x14ac:dyDescent="0.25">
      <c r="A38155">
        <v>12345982198</v>
      </c>
      <c r="C38155" t="s">
        <v>2102</v>
      </c>
      <c r="D38155">
        <v>44147</v>
      </c>
      <c r="E38155" t="s">
        <v>24773</v>
      </c>
      <c r="F38155" t="s">
        <v>24774</v>
      </c>
      <c r="G38155" t="s">
        <v>2839</v>
      </c>
      <c r="H38155" t="s">
        <v>969</v>
      </c>
      <c r="I38155">
        <v>1</v>
      </c>
      <c r="J38155">
        <v>0</v>
      </c>
      <c r="K38155">
        <v>58337</v>
      </c>
      <c r="L38155" t="s">
        <v>59</v>
      </c>
      <c r="M38155">
        <v>17</v>
      </c>
      <c r="N38155" t="s">
        <v>60</v>
      </c>
      <c r="O38155" t="s">
        <v>61</v>
      </c>
      <c r="P38155">
        <v>27539456895</v>
      </c>
      <c r="Q38155" t="s">
        <v>24775</v>
      </c>
      <c r="R38155" t="s">
        <v>64</v>
      </c>
    </row>
    <row r="38156" spans="1:18" x14ac:dyDescent="0.25">
      <c r="A38156">
        <v>12345982198</v>
      </c>
      <c r="C38156" t="s">
        <v>2102</v>
      </c>
      <c r="D38156">
        <v>44147</v>
      </c>
      <c r="E38156" t="s">
        <v>24773</v>
      </c>
      <c r="F38156" t="s">
        <v>24774</v>
      </c>
      <c r="G38156" t="s">
        <v>2839</v>
      </c>
      <c r="H38156" t="s">
        <v>969</v>
      </c>
      <c r="I38156">
        <v>1</v>
      </c>
      <c r="J38156">
        <v>0</v>
      </c>
      <c r="K38156">
        <v>58337</v>
      </c>
      <c r="L38156" t="s">
        <v>59</v>
      </c>
      <c r="M38156">
        <v>17</v>
      </c>
      <c r="N38156" t="s">
        <v>60</v>
      </c>
      <c r="O38156" t="s">
        <v>61</v>
      </c>
      <c r="P38156">
        <v>27539456794</v>
      </c>
      <c r="Q38156" t="s">
        <v>24776</v>
      </c>
      <c r="R38156" t="s">
        <v>54</v>
      </c>
    </row>
    <row r="38157" spans="1:18" x14ac:dyDescent="0.25">
      <c r="A38157">
        <v>12345982198</v>
      </c>
      <c r="C38157" t="s">
        <v>2102</v>
      </c>
      <c r="D38157">
        <v>44147</v>
      </c>
      <c r="E38157" t="s">
        <v>24773</v>
      </c>
      <c r="F38157" t="s">
        <v>24774</v>
      </c>
      <c r="G38157" t="s">
        <v>2839</v>
      </c>
      <c r="H38157" t="s">
        <v>969</v>
      </c>
      <c r="I38157">
        <v>1</v>
      </c>
      <c r="J38157">
        <v>0</v>
      </c>
      <c r="K38157">
        <v>58337</v>
      </c>
      <c r="L38157" t="s">
        <v>59</v>
      </c>
      <c r="M38157">
        <v>17</v>
      </c>
      <c r="N38157" t="s">
        <v>60</v>
      </c>
      <c r="O38157" t="s">
        <v>61</v>
      </c>
      <c r="Q38157">
        <v>99768.33</v>
      </c>
      <c r="R38157" t="s">
        <v>66</v>
      </c>
    </row>
    <row r="38158" spans="1:18" x14ac:dyDescent="0.25">
      <c r="A38158">
        <v>12346006634</v>
      </c>
      <c r="C38158" t="s">
        <v>1114</v>
      </c>
      <c r="D38158">
        <v>48278</v>
      </c>
      <c r="E38158" t="s">
        <v>21059</v>
      </c>
      <c r="F38158" t="s">
        <v>22216</v>
      </c>
      <c r="G38158" t="s">
        <v>311</v>
      </c>
      <c r="H38158" t="s">
        <v>969</v>
      </c>
      <c r="I38158">
        <v>0</v>
      </c>
      <c r="J38158">
        <v>0</v>
      </c>
      <c r="K38158">
        <v>58338</v>
      </c>
      <c r="L38158" t="s">
        <v>23</v>
      </c>
      <c r="M38158">
        <v>14</v>
      </c>
      <c r="N38158" t="s">
        <v>24</v>
      </c>
      <c r="O38158" t="s">
        <v>25</v>
      </c>
      <c r="P38158">
        <v>27539512760</v>
      </c>
      <c r="Q38158" t="s">
        <v>5972</v>
      </c>
      <c r="R38158" t="s">
        <v>27</v>
      </c>
    </row>
    <row r="38159" spans="1:18" x14ac:dyDescent="0.25">
      <c r="A38159">
        <v>12346006634</v>
      </c>
      <c r="C38159" t="s">
        <v>1114</v>
      </c>
      <c r="D38159">
        <v>48278</v>
      </c>
      <c r="E38159" t="s">
        <v>21059</v>
      </c>
      <c r="F38159" t="s">
        <v>22216</v>
      </c>
      <c r="G38159" t="s">
        <v>311</v>
      </c>
      <c r="H38159" t="s">
        <v>969</v>
      </c>
      <c r="I38159">
        <v>0</v>
      </c>
      <c r="J38159">
        <v>0</v>
      </c>
      <c r="K38159">
        <v>58338</v>
      </c>
      <c r="L38159" t="s">
        <v>23</v>
      </c>
      <c r="M38159">
        <v>14</v>
      </c>
      <c r="N38159" t="s">
        <v>24</v>
      </c>
      <c r="O38159" t="s">
        <v>25</v>
      </c>
      <c r="P38159">
        <v>27539513140</v>
      </c>
      <c r="Q38159" t="s">
        <v>850</v>
      </c>
      <c r="R38159" t="s">
        <v>29</v>
      </c>
    </row>
    <row r="38160" spans="1:18" x14ac:dyDescent="0.25">
      <c r="A38160">
        <v>12346008161</v>
      </c>
      <c r="C38160" t="s">
        <v>1158</v>
      </c>
      <c r="D38160">
        <v>48278</v>
      </c>
      <c r="E38160" t="s">
        <v>21059</v>
      </c>
      <c r="F38160" t="s">
        <v>22216</v>
      </c>
      <c r="G38160" t="s">
        <v>311</v>
      </c>
      <c r="H38160" t="s">
        <v>969</v>
      </c>
      <c r="I38160">
        <v>0</v>
      </c>
      <c r="J38160">
        <v>0</v>
      </c>
      <c r="K38160">
        <v>58339</v>
      </c>
      <c r="L38160" t="s">
        <v>48</v>
      </c>
      <c r="M38160">
        <v>9</v>
      </c>
      <c r="N38160" t="s">
        <v>49</v>
      </c>
      <c r="O38160" t="s">
        <v>50</v>
      </c>
      <c r="P38160">
        <v>27539516436</v>
      </c>
      <c r="Q38160" t="s">
        <v>222</v>
      </c>
      <c r="R38160" t="s">
        <v>52</v>
      </c>
    </row>
    <row r="38161" spans="1:18" x14ac:dyDescent="0.25">
      <c r="A38161">
        <v>12346008161</v>
      </c>
      <c r="C38161" t="s">
        <v>1158</v>
      </c>
      <c r="D38161">
        <v>48278</v>
      </c>
      <c r="E38161" t="s">
        <v>21059</v>
      </c>
      <c r="F38161" t="s">
        <v>22216</v>
      </c>
      <c r="G38161" t="s">
        <v>311</v>
      </c>
      <c r="H38161" t="s">
        <v>969</v>
      </c>
      <c r="I38161">
        <v>0</v>
      </c>
      <c r="J38161">
        <v>0</v>
      </c>
      <c r="K38161">
        <v>58339</v>
      </c>
      <c r="L38161" t="s">
        <v>48</v>
      </c>
      <c r="M38161">
        <v>9</v>
      </c>
      <c r="N38161" t="s">
        <v>49</v>
      </c>
      <c r="O38161" t="s">
        <v>50</v>
      </c>
      <c r="P38161">
        <v>27539516363</v>
      </c>
      <c r="Q38161" t="s">
        <v>1339</v>
      </c>
      <c r="R38161" t="s">
        <v>54</v>
      </c>
    </row>
    <row r="38162" spans="1:18" x14ac:dyDescent="0.25">
      <c r="A38162">
        <v>12345981279</v>
      </c>
      <c r="C38162" t="s">
        <v>1992</v>
      </c>
      <c r="D38162">
        <v>44149</v>
      </c>
      <c r="E38162" t="s">
        <v>19084</v>
      </c>
      <c r="F38162" t="s">
        <v>24777</v>
      </c>
      <c r="G38162" t="s">
        <v>24778</v>
      </c>
      <c r="H38162" t="s">
        <v>428</v>
      </c>
      <c r="I38162">
        <v>0</v>
      </c>
      <c r="J38162">
        <v>0</v>
      </c>
      <c r="K38162">
        <v>58340</v>
      </c>
      <c r="L38162" t="s">
        <v>23</v>
      </c>
      <c r="M38162">
        <v>14</v>
      </c>
      <c r="N38162" t="s">
        <v>24</v>
      </c>
      <c r="O38162" t="s">
        <v>25</v>
      </c>
      <c r="P38162">
        <v>27539454560</v>
      </c>
      <c r="Q38162" t="s">
        <v>421</v>
      </c>
      <c r="R38162" t="s">
        <v>27</v>
      </c>
    </row>
    <row r="38163" spans="1:18" x14ac:dyDescent="0.25">
      <c r="A38163">
        <v>12345981279</v>
      </c>
      <c r="C38163" t="s">
        <v>1992</v>
      </c>
      <c r="D38163">
        <v>44149</v>
      </c>
      <c r="E38163" t="s">
        <v>19084</v>
      </c>
      <c r="F38163" t="s">
        <v>24777</v>
      </c>
      <c r="G38163" t="s">
        <v>24778</v>
      </c>
      <c r="H38163" t="s">
        <v>428</v>
      </c>
      <c r="I38163">
        <v>0</v>
      </c>
      <c r="J38163">
        <v>0</v>
      </c>
      <c r="K38163">
        <v>58340</v>
      </c>
      <c r="L38163" t="s">
        <v>23</v>
      </c>
      <c r="M38163">
        <v>14</v>
      </c>
      <c r="N38163" t="s">
        <v>24</v>
      </c>
      <c r="O38163" t="s">
        <v>25</v>
      </c>
      <c r="P38163">
        <v>27539454743</v>
      </c>
      <c r="Q38163" t="s">
        <v>421</v>
      </c>
      <c r="R38163" t="s">
        <v>29</v>
      </c>
    </row>
    <row r="38164" spans="1:18" x14ac:dyDescent="0.25">
      <c r="A38164">
        <v>12345977207</v>
      </c>
      <c r="C38164" t="s">
        <v>6948</v>
      </c>
      <c r="D38164">
        <v>44155</v>
      </c>
      <c r="E38164" t="s">
        <v>24779</v>
      </c>
      <c r="F38164" t="s">
        <v>24780</v>
      </c>
      <c r="G38164" t="s">
        <v>3554</v>
      </c>
      <c r="H38164" t="s">
        <v>969</v>
      </c>
      <c r="I38164">
        <v>1</v>
      </c>
      <c r="J38164">
        <v>0</v>
      </c>
      <c r="K38164">
        <v>58346</v>
      </c>
      <c r="L38164" t="s">
        <v>23</v>
      </c>
      <c r="M38164">
        <v>14</v>
      </c>
      <c r="N38164" t="s">
        <v>24</v>
      </c>
      <c r="O38164" t="s">
        <v>25</v>
      </c>
      <c r="P38164">
        <v>27539445128</v>
      </c>
      <c r="Q38164" t="s">
        <v>85</v>
      </c>
      <c r="R38164" t="s">
        <v>27</v>
      </c>
    </row>
    <row r="38165" spans="1:18" x14ac:dyDescent="0.25">
      <c r="A38165">
        <v>12345977207</v>
      </c>
      <c r="C38165" t="s">
        <v>6948</v>
      </c>
      <c r="D38165">
        <v>44155</v>
      </c>
      <c r="E38165" t="s">
        <v>24779</v>
      </c>
      <c r="F38165" t="s">
        <v>24780</v>
      </c>
      <c r="G38165" t="s">
        <v>3554</v>
      </c>
      <c r="H38165" t="s">
        <v>969</v>
      </c>
      <c r="I38165">
        <v>1</v>
      </c>
      <c r="J38165">
        <v>0</v>
      </c>
      <c r="K38165">
        <v>58346</v>
      </c>
      <c r="L38165" t="s">
        <v>23</v>
      </c>
      <c r="M38165">
        <v>14</v>
      </c>
      <c r="N38165" t="s">
        <v>24</v>
      </c>
      <c r="O38165" t="s">
        <v>25</v>
      </c>
      <c r="P38165">
        <v>27539445211</v>
      </c>
      <c r="Q38165" t="s">
        <v>463</v>
      </c>
      <c r="R38165" t="s">
        <v>29</v>
      </c>
    </row>
    <row r="38166" spans="1:18" x14ac:dyDescent="0.25">
      <c r="A38166">
        <v>12345998216</v>
      </c>
      <c r="C38166" t="s">
        <v>160</v>
      </c>
      <c r="D38166">
        <v>44155</v>
      </c>
      <c r="E38166" t="s">
        <v>24779</v>
      </c>
      <c r="F38166" t="s">
        <v>24780</v>
      </c>
      <c r="G38166" t="s">
        <v>3554</v>
      </c>
      <c r="H38166" t="s">
        <v>969</v>
      </c>
      <c r="I38166">
        <v>1</v>
      </c>
      <c r="J38166">
        <v>0</v>
      </c>
      <c r="K38166">
        <v>58347</v>
      </c>
      <c r="L38166" t="s">
        <v>59</v>
      </c>
      <c r="M38166">
        <v>17</v>
      </c>
      <c r="N38166" t="s">
        <v>60</v>
      </c>
      <c r="O38166" t="s">
        <v>61</v>
      </c>
      <c r="P38166">
        <v>27539493581</v>
      </c>
      <c r="Q38166" t="s">
        <v>24781</v>
      </c>
      <c r="R38166" t="s">
        <v>52</v>
      </c>
    </row>
    <row r="38167" spans="1:18" x14ac:dyDescent="0.25">
      <c r="A38167">
        <v>12345998216</v>
      </c>
      <c r="C38167" t="s">
        <v>160</v>
      </c>
      <c r="D38167">
        <v>44155</v>
      </c>
      <c r="E38167" t="s">
        <v>24779</v>
      </c>
      <c r="F38167" t="s">
        <v>24780</v>
      </c>
      <c r="G38167" t="s">
        <v>3554</v>
      </c>
      <c r="H38167" t="s">
        <v>969</v>
      </c>
      <c r="I38167">
        <v>1</v>
      </c>
      <c r="J38167">
        <v>0</v>
      </c>
      <c r="K38167">
        <v>58347</v>
      </c>
      <c r="L38167" t="s">
        <v>59</v>
      </c>
      <c r="M38167">
        <v>17</v>
      </c>
      <c r="N38167" t="s">
        <v>60</v>
      </c>
      <c r="O38167" t="s">
        <v>61</v>
      </c>
      <c r="P38167">
        <v>27539493452</v>
      </c>
      <c r="Q38167" t="s">
        <v>24782</v>
      </c>
      <c r="R38167" t="s">
        <v>64</v>
      </c>
    </row>
    <row r="38168" spans="1:18" x14ac:dyDescent="0.25">
      <c r="A38168">
        <v>12345998216</v>
      </c>
      <c r="C38168" t="s">
        <v>160</v>
      </c>
      <c r="D38168">
        <v>44155</v>
      </c>
      <c r="E38168" t="s">
        <v>24779</v>
      </c>
      <c r="F38168" t="s">
        <v>24780</v>
      </c>
      <c r="G38168" t="s">
        <v>3554</v>
      </c>
      <c r="H38168" t="s">
        <v>969</v>
      </c>
      <c r="I38168">
        <v>1</v>
      </c>
      <c r="J38168">
        <v>0</v>
      </c>
      <c r="K38168">
        <v>58347</v>
      </c>
      <c r="L38168" t="s">
        <v>59</v>
      </c>
      <c r="M38168">
        <v>17</v>
      </c>
      <c r="N38168" t="s">
        <v>60</v>
      </c>
      <c r="O38168" t="s">
        <v>61</v>
      </c>
      <c r="P38168">
        <v>27539493358</v>
      </c>
      <c r="Q38168" t="s">
        <v>2930</v>
      </c>
      <c r="R38168" t="s">
        <v>54</v>
      </c>
    </row>
    <row r="38169" spans="1:18" x14ac:dyDescent="0.25">
      <c r="A38169">
        <v>12345998216</v>
      </c>
      <c r="C38169" t="s">
        <v>160</v>
      </c>
      <c r="D38169">
        <v>44155</v>
      </c>
      <c r="E38169" t="s">
        <v>24779</v>
      </c>
      <c r="F38169" t="s">
        <v>24780</v>
      </c>
      <c r="G38169" t="s">
        <v>3554</v>
      </c>
      <c r="H38169" t="s">
        <v>969</v>
      </c>
      <c r="I38169">
        <v>1</v>
      </c>
      <c r="J38169">
        <v>0</v>
      </c>
      <c r="K38169">
        <v>58347</v>
      </c>
      <c r="L38169" t="s">
        <v>59</v>
      </c>
      <c r="M38169">
        <v>17</v>
      </c>
      <c r="N38169" t="s">
        <v>60</v>
      </c>
      <c r="O38169" t="s">
        <v>61</v>
      </c>
      <c r="Q38169">
        <v>99822.5</v>
      </c>
      <c r="R38169" t="s">
        <v>66</v>
      </c>
    </row>
    <row r="38170" spans="1:18" x14ac:dyDescent="0.25">
      <c r="A38170">
        <v>12346010270</v>
      </c>
      <c r="C38170" t="s">
        <v>516</v>
      </c>
      <c r="D38170">
        <v>44158</v>
      </c>
      <c r="E38170" t="s">
        <v>24783</v>
      </c>
      <c r="F38170" t="s">
        <v>24784</v>
      </c>
      <c r="G38170" t="s">
        <v>5161</v>
      </c>
      <c r="H38170" t="s">
        <v>969</v>
      </c>
      <c r="I38170">
        <v>1</v>
      </c>
      <c r="J38170">
        <v>0</v>
      </c>
      <c r="K38170">
        <v>58352</v>
      </c>
      <c r="L38170" t="s">
        <v>23</v>
      </c>
      <c r="M38170">
        <v>14</v>
      </c>
      <c r="N38170" t="s">
        <v>24</v>
      </c>
      <c r="O38170" t="s">
        <v>25</v>
      </c>
      <c r="P38170">
        <v>27539521177</v>
      </c>
      <c r="Q38170" t="s">
        <v>1946</v>
      </c>
      <c r="R38170" t="s">
        <v>27</v>
      </c>
    </row>
    <row r="38171" spans="1:18" x14ac:dyDescent="0.25">
      <c r="A38171">
        <v>12346010270</v>
      </c>
      <c r="C38171" t="s">
        <v>516</v>
      </c>
      <c r="D38171">
        <v>44158</v>
      </c>
      <c r="E38171" t="s">
        <v>24783</v>
      </c>
      <c r="F38171" t="s">
        <v>24784</v>
      </c>
      <c r="G38171" t="s">
        <v>5161</v>
      </c>
      <c r="H38171" t="s">
        <v>969</v>
      </c>
      <c r="I38171">
        <v>1</v>
      </c>
      <c r="J38171">
        <v>0</v>
      </c>
      <c r="K38171">
        <v>58352</v>
      </c>
      <c r="L38171" t="s">
        <v>23</v>
      </c>
      <c r="M38171">
        <v>14</v>
      </c>
      <c r="N38171" t="s">
        <v>24</v>
      </c>
      <c r="O38171" t="s">
        <v>25</v>
      </c>
      <c r="P38171">
        <v>27539521258</v>
      </c>
      <c r="Q38171" t="s">
        <v>321</v>
      </c>
      <c r="R38171" t="s">
        <v>29</v>
      </c>
    </row>
    <row r="38172" spans="1:18" x14ac:dyDescent="0.25">
      <c r="A38172">
        <v>12346010575</v>
      </c>
      <c r="C38172" t="s">
        <v>824</v>
      </c>
      <c r="D38172">
        <v>44158</v>
      </c>
      <c r="E38172" t="s">
        <v>24783</v>
      </c>
      <c r="F38172" t="s">
        <v>24784</v>
      </c>
      <c r="G38172" t="s">
        <v>5161</v>
      </c>
      <c r="H38172" t="s">
        <v>969</v>
      </c>
      <c r="I38172">
        <v>1</v>
      </c>
      <c r="J38172">
        <v>0</v>
      </c>
      <c r="K38172">
        <v>58353</v>
      </c>
      <c r="L38172" t="s">
        <v>59</v>
      </c>
      <c r="M38172">
        <v>17</v>
      </c>
      <c r="N38172" t="s">
        <v>60</v>
      </c>
      <c r="O38172" t="s">
        <v>61</v>
      </c>
      <c r="P38172">
        <v>27539522290</v>
      </c>
      <c r="Q38172" t="s">
        <v>24785</v>
      </c>
      <c r="R38172" t="s">
        <v>52</v>
      </c>
    </row>
    <row r="38173" spans="1:18" x14ac:dyDescent="0.25">
      <c r="A38173">
        <v>12346010575</v>
      </c>
      <c r="C38173" t="s">
        <v>824</v>
      </c>
      <c r="D38173">
        <v>44158</v>
      </c>
      <c r="E38173" t="s">
        <v>24783</v>
      </c>
      <c r="F38173" t="s">
        <v>24784</v>
      </c>
      <c r="G38173" t="s">
        <v>5161</v>
      </c>
      <c r="H38173" t="s">
        <v>969</v>
      </c>
      <c r="I38173">
        <v>1</v>
      </c>
      <c r="J38173">
        <v>0</v>
      </c>
      <c r="K38173">
        <v>58353</v>
      </c>
      <c r="L38173" t="s">
        <v>59</v>
      </c>
      <c r="M38173">
        <v>17</v>
      </c>
      <c r="N38173" t="s">
        <v>60</v>
      </c>
      <c r="O38173" t="s">
        <v>61</v>
      </c>
      <c r="P38173">
        <v>27539522230</v>
      </c>
      <c r="Q38173" t="s">
        <v>24786</v>
      </c>
      <c r="R38173" t="s">
        <v>64</v>
      </c>
    </row>
    <row r="38174" spans="1:18" x14ac:dyDescent="0.25">
      <c r="A38174">
        <v>12346010575</v>
      </c>
      <c r="C38174" t="s">
        <v>824</v>
      </c>
      <c r="D38174">
        <v>44158</v>
      </c>
      <c r="E38174" t="s">
        <v>24783</v>
      </c>
      <c r="F38174" t="s">
        <v>24784</v>
      </c>
      <c r="G38174" t="s">
        <v>5161</v>
      </c>
      <c r="H38174" t="s">
        <v>969</v>
      </c>
      <c r="I38174">
        <v>1</v>
      </c>
      <c r="J38174">
        <v>0</v>
      </c>
      <c r="K38174">
        <v>58353</v>
      </c>
      <c r="L38174" t="s">
        <v>59</v>
      </c>
      <c r="M38174">
        <v>17</v>
      </c>
      <c r="N38174" t="s">
        <v>60</v>
      </c>
      <c r="O38174" t="s">
        <v>61</v>
      </c>
      <c r="P38174">
        <v>27539521934</v>
      </c>
      <c r="Q38174" t="s">
        <v>3417</v>
      </c>
      <c r="R38174" t="s">
        <v>54</v>
      </c>
    </row>
    <row r="38175" spans="1:18" x14ac:dyDescent="0.25">
      <c r="A38175">
        <v>12346010575</v>
      </c>
      <c r="C38175" t="s">
        <v>824</v>
      </c>
      <c r="D38175">
        <v>44158</v>
      </c>
      <c r="E38175" t="s">
        <v>24783</v>
      </c>
      <c r="F38175" t="s">
        <v>24784</v>
      </c>
      <c r="G38175" t="s">
        <v>5161</v>
      </c>
      <c r="H38175" t="s">
        <v>969</v>
      </c>
      <c r="I38175">
        <v>1</v>
      </c>
      <c r="J38175">
        <v>0</v>
      </c>
      <c r="K38175">
        <v>58353</v>
      </c>
      <c r="L38175" t="s">
        <v>59</v>
      </c>
      <c r="M38175">
        <v>17</v>
      </c>
      <c r="N38175" t="s">
        <v>60</v>
      </c>
      <c r="O38175" t="s">
        <v>61</v>
      </c>
      <c r="Q38175">
        <v>99793.91</v>
      </c>
      <c r="R38175" t="s">
        <v>66</v>
      </c>
    </row>
    <row r="38176" spans="1:18" x14ac:dyDescent="0.25">
      <c r="A38176">
        <v>12345994241</v>
      </c>
      <c r="C38176" t="s">
        <v>2150</v>
      </c>
      <c r="D38176">
        <v>44160</v>
      </c>
      <c r="E38176" t="s">
        <v>15291</v>
      </c>
      <c r="F38176" t="s">
        <v>24787</v>
      </c>
      <c r="G38176" t="s">
        <v>24788</v>
      </c>
      <c r="H38176" t="s">
        <v>5819</v>
      </c>
      <c r="I38176">
        <v>0</v>
      </c>
      <c r="J38176">
        <v>0</v>
      </c>
      <c r="K38176">
        <v>58354</v>
      </c>
      <c r="L38176" t="s">
        <v>23</v>
      </c>
      <c r="M38176">
        <v>14</v>
      </c>
      <c r="N38176" t="s">
        <v>24</v>
      </c>
      <c r="O38176" t="s">
        <v>25</v>
      </c>
      <c r="P38176">
        <v>27539484312</v>
      </c>
      <c r="Q38176" t="s">
        <v>2674</v>
      </c>
      <c r="R38176" t="s">
        <v>27</v>
      </c>
    </row>
    <row r="38177" spans="1:18" x14ac:dyDescent="0.25">
      <c r="A38177">
        <v>12345994241</v>
      </c>
      <c r="C38177" t="s">
        <v>2150</v>
      </c>
      <c r="D38177">
        <v>44160</v>
      </c>
      <c r="E38177" t="s">
        <v>15291</v>
      </c>
      <c r="F38177" t="s">
        <v>24787</v>
      </c>
      <c r="G38177" t="s">
        <v>24788</v>
      </c>
      <c r="H38177" t="s">
        <v>5819</v>
      </c>
      <c r="I38177">
        <v>0</v>
      </c>
      <c r="J38177">
        <v>0</v>
      </c>
      <c r="K38177">
        <v>58354</v>
      </c>
      <c r="L38177" t="s">
        <v>23</v>
      </c>
      <c r="M38177">
        <v>14</v>
      </c>
      <c r="N38177" t="s">
        <v>24</v>
      </c>
      <c r="O38177" t="s">
        <v>25</v>
      </c>
      <c r="P38177">
        <v>27539484473</v>
      </c>
      <c r="Q38177" t="s">
        <v>1320</v>
      </c>
      <c r="R38177" t="s">
        <v>29</v>
      </c>
    </row>
    <row r="38178" spans="1:18" x14ac:dyDescent="0.25">
      <c r="A38178">
        <v>12346010979</v>
      </c>
      <c r="C38178" t="s">
        <v>853</v>
      </c>
      <c r="D38178">
        <v>44164</v>
      </c>
      <c r="E38178" t="s">
        <v>17679</v>
      </c>
      <c r="F38178" t="s">
        <v>17680</v>
      </c>
      <c r="G38178" t="s">
        <v>4659</v>
      </c>
      <c r="H38178" t="s">
        <v>1998</v>
      </c>
      <c r="I38178">
        <v>0</v>
      </c>
      <c r="J38178">
        <v>1</v>
      </c>
      <c r="K38178">
        <v>58360</v>
      </c>
      <c r="L38178" t="s">
        <v>23</v>
      </c>
      <c r="M38178">
        <v>14</v>
      </c>
      <c r="N38178" t="s">
        <v>24</v>
      </c>
      <c r="O38178" t="s">
        <v>25</v>
      </c>
      <c r="P38178">
        <v>27539522756</v>
      </c>
      <c r="Q38178" t="s">
        <v>4237</v>
      </c>
      <c r="R38178" t="s">
        <v>27</v>
      </c>
    </row>
    <row r="38179" spans="1:18" x14ac:dyDescent="0.25">
      <c r="A38179">
        <v>12346010979</v>
      </c>
      <c r="C38179" t="s">
        <v>853</v>
      </c>
      <c r="D38179">
        <v>44164</v>
      </c>
      <c r="E38179" t="s">
        <v>17679</v>
      </c>
      <c r="F38179" t="s">
        <v>17680</v>
      </c>
      <c r="G38179" t="s">
        <v>4659</v>
      </c>
      <c r="H38179" t="s">
        <v>1998</v>
      </c>
      <c r="I38179">
        <v>0</v>
      </c>
      <c r="J38179">
        <v>1</v>
      </c>
      <c r="K38179">
        <v>58360</v>
      </c>
      <c r="L38179" t="s">
        <v>23</v>
      </c>
      <c r="M38179">
        <v>14</v>
      </c>
      <c r="N38179" t="s">
        <v>24</v>
      </c>
      <c r="O38179" t="s">
        <v>25</v>
      </c>
      <c r="P38179">
        <v>27539522763</v>
      </c>
      <c r="Q38179" t="s">
        <v>6395</v>
      </c>
      <c r="R38179" t="s">
        <v>29</v>
      </c>
    </row>
    <row r="38180" spans="1:18" x14ac:dyDescent="0.25">
      <c r="A38180">
        <v>12346002390</v>
      </c>
      <c r="C38180" t="s">
        <v>1585</v>
      </c>
      <c r="D38180">
        <v>54977</v>
      </c>
      <c r="E38180" t="s">
        <v>9943</v>
      </c>
      <c r="F38180" t="s">
        <v>24789</v>
      </c>
      <c r="G38180" t="s">
        <v>11274</v>
      </c>
      <c r="H38180" t="s">
        <v>22</v>
      </c>
      <c r="I38180">
        <v>0</v>
      </c>
      <c r="J38180">
        <v>0</v>
      </c>
      <c r="K38180">
        <v>58362</v>
      </c>
      <c r="L38180" t="s">
        <v>23</v>
      </c>
      <c r="M38180">
        <v>14</v>
      </c>
      <c r="N38180" t="s">
        <v>24</v>
      </c>
      <c r="O38180" t="s">
        <v>25</v>
      </c>
      <c r="P38180">
        <v>27539502905</v>
      </c>
      <c r="Q38180" t="s">
        <v>9352</v>
      </c>
      <c r="R38180" t="s">
        <v>27</v>
      </c>
    </row>
    <row r="38181" spans="1:18" x14ac:dyDescent="0.25">
      <c r="A38181">
        <v>12346002390</v>
      </c>
      <c r="C38181" t="s">
        <v>1585</v>
      </c>
      <c r="D38181">
        <v>54977</v>
      </c>
      <c r="E38181" t="s">
        <v>9943</v>
      </c>
      <c r="F38181" t="s">
        <v>24789</v>
      </c>
      <c r="G38181" t="s">
        <v>11274</v>
      </c>
      <c r="H38181" t="s">
        <v>22</v>
      </c>
      <c r="I38181">
        <v>0</v>
      </c>
      <c r="J38181">
        <v>0</v>
      </c>
      <c r="K38181">
        <v>58362</v>
      </c>
      <c r="L38181" t="s">
        <v>23</v>
      </c>
      <c r="M38181">
        <v>14</v>
      </c>
      <c r="N38181" t="s">
        <v>24</v>
      </c>
      <c r="O38181" t="s">
        <v>25</v>
      </c>
      <c r="P38181">
        <v>27539502969</v>
      </c>
      <c r="Q38181" t="s">
        <v>84</v>
      </c>
      <c r="R38181" t="s">
        <v>29</v>
      </c>
    </row>
    <row r="38182" spans="1:18" x14ac:dyDescent="0.25">
      <c r="A38182">
        <v>12346000393</v>
      </c>
      <c r="C38182" t="s">
        <v>292</v>
      </c>
      <c r="D38182">
        <v>57745</v>
      </c>
      <c r="E38182" t="s">
        <v>23911</v>
      </c>
      <c r="F38182" t="s">
        <v>10131</v>
      </c>
      <c r="G38182" t="s">
        <v>24790</v>
      </c>
      <c r="H38182" t="s">
        <v>1998</v>
      </c>
      <c r="I38182">
        <v>0</v>
      </c>
      <c r="J38182">
        <v>0</v>
      </c>
      <c r="K38182">
        <v>58366</v>
      </c>
      <c r="L38182" t="s">
        <v>23</v>
      </c>
      <c r="M38182">
        <v>14</v>
      </c>
      <c r="N38182" t="s">
        <v>24</v>
      </c>
      <c r="O38182" t="s">
        <v>25</v>
      </c>
      <c r="P38182">
        <v>27539498267</v>
      </c>
      <c r="Q38182" t="s">
        <v>6978</v>
      </c>
      <c r="R38182" t="s">
        <v>27</v>
      </c>
    </row>
    <row r="38183" spans="1:18" x14ac:dyDescent="0.25">
      <c r="A38183">
        <v>12346000393</v>
      </c>
      <c r="C38183" t="s">
        <v>292</v>
      </c>
      <c r="D38183">
        <v>57745</v>
      </c>
      <c r="E38183" t="s">
        <v>23911</v>
      </c>
      <c r="F38183" t="s">
        <v>10131</v>
      </c>
      <c r="G38183" t="s">
        <v>24790</v>
      </c>
      <c r="H38183" t="s">
        <v>1998</v>
      </c>
      <c r="I38183">
        <v>0</v>
      </c>
      <c r="J38183">
        <v>0</v>
      </c>
      <c r="K38183">
        <v>58366</v>
      </c>
      <c r="L38183" t="s">
        <v>23</v>
      </c>
      <c r="M38183">
        <v>14</v>
      </c>
      <c r="N38183" t="s">
        <v>24</v>
      </c>
      <c r="O38183" t="s">
        <v>25</v>
      </c>
      <c r="P38183">
        <v>27539498337</v>
      </c>
      <c r="Q38183" t="s">
        <v>358</v>
      </c>
      <c r="R38183" t="s">
        <v>29</v>
      </c>
    </row>
    <row r="38184" spans="1:18" x14ac:dyDescent="0.25">
      <c r="A38184">
        <v>12346000939</v>
      </c>
      <c r="C38184" t="s">
        <v>212</v>
      </c>
      <c r="D38184">
        <v>57745</v>
      </c>
      <c r="E38184" t="s">
        <v>23911</v>
      </c>
      <c r="F38184" t="s">
        <v>10131</v>
      </c>
      <c r="G38184" t="s">
        <v>24790</v>
      </c>
      <c r="H38184" t="s">
        <v>1998</v>
      </c>
      <c r="I38184">
        <v>0</v>
      </c>
      <c r="J38184">
        <v>0</v>
      </c>
      <c r="K38184">
        <v>58367</v>
      </c>
      <c r="L38184" t="s">
        <v>59</v>
      </c>
      <c r="M38184">
        <v>17</v>
      </c>
      <c r="N38184" t="s">
        <v>60</v>
      </c>
      <c r="O38184" t="s">
        <v>61</v>
      </c>
      <c r="P38184">
        <v>27539500163</v>
      </c>
      <c r="Q38184" t="s">
        <v>4300</v>
      </c>
      <c r="R38184" t="s">
        <v>52</v>
      </c>
    </row>
    <row r="38185" spans="1:18" x14ac:dyDescent="0.25">
      <c r="A38185">
        <v>12346000939</v>
      </c>
      <c r="C38185" t="s">
        <v>212</v>
      </c>
      <c r="D38185">
        <v>57745</v>
      </c>
      <c r="E38185" t="s">
        <v>23911</v>
      </c>
      <c r="F38185" t="s">
        <v>10131</v>
      </c>
      <c r="G38185" t="s">
        <v>24790</v>
      </c>
      <c r="H38185" t="s">
        <v>1998</v>
      </c>
      <c r="I38185">
        <v>0</v>
      </c>
      <c r="J38185">
        <v>0</v>
      </c>
      <c r="K38185">
        <v>58367</v>
      </c>
      <c r="L38185" t="s">
        <v>59</v>
      </c>
      <c r="M38185">
        <v>17</v>
      </c>
      <c r="N38185" t="s">
        <v>60</v>
      </c>
      <c r="O38185" t="s">
        <v>61</v>
      </c>
      <c r="P38185">
        <v>27539499906</v>
      </c>
      <c r="Q38185" t="s">
        <v>24791</v>
      </c>
      <c r="R38185" t="s">
        <v>64</v>
      </c>
    </row>
    <row r="38186" spans="1:18" x14ac:dyDescent="0.25">
      <c r="A38186">
        <v>12346000939</v>
      </c>
      <c r="C38186" t="s">
        <v>212</v>
      </c>
      <c r="D38186">
        <v>57745</v>
      </c>
      <c r="E38186" t="s">
        <v>23911</v>
      </c>
      <c r="F38186" t="s">
        <v>10131</v>
      </c>
      <c r="G38186" t="s">
        <v>24790</v>
      </c>
      <c r="H38186" t="s">
        <v>1998</v>
      </c>
      <c r="I38186">
        <v>0</v>
      </c>
      <c r="J38186">
        <v>0</v>
      </c>
      <c r="K38186">
        <v>58367</v>
      </c>
      <c r="L38186" t="s">
        <v>59</v>
      </c>
      <c r="M38186">
        <v>17</v>
      </c>
      <c r="N38186" t="s">
        <v>60</v>
      </c>
      <c r="O38186" t="s">
        <v>61</v>
      </c>
      <c r="P38186">
        <v>27539499677</v>
      </c>
      <c r="Q38186" t="s">
        <v>24792</v>
      </c>
      <c r="R38186" t="s">
        <v>54</v>
      </c>
    </row>
    <row r="38187" spans="1:18" x14ac:dyDescent="0.25">
      <c r="A38187">
        <v>12346000939</v>
      </c>
      <c r="C38187" t="s">
        <v>212</v>
      </c>
      <c r="D38187">
        <v>57745</v>
      </c>
      <c r="E38187" t="s">
        <v>23911</v>
      </c>
      <c r="F38187" t="s">
        <v>10131</v>
      </c>
      <c r="G38187" t="s">
        <v>24790</v>
      </c>
      <c r="H38187" t="s">
        <v>1998</v>
      </c>
      <c r="I38187">
        <v>0</v>
      </c>
      <c r="J38187">
        <v>0</v>
      </c>
      <c r="K38187">
        <v>58367</v>
      </c>
      <c r="L38187" t="s">
        <v>59</v>
      </c>
      <c r="M38187">
        <v>17</v>
      </c>
      <c r="N38187" t="s">
        <v>60</v>
      </c>
      <c r="O38187" t="s">
        <v>61</v>
      </c>
      <c r="Q38187">
        <v>100480.32000000001</v>
      </c>
      <c r="R38187" t="s">
        <v>66</v>
      </c>
    </row>
    <row r="38188" spans="1:18" x14ac:dyDescent="0.25">
      <c r="A38188">
        <v>12346011139</v>
      </c>
      <c r="C38188" t="s">
        <v>163</v>
      </c>
      <c r="D38188">
        <v>47691</v>
      </c>
      <c r="E38188" t="s">
        <v>24793</v>
      </c>
      <c r="F38188" t="s">
        <v>24794</v>
      </c>
      <c r="G38188" t="s">
        <v>2651</v>
      </c>
      <c r="H38188" t="s">
        <v>969</v>
      </c>
      <c r="I38188">
        <v>1</v>
      </c>
      <c r="J38188">
        <v>0</v>
      </c>
      <c r="K38188">
        <v>58381</v>
      </c>
      <c r="L38188" t="s">
        <v>48</v>
      </c>
      <c r="M38188">
        <v>9</v>
      </c>
      <c r="N38188" t="s">
        <v>49</v>
      </c>
      <c r="O38188" t="s">
        <v>50</v>
      </c>
      <c r="P38188">
        <v>27539523258</v>
      </c>
      <c r="Q38188" t="s">
        <v>222</v>
      </c>
      <c r="R38188" t="s">
        <v>52</v>
      </c>
    </row>
    <row r="38189" spans="1:18" x14ac:dyDescent="0.25">
      <c r="A38189">
        <v>12346011139</v>
      </c>
      <c r="C38189" t="s">
        <v>163</v>
      </c>
      <c r="D38189">
        <v>47691</v>
      </c>
      <c r="E38189" t="s">
        <v>24793</v>
      </c>
      <c r="F38189" t="s">
        <v>24794</v>
      </c>
      <c r="G38189" t="s">
        <v>2651</v>
      </c>
      <c r="H38189" t="s">
        <v>969</v>
      </c>
      <c r="I38189">
        <v>1</v>
      </c>
      <c r="J38189">
        <v>0</v>
      </c>
      <c r="K38189">
        <v>58381</v>
      </c>
      <c r="L38189" t="s">
        <v>48</v>
      </c>
      <c r="M38189">
        <v>9</v>
      </c>
      <c r="N38189" t="s">
        <v>49</v>
      </c>
      <c r="O38189" t="s">
        <v>50</v>
      </c>
      <c r="P38189">
        <v>27539523069</v>
      </c>
      <c r="Q38189" t="s">
        <v>2215</v>
      </c>
      <c r="R38189" t="s">
        <v>54</v>
      </c>
    </row>
    <row r="38190" spans="1:18" x14ac:dyDescent="0.25">
      <c r="A38190">
        <v>12345999189</v>
      </c>
      <c r="C38190" t="s">
        <v>242</v>
      </c>
      <c r="D38190">
        <v>44185</v>
      </c>
      <c r="E38190" t="s">
        <v>13163</v>
      </c>
      <c r="F38190" t="s">
        <v>11725</v>
      </c>
      <c r="G38190" t="s">
        <v>611</v>
      </c>
      <c r="H38190" t="s">
        <v>22</v>
      </c>
      <c r="I38190">
        <v>0</v>
      </c>
      <c r="J38190">
        <v>0</v>
      </c>
      <c r="K38190">
        <v>58384</v>
      </c>
      <c r="L38190" t="s">
        <v>23</v>
      </c>
      <c r="M38190">
        <v>14</v>
      </c>
      <c r="N38190" t="s">
        <v>24</v>
      </c>
      <c r="O38190" t="s">
        <v>25</v>
      </c>
      <c r="P38190">
        <v>27539495665</v>
      </c>
      <c r="Q38190" t="s">
        <v>849</v>
      </c>
      <c r="R38190" t="s">
        <v>27</v>
      </c>
    </row>
    <row r="38191" spans="1:18" x14ac:dyDescent="0.25">
      <c r="A38191">
        <v>12345999189</v>
      </c>
      <c r="C38191" t="s">
        <v>242</v>
      </c>
      <c r="D38191">
        <v>44185</v>
      </c>
      <c r="E38191" t="s">
        <v>13163</v>
      </c>
      <c r="F38191" t="s">
        <v>11725</v>
      </c>
      <c r="G38191" t="s">
        <v>611</v>
      </c>
      <c r="H38191" t="s">
        <v>22</v>
      </c>
      <c r="I38191">
        <v>0</v>
      </c>
      <c r="J38191">
        <v>0</v>
      </c>
      <c r="K38191">
        <v>58384</v>
      </c>
      <c r="L38191" t="s">
        <v>23</v>
      </c>
      <c r="M38191">
        <v>14</v>
      </c>
      <c r="N38191" t="s">
        <v>24</v>
      </c>
      <c r="O38191" t="s">
        <v>25</v>
      </c>
      <c r="P38191">
        <v>27539495711</v>
      </c>
      <c r="Q38191" t="s">
        <v>709</v>
      </c>
      <c r="R38191" t="s">
        <v>29</v>
      </c>
    </row>
    <row r="38192" spans="1:18" x14ac:dyDescent="0.25">
      <c r="A38192">
        <v>12345999675</v>
      </c>
      <c r="C38192" t="s">
        <v>287</v>
      </c>
      <c r="D38192">
        <v>44185</v>
      </c>
      <c r="E38192" t="s">
        <v>13163</v>
      </c>
      <c r="F38192" t="s">
        <v>11725</v>
      </c>
      <c r="G38192" t="s">
        <v>611</v>
      </c>
      <c r="H38192" t="s">
        <v>22</v>
      </c>
      <c r="I38192">
        <v>0</v>
      </c>
      <c r="J38192">
        <v>0</v>
      </c>
      <c r="K38192">
        <v>58385</v>
      </c>
      <c r="L38192" t="s">
        <v>59</v>
      </c>
      <c r="M38192">
        <v>17</v>
      </c>
      <c r="N38192" t="s">
        <v>60</v>
      </c>
      <c r="O38192" t="s">
        <v>61</v>
      </c>
      <c r="P38192">
        <v>27539497150</v>
      </c>
      <c r="Q38192" t="s">
        <v>405</v>
      </c>
      <c r="R38192" t="s">
        <v>52</v>
      </c>
    </row>
    <row r="38193" spans="1:18" x14ac:dyDescent="0.25">
      <c r="A38193">
        <v>12345999675</v>
      </c>
      <c r="C38193" t="s">
        <v>287</v>
      </c>
      <c r="D38193">
        <v>44185</v>
      </c>
      <c r="E38193" t="s">
        <v>13163</v>
      </c>
      <c r="F38193" t="s">
        <v>11725</v>
      </c>
      <c r="G38193" t="s">
        <v>611</v>
      </c>
      <c r="H38193" t="s">
        <v>22</v>
      </c>
      <c r="I38193">
        <v>0</v>
      </c>
      <c r="J38193">
        <v>0</v>
      </c>
      <c r="K38193">
        <v>58385</v>
      </c>
      <c r="L38193" t="s">
        <v>59</v>
      </c>
      <c r="M38193">
        <v>17</v>
      </c>
      <c r="N38193" t="s">
        <v>60</v>
      </c>
      <c r="O38193" t="s">
        <v>61</v>
      </c>
      <c r="P38193">
        <v>27539497121</v>
      </c>
      <c r="Q38193" t="s">
        <v>24795</v>
      </c>
      <c r="R38193" t="s">
        <v>64</v>
      </c>
    </row>
    <row r="38194" spans="1:18" x14ac:dyDescent="0.25">
      <c r="A38194">
        <v>12345999675</v>
      </c>
      <c r="C38194" t="s">
        <v>287</v>
      </c>
      <c r="D38194">
        <v>44185</v>
      </c>
      <c r="E38194" t="s">
        <v>13163</v>
      </c>
      <c r="F38194" t="s">
        <v>11725</v>
      </c>
      <c r="G38194" t="s">
        <v>611</v>
      </c>
      <c r="H38194" t="s">
        <v>22</v>
      </c>
      <c r="I38194">
        <v>0</v>
      </c>
      <c r="J38194">
        <v>0</v>
      </c>
      <c r="K38194">
        <v>58385</v>
      </c>
      <c r="L38194" t="s">
        <v>59</v>
      </c>
      <c r="M38194">
        <v>17</v>
      </c>
      <c r="N38194" t="s">
        <v>60</v>
      </c>
      <c r="O38194" t="s">
        <v>61</v>
      </c>
      <c r="P38194">
        <v>27539496908</v>
      </c>
      <c r="Q38194" t="s">
        <v>15850</v>
      </c>
      <c r="R38194" t="s">
        <v>54</v>
      </c>
    </row>
    <row r="38195" spans="1:18" x14ac:dyDescent="0.25">
      <c r="A38195">
        <v>12345999675</v>
      </c>
      <c r="C38195" t="s">
        <v>287</v>
      </c>
      <c r="D38195">
        <v>44185</v>
      </c>
      <c r="E38195" t="s">
        <v>13163</v>
      </c>
      <c r="F38195" t="s">
        <v>11725</v>
      </c>
      <c r="G38195" t="s">
        <v>611</v>
      </c>
      <c r="H38195" t="s">
        <v>22</v>
      </c>
      <c r="I38195">
        <v>0</v>
      </c>
      <c r="J38195">
        <v>0</v>
      </c>
      <c r="K38195">
        <v>58385</v>
      </c>
      <c r="L38195" t="s">
        <v>59</v>
      </c>
      <c r="M38195">
        <v>17</v>
      </c>
      <c r="N38195" t="s">
        <v>60</v>
      </c>
      <c r="O38195" t="s">
        <v>61</v>
      </c>
      <c r="Q38195">
        <v>99995.520000000004</v>
      </c>
      <c r="R38195" t="s">
        <v>66</v>
      </c>
    </row>
    <row r="38196" spans="1:18" x14ac:dyDescent="0.25">
      <c r="A38196">
        <v>12345979609</v>
      </c>
      <c r="C38196" t="s">
        <v>4122</v>
      </c>
      <c r="D38196">
        <v>45327</v>
      </c>
      <c r="E38196" t="s">
        <v>24796</v>
      </c>
      <c r="F38196" t="s">
        <v>24797</v>
      </c>
      <c r="G38196" t="s">
        <v>7560</v>
      </c>
      <c r="H38196" t="s">
        <v>969</v>
      </c>
      <c r="I38196">
        <v>1</v>
      </c>
      <c r="J38196">
        <v>0</v>
      </c>
      <c r="K38196">
        <v>58390</v>
      </c>
      <c r="L38196" t="s">
        <v>23</v>
      </c>
      <c r="M38196">
        <v>14</v>
      </c>
      <c r="N38196" t="s">
        <v>24</v>
      </c>
      <c r="O38196" t="s">
        <v>25</v>
      </c>
      <c r="P38196">
        <v>27539450700</v>
      </c>
      <c r="Q38196" t="s">
        <v>1060</v>
      </c>
      <c r="R38196" t="s">
        <v>27</v>
      </c>
    </row>
    <row r="38197" spans="1:18" x14ac:dyDescent="0.25">
      <c r="A38197">
        <v>12345979609</v>
      </c>
      <c r="C38197" t="s">
        <v>4122</v>
      </c>
      <c r="D38197">
        <v>45327</v>
      </c>
      <c r="E38197" t="s">
        <v>24796</v>
      </c>
      <c r="F38197" t="s">
        <v>24797</v>
      </c>
      <c r="G38197" t="s">
        <v>7560</v>
      </c>
      <c r="H38197" t="s">
        <v>969</v>
      </c>
      <c r="I38197">
        <v>1</v>
      </c>
      <c r="J38197">
        <v>0</v>
      </c>
      <c r="K38197">
        <v>58390</v>
      </c>
      <c r="L38197" t="s">
        <v>23</v>
      </c>
      <c r="M38197">
        <v>14</v>
      </c>
      <c r="N38197" t="s">
        <v>24</v>
      </c>
      <c r="O38197" t="s">
        <v>25</v>
      </c>
      <c r="P38197">
        <v>27539450903</v>
      </c>
      <c r="Q38197" t="s">
        <v>807</v>
      </c>
      <c r="R38197" t="s">
        <v>29</v>
      </c>
    </row>
    <row r="38198" spans="1:18" x14ac:dyDescent="0.25">
      <c r="A38198">
        <v>12346000469</v>
      </c>
      <c r="C38198" t="s">
        <v>1512</v>
      </c>
      <c r="D38198">
        <v>45327</v>
      </c>
      <c r="E38198" t="s">
        <v>24796</v>
      </c>
      <c r="F38198" t="s">
        <v>24797</v>
      </c>
      <c r="G38198" t="s">
        <v>7560</v>
      </c>
      <c r="H38198" t="s">
        <v>969</v>
      </c>
      <c r="I38198">
        <v>1</v>
      </c>
      <c r="J38198">
        <v>0</v>
      </c>
      <c r="K38198">
        <v>58391</v>
      </c>
      <c r="L38198" t="s">
        <v>48</v>
      </c>
      <c r="M38198">
        <v>9</v>
      </c>
      <c r="N38198" t="s">
        <v>49</v>
      </c>
      <c r="O38198" t="s">
        <v>50</v>
      </c>
      <c r="P38198">
        <v>27539498556</v>
      </c>
      <c r="Q38198" t="s">
        <v>222</v>
      </c>
      <c r="R38198" t="s">
        <v>52</v>
      </c>
    </row>
    <row r="38199" spans="1:18" x14ac:dyDescent="0.25">
      <c r="A38199">
        <v>12346000469</v>
      </c>
      <c r="C38199" t="s">
        <v>1512</v>
      </c>
      <c r="D38199">
        <v>45327</v>
      </c>
      <c r="E38199" t="s">
        <v>24796</v>
      </c>
      <c r="F38199" t="s">
        <v>24797</v>
      </c>
      <c r="G38199" t="s">
        <v>7560</v>
      </c>
      <c r="H38199" t="s">
        <v>969</v>
      </c>
      <c r="I38199">
        <v>1</v>
      </c>
      <c r="J38199">
        <v>0</v>
      </c>
      <c r="K38199">
        <v>58391</v>
      </c>
      <c r="L38199" t="s">
        <v>48</v>
      </c>
      <c r="M38199">
        <v>9</v>
      </c>
      <c r="N38199" t="s">
        <v>49</v>
      </c>
      <c r="O38199" t="s">
        <v>50</v>
      </c>
      <c r="P38199">
        <v>27539498544</v>
      </c>
      <c r="Q38199" t="s">
        <v>340</v>
      </c>
      <c r="R38199" t="s">
        <v>54</v>
      </c>
    </row>
    <row r="38200" spans="1:18" x14ac:dyDescent="0.25">
      <c r="A38200">
        <v>12346015106</v>
      </c>
      <c r="C38200" t="s">
        <v>339</v>
      </c>
      <c r="D38200">
        <v>44191</v>
      </c>
      <c r="E38200" t="s">
        <v>24798</v>
      </c>
      <c r="F38200" t="s">
        <v>24799</v>
      </c>
      <c r="G38200" t="s">
        <v>3978</v>
      </c>
      <c r="H38200" t="s">
        <v>969</v>
      </c>
      <c r="I38200">
        <v>1</v>
      </c>
      <c r="J38200">
        <v>0</v>
      </c>
      <c r="K38200">
        <v>58392</v>
      </c>
      <c r="L38200" t="s">
        <v>23</v>
      </c>
      <c r="M38200">
        <v>14</v>
      </c>
      <c r="N38200" t="s">
        <v>24</v>
      </c>
      <c r="O38200" t="s">
        <v>25</v>
      </c>
      <c r="P38200">
        <v>27539532112</v>
      </c>
      <c r="Q38200" t="s">
        <v>142</v>
      </c>
      <c r="R38200" t="s">
        <v>27</v>
      </c>
    </row>
    <row r="38201" spans="1:18" x14ac:dyDescent="0.25">
      <c r="A38201">
        <v>12346015106</v>
      </c>
      <c r="C38201" t="s">
        <v>339</v>
      </c>
      <c r="D38201">
        <v>44191</v>
      </c>
      <c r="E38201" t="s">
        <v>24798</v>
      </c>
      <c r="F38201" t="s">
        <v>24799</v>
      </c>
      <c r="G38201" t="s">
        <v>3978</v>
      </c>
      <c r="H38201" t="s">
        <v>969</v>
      </c>
      <c r="I38201">
        <v>1</v>
      </c>
      <c r="J38201">
        <v>0</v>
      </c>
      <c r="K38201">
        <v>58392</v>
      </c>
      <c r="L38201" t="s">
        <v>23</v>
      </c>
      <c r="M38201">
        <v>14</v>
      </c>
      <c r="N38201" t="s">
        <v>24</v>
      </c>
      <c r="O38201" t="s">
        <v>25</v>
      </c>
      <c r="P38201">
        <v>27539532222</v>
      </c>
      <c r="Q38201" t="s">
        <v>51</v>
      </c>
      <c r="R38201" t="s">
        <v>29</v>
      </c>
    </row>
    <row r="38202" spans="1:18" x14ac:dyDescent="0.25">
      <c r="A38202">
        <v>12345993047</v>
      </c>
      <c r="C38202" t="s">
        <v>916</v>
      </c>
      <c r="D38202">
        <v>44191</v>
      </c>
      <c r="E38202" t="s">
        <v>24798</v>
      </c>
      <c r="F38202" t="s">
        <v>24799</v>
      </c>
      <c r="G38202" t="s">
        <v>3978</v>
      </c>
      <c r="H38202" t="s">
        <v>969</v>
      </c>
      <c r="I38202">
        <v>1</v>
      </c>
      <c r="J38202">
        <v>0</v>
      </c>
      <c r="K38202">
        <v>58393</v>
      </c>
      <c r="L38202" t="s">
        <v>48</v>
      </c>
      <c r="M38202">
        <v>9</v>
      </c>
      <c r="N38202" t="s">
        <v>49</v>
      </c>
      <c r="O38202" t="s">
        <v>50</v>
      </c>
      <c r="P38202">
        <v>27539481619</v>
      </c>
      <c r="Q38202" t="s">
        <v>222</v>
      </c>
      <c r="R38202" t="s">
        <v>52</v>
      </c>
    </row>
    <row r="38203" spans="1:18" x14ac:dyDescent="0.25">
      <c r="A38203">
        <v>12345993047</v>
      </c>
      <c r="C38203" t="s">
        <v>916</v>
      </c>
      <c r="D38203">
        <v>44191</v>
      </c>
      <c r="E38203" t="s">
        <v>24798</v>
      </c>
      <c r="F38203" t="s">
        <v>24799</v>
      </c>
      <c r="G38203" t="s">
        <v>3978</v>
      </c>
      <c r="H38203" t="s">
        <v>969</v>
      </c>
      <c r="I38203">
        <v>1</v>
      </c>
      <c r="J38203">
        <v>0</v>
      </c>
      <c r="K38203">
        <v>58393</v>
      </c>
      <c r="L38203" t="s">
        <v>48</v>
      </c>
      <c r="M38203">
        <v>9</v>
      </c>
      <c r="N38203" t="s">
        <v>49</v>
      </c>
      <c r="O38203" t="s">
        <v>50</v>
      </c>
      <c r="P38203">
        <v>27539481603</v>
      </c>
      <c r="Q38203" t="s">
        <v>3244</v>
      </c>
      <c r="R38203" t="s">
        <v>54</v>
      </c>
    </row>
    <row r="38204" spans="1:18" x14ac:dyDescent="0.25">
      <c r="A38204">
        <v>12346014166</v>
      </c>
      <c r="C38204" t="s">
        <v>599</v>
      </c>
      <c r="D38204">
        <v>44196</v>
      </c>
      <c r="E38204" t="s">
        <v>24800</v>
      </c>
      <c r="F38204" t="s">
        <v>24801</v>
      </c>
      <c r="G38204" t="s">
        <v>761</v>
      </c>
      <c r="H38204" t="s">
        <v>969</v>
      </c>
      <c r="I38204">
        <v>1</v>
      </c>
      <c r="J38204">
        <v>0</v>
      </c>
      <c r="K38204">
        <v>58398</v>
      </c>
      <c r="L38204" t="s">
        <v>23</v>
      </c>
      <c r="M38204">
        <v>14</v>
      </c>
      <c r="N38204" t="s">
        <v>24</v>
      </c>
      <c r="O38204" t="s">
        <v>25</v>
      </c>
      <c r="P38204">
        <v>27539530025</v>
      </c>
      <c r="Q38204" t="s">
        <v>1924</v>
      </c>
      <c r="R38204" t="s">
        <v>27</v>
      </c>
    </row>
    <row r="38205" spans="1:18" x14ac:dyDescent="0.25">
      <c r="A38205">
        <v>12346014166</v>
      </c>
      <c r="C38205" t="s">
        <v>599</v>
      </c>
      <c r="D38205">
        <v>44196</v>
      </c>
      <c r="E38205" t="s">
        <v>24800</v>
      </c>
      <c r="F38205" t="s">
        <v>24801</v>
      </c>
      <c r="G38205" t="s">
        <v>761</v>
      </c>
      <c r="H38205" t="s">
        <v>969</v>
      </c>
      <c r="I38205">
        <v>1</v>
      </c>
      <c r="J38205">
        <v>0</v>
      </c>
      <c r="K38205">
        <v>58398</v>
      </c>
      <c r="L38205" t="s">
        <v>23</v>
      </c>
      <c r="M38205">
        <v>14</v>
      </c>
      <c r="N38205" t="s">
        <v>24</v>
      </c>
      <c r="O38205" t="s">
        <v>25</v>
      </c>
      <c r="P38205">
        <v>27539530075</v>
      </c>
      <c r="Q38205" t="s">
        <v>864</v>
      </c>
      <c r="R38205" t="s">
        <v>29</v>
      </c>
    </row>
    <row r="38206" spans="1:18" x14ac:dyDescent="0.25">
      <c r="A38206">
        <v>12346014593</v>
      </c>
      <c r="C38206" t="s">
        <v>343</v>
      </c>
      <c r="D38206">
        <v>44196</v>
      </c>
      <c r="E38206" t="s">
        <v>24800</v>
      </c>
      <c r="F38206" t="s">
        <v>24801</v>
      </c>
      <c r="G38206" t="s">
        <v>761</v>
      </c>
      <c r="H38206" t="s">
        <v>969</v>
      </c>
      <c r="I38206">
        <v>1</v>
      </c>
      <c r="J38206">
        <v>0</v>
      </c>
      <c r="K38206">
        <v>58399</v>
      </c>
      <c r="L38206" t="s">
        <v>48</v>
      </c>
      <c r="M38206">
        <v>9</v>
      </c>
      <c r="N38206" t="s">
        <v>49</v>
      </c>
      <c r="O38206" t="s">
        <v>50</v>
      </c>
      <c r="P38206">
        <v>27539531097</v>
      </c>
      <c r="Q38206" t="s">
        <v>222</v>
      </c>
      <c r="R38206" t="s">
        <v>52</v>
      </c>
    </row>
    <row r="38207" spans="1:18" x14ac:dyDescent="0.25">
      <c r="A38207">
        <v>12346014593</v>
      </c>
      <c r="C38207" t="s">
        <v>343</v>
      </c>
      <c r="D38207">
        <v>44196</v>
      </c>
      <c r="E38207" t="s">
        <v>24800</v>
      </c>
      <c r="F38207" t="s">
        <v>24801</v>
      </c>
      <c r="G38207" t="s">
        <v>761</v>
      </c>
      <c r="H38207" t="s">
        <v>969</v>
      </c>
      <c r="I38207">
        <v>1</v>
      </c>
      <c r="J38207">
        <v>0</v>
      </c>
      <c r="K38207">
        <v>58399</v>
      </c>
      <c r="L38207" t="s">
        <v>48</v>
      </c>
      <c r="M38207">
        <v>9</v>
      </c>
      <c r="N38207" t="s">
        <v>49</v>
      </c>
      <c r="O38207" t="s">
        <v>50</v>
      </c>
      <c r="P38207">
        <v>27539531064</v>
      </c>
      <c r="Q38207" t="s">
        <v>273</v>
      </c>
      <c r="R38207" t="s">
        <v>54</v>
      </c>
    </row>
    <row r="38208" spans="1:18" x14ac:dyDescent="0.25">
      <c r="A38208">
        <v>12345994430</v>
      </c>
      <c r="C38208" t="s">
        <v>3173</v>
      </c>
      <c r="D38208">
        <v>44210</v>
      </c>
      <c r="E38208" t="s">
        <v>4541</v>
      </c>
      <c r="F38208" t="s">
        <v>8446</v>
      </c>
      <c r="G38208" t="s">
        <v>9628</v>
      </c>
      <c r="H38208" t="s">
        <v>12634</v>
      </c>
      <c r="I38208">
        <v>0</v>
      </c>
      <c r="J38208">
        <v>0</v>
      </c>
      <c r="K38208">
        <v>58414</v>
      </c>
      <c r="L38208" t="s">
        <v>23</v>
      </c>
      <c r="M38208">
        <v>14</v>
      </c>
      <c r="N38208" t="s">
        <v>24</v>
      </c>
      <c r="O38208" t="s">
        <v>25</v>
      </c>
      <c r="P38208">
        <v>27539484814</v>
      </c>
      <c r="Q38208" t="s">
        <v>4380</v>
      </c>
      <c r="R38208" t="s">
        <v>27</v>
      </c>
    </row>
    <row r="38209" spans="1:18" x14ac:dyDescent="0.25">
      <c r="A38209">
        <v>12345994430</v>
      </c>
      <c r="C38209" t="s">
        <v>3173</v>
      </c>
      <c r="D38209">
        <v>44210</v>
      </c>
      <c r="E38209" t="s">
        <v>4541</v>
      </c>
      <c r="F38209" t="s">
        <v>8446</v>
      </c>
      <c r="G38209" t="s">
        <v>9628</v>
      </c>
      <c r="H38209" t="s">
        <v>12634</v>
      </c>
      <c r="I38209">
        <v>0</v>
      </c>
      <c r="J38209">
        <v>0</v>
      </c>
      <c r="K38209">
        <v>58414</v>
      </c>
      <c r="L38209" t="s">
        <v>23</v>
      </c>
      <c r="M38209">
        <v>14</v>
      </c>
      <c r="N38209" t="s">
        <v>24</v>
      </c>
      <c r="O38209" t="s">
        <v>25</v>
      </c>
      <c r="P38209">
        <v>27539485148</v>
      </c>
      <c r="Q38209" t="s">
        <v>561</v>
      </c>
      <c r="R38209" t="s">
        <v>29</v>
      </c>
    </row>
    <row r="38210" spans="1:18" x14ac:dyDescent="0.25">
      <c r="A38210">
        <v>12346012780</v>
      </c>
      <c r="C38210" t="s">
        <v>86</v>
      </c>
      <c r="D38210">
        <v>44220</v>
      </c>
      <c r="E38210" t="s">
        <v>24802</v>
      </c>
      <c r="F38210" t="s">
        <v>24803</v>
      </c>
      <c r="G38210" t="s">
        <v>17827</v>
      </c>
      <c r="H38210" t="s">
        <v>969</v>
      </c>
      <c r="I38210">
        <v>1</v>
      </c>
      <c r="J38210">
        <v>0</v>
      </c>
      <c r="K38210">
        <v>58425</v>
      </c>
      <c r="L38210" t="s">
        <v>59</v>
      </c>
      <c r="M38210">
        <v>17</v>
      </c>
      <c r="N38210" t="s">
        <v>60</v>
      </c>
      <c r="O38210" t="s">
        <v>61</v>
      </c>
      <c r="P38210">
        <v>27539527130</v>
      </c>
      <c r="Q38210" t="s">
        <v>405</v>
      </c>
      <c r="R38210" t="s">
        <v>52</v>
      </c>
    </row>
    <row r="38211" spans="1:18" x14ac:dyDescent="0.25">
      <c r="A38211">
        <v>12346012780</v>
      </c>
      <c r="C38211" t="s">
        <v>86</v>
      </c>
      <c r="D38211">
        <v>44220</v>
      </c>
      <c r="E38211" t="s">
        <v>24802</v>
      </c>
      <c r="F38211" t="s">
        <v>24803</v>
      </c>
      <c r="G38211" t="s">
        <v>17827</v>
      </c>
      <c r="H38211" t="s">
        <v>969</v>
      </c>
      <c r="I38211">
        <v>1</v>
      </c>
      <c r="J38211">
        <v>0</v>
      </c>
      <c r="K38211">
        <v>58425</v>
      </c>
      <c r="L38211" t="s">
        <v>59</v>
      </c>
      <c r="M38211">
        <v>17</v>
      </c>
      <c r="N38211" t="s">
        <v>60</v>
      </c>
      <c r="O38211" t="s">
        <v>61</v>
      </c>
      <c r="P38211">
        <v>27539527050</v>
      </c>
      <c r="Q38211" t="s">
        <v>24804</v>
      </c>
      <c r="R38211" t="s">
        <v>64</v>
      </c>
    </row>
    <row r="38212" spans="1:18" x14ac:dyDescent="0.25">
      <c r="A38212">
        <v>12346012780</v>
      </c>
      <c r="C38212" t="s">
        <v>86</v>
      </c>
      <c r="D38212">
        <v>44220</v>
      </c>
      <c r="E38212" t="s">
        <v>24802</v>
      </c>
      <c r="F38212" t="s">
        <v>24803</v>
      </c>
      <c r="G38212" t="s">
        <v>17827</v>
      </c>
      <c r="H38212" t="s">
        <v>969</v>
      </c>
      <c r="I38212">
        <v>1</v>
      </c>
      <c r="J38212">
        <v>0</v>
      </c>
      <c r="K38212">
        <v>58425</v>
      </c>
      <c r="L38212" t="s">
        <v>59</v>
      </c>
      <c r="M38212">
        <v>17</v>
      </c>
      <c r="N38212" t="s">
        <v>60</v>
      </c>
      <c r="O38212" t="s">
        <v>61</v>
      </c>
      <c r="P38212">
        <v>27539526954</v>
      </c>
      <c r="Q38212" t="s">
        <v>1901</v>
      </c>
      <c r="R38212" t="s">
        <v>54</v>
      </c>
    </row>
    <row r="38213" spans="1:18" x14ac:dyDescent="0.25">
      <c r="A38213">
        <v>12346012780</v>
      </c>
      <c r="C38213" t="s">
        <v>86</v>
      </c>
      <c r="D38213">
        <v>44220</v>
      </c>
      <c r="E38213" t="s">
        <v>24802</v>
      </c>
      <c r="F38213" t="s">
        <v>24803</v>
      </c>
      <c r="G38213" t="s">
        <v>17827</v>
      </c>
      <c r="H38213" t="s">
        <v>969</v>
      </c>
      <c r="I38213">
        <v>1</v>
      </c>
      <c r="J38213">
        <v>0</v>
      </c>
      <c r="K38213">
        <v>58425</v>
      </c>
      <c r="L38213" t="s">
        <v>59</v>
      </c>
      <c r="M38213">
        <v>17</v>
      </c>
      <c r="N38213" t="s">
        <v>60</v>
      </c>
      <c r="O38213" t="s">
        <v>61</v>
      </c>
      <c r="Q38213">
        <v>99805.09</v>
      </c>
      <c r="R38213" t="s">
        <v>66</v>
      </c>
    </row>
    <row r="38214" spans="1:18" x14ac:dyDescent="0.25">
      <c r="A38214">
        <v>12346005314</v>
      </c>
      <c r="C38214" t="s">
        <v>485</v>
      </c>
      <c r="D38214">
        <v>44223</v>
      </c>
      <c r="E38214" t="s">
        <v>24805</v>
      </c>
      <c r="F38214" t="s">
        <v>24806</v>
      </c>
      <c r="G38214" t="s">
        <v>2467</v>
      </c>
      <c r="H38214" t="s">
        <v>969</v>
      </c>
      <c r="I38214">
        <v>1</v>
      </c>
      <c r="J38214">
        <v>0</v>
      </c>
      <c r="K38214">
        <v>58428</v>
      </c>
      <c r="L38214" t="s">
        <v>23</v>
      </c>
      <c r="M38214">
        <v>14</v>
      </c>
      <c r="N38214" t="s">
        <v>24</v>
      </c>
      <c r="O38214" t="s">
        <v>25</v>
      </c>
      <c r="P38214">
        <v>27539509663</v>
      </c>
      <c r="Q38214" t="s">
        <v>4237</v>
      </c>
      <c r="R38214" t="s">
        <v>27</v>
      </c>
    </row>
    <row r="38215" spans="1:18" x14ac:dyDescent="0.25">
      <c r="A38215">
        <v>12346005314</v>
      </c>
      <c r="C38215" t="s">
        <v>485</v>
      </c>
      <c r="D38215">
        <v>44223</v>
      </c>
      <c r="E38215" t="s">
        <v>24805</v>
      </c>
      <c r="F38215" t="s">
        <v>24806</v>
      </c>
      <c r="G38215" t="s">
        <v>2467</v>
      </c>
      <c r="H38215" t="s">
        <v>969</v>
      </c>
      <c r="I38215">
        <v>1</v>
      </c>
      <c r="J38215">
        <v>0</v>
      </c>
      <c r="K38215">
        <v>58428</v>
      </c>
      <c r="L38215" t="s">
        <v>23</v>
      </c>
      <c r="M38215">
        <v>14</v>
      </c>
      <c r="N38215" t="s">
        <v>24</v>
      </c>
      <c r="O38215" t="s">
        <v>25</v>
      </c>
      <c r="P38215">
        <v>27539509962</v>
      </c>
      <c r="Q38215" t="s">
        <v>850</v>
      </c>
      <c r="R38215" t="s">
        <v>29</v>
      </c>
    </row>
    <row r="38216" spans="1:18" x14ac:dyDescent="0.25">
      <c r="A38216">
        <v>12346005865</v>
      </c>
      <c r="C38216" t="s">
        <v>982</v>
      </c>
      <c r="D38216">
        <v>44223</v>
      </c>
      <c r="E38216" t="s">
        <v>24805</v>
      </c>
      <c r="F38216" t="s">
        <v>24806</v>
      </c>
      <c r="G38216" t="s">
        <v>2467</v>
      </c>
      <c r="H38216" t="s">
        <v>969</v>
      </c>
      <c r="I38216">
        <v>1</v>
      </c>
      <c r="J38216">
        <v>0</v>
      </c>
      <c r="K38216">
        <v>58429</v>
      </c>
      <c r="L38216" t="s">
        <v>48</v>
      </c>
      <c r="M38216">
        <v>9</v>
      </c>
      <c r="N38216" t="s">
        <v>49</v>
      </c>
      <c r="O38216" t="s">
        <v>50</v>
      </c>
      <c r="P38216">
        <v>27539511253</v>
      </c>
      <c r="Q38216" t="s">
        <v>222</v>
      </c>
      <c r="R38216" t="s">
        <v>52</v>
      </c>
    </row>
    <row r="38217" spans="1:18" x14ac:dyDescent="0.25">
      <c r="A38217">
        <v>12346005865</v>
      </c>
      <c r="C38217" t="s">
        <v>982</v>
      </c>
      <c r="D38217">
        <v>44223</v>
      </c>
      <c r="E38217" t="s">
        <v>24805</v>
      </c>
      <c r="F38217" t="s">
        <v>24806</v>
      </c>
      <c r="G38217" t="s">
        <v>2467</v>
      </c>
      <c r="H38217" t="s">
        <v>969</v>
      </c>
      <c r="I38217">
        <v>1</v>
      </c>
      <c r="J38217">
        <v>0</v>
      </c>
      <c r="K38217">
        <v>58429</v>
      </c>
      <c r="L38217" t="s">
        <v>48</v>
      </c>
      <c r="M38217">
        <v>9</v>
      </c>
      <c r="N38217" t="s">
        <v>49</v>
      </c>
      <c r="O38217" t="s">
        <v>50</v>
      </c>
      <c r="P38217">
        <v>27539510981</v>
      </c>
      <c r="Q38217" t="s">
        <v>340</v>
      </c>
      <c r="R38217" t="s">
        <v>54</v>
      </c>
    </row>
    <row r="38218" spans="1:18" x14ac:dyDescent="0.25">
      <c r="A38218">
        <v>12346014877</v>
      </c>
      <c r="C38218" t="s">
        <v>882</v>
      </c>
      <c r="D38218">
        <v>44224</v>
      </c>
      <c r="E38218" t="s">
        <v>24807</v>
      </c>
      <c r="F38218" t="s">
        <v>24808</v>
      </c>
      <c r="G38218" t="s">
        <v>10349</v>
      </c>
      <c r="H38218" t="s">
        <v>6191</v>
      </c>
      <c r="I38218">
        <v>1</v>
      </c>
      <c r="J38218">
        <v>0</v>
      </c>
      <c r="K38218">
        <v>58430</v>
      </c>
      <c r="L38218" t="s">
        <v>23</v>
      </c>
      <c r="M38218">
        <v>14</v>
      </c>
      <c r="N38218" t="s">
        <v>24</v>
      </c>
      <c r="O38218" t="s">
        <v>25</v>
      </c>
      <c r="P38218">
        <v>27539531719</v>
      </c>
      <c r="Q38218" t="s">
        <v>5056</v>
      </c>
      <c r="R38218" t="s">
        <v>27</v>
      </c>
    </row>
    <row r="38219" spans="1:18" x14ac:dyDescent="0.25">
      <c r="A38219">
        <v>12346014877</v>
      </c>
      <c r="C38219" t="s">
        <v>882</v>
      </c>
      <c r="D38219">
        <v>44224</v>
      </c>
      <c r="E38219" t="s">
        <v>24807</v>
      </c>
      <c r="F38219" t="s">
        <v>24808</v>
      </c>
      <c r="G38219" t="s">
        <v>10349</v>
      </c>
      <c r="H38219" t="s">
        <v>6191</v>
      </c>
      <c r="I38219">
        <v>1</v>
      </c>
      <c r="J38219">
        <v>0</v>
      </c>
      <c r="K38219">
        <v>58430</v>
      </c>
      <c r="L38219" t="s">
        <v>23</v>
      </c>
      <c r="M38219">
        <v>14</v>
      </c>
      <c r="N38219" t="s">
        <v>24</v>
      </c>
      <c r="O38219" t="s">
        <v>25</v>
      </c>
      <c r="P38219">
        <v>27539531729</v>
      </c>
      <c r="Q38219" t="s">
        <v>3666</v>
      </c>
      <c r="R38219" t="s">
        <v>29</v>
      </c>
    </row>
    <row r="38220" spans="1:18" x14ac:dyDescent="0.25">
      <c r="A38220">
        <v>12346010820</v>
      </c>
      <c r="C38220" t="s">
        <v>393</v>
      </c>
      <c r="D38220">
        <v>44226</v>
      </c>
      <c r="E38220" t="s">
        <v>24809</v>
      </c>
      <c r="F38220" t="s">
        <v>24810</v>
      </c>
      <c r="G38220" t="s">
        <v>17827</v>
      </c>
      <c r="H38220" t="s">
        <v>969</v>
      </c>
      <c r="I38220">
        <v>1</v>
      </c>
      <c r="J38220">
        <v>0</v>
      </c>
      <c r="K38220">
        <v>58434</v>
      </c>
      <c r="L38220" t="s">
        <v>23</v>
      </c>
      <c r="M38220">
        <v>14</v>
      </c>
      <c r="N38220" t="s">
        <v>24</v>
      </c>
      <c r="O38220" t="s">
        <v>25</v>
      </c>
      <c r="P38220">
        <v>27539522477</v>
      </c>
      <c r="Q38220" t="s">
        <v>4207</v>
      </c>
      <c r="R38220" t="s">
        <v>27</v>
      </c>
    </row>
    <row r="38221" spans="1:18" x14ac:dyDescent="0.25">
      <c r="A38221">
        <v>12346010820</v>
      </c>
      <c r="C38221" t="s">
        <v>393</v>
      </c>
      <c r="D38221">
        <v>44226</v>
      </c>
      <c r="E38221" t="s">
        <v>24809</v>
      </c>
      <c r="F38221" t="s">
        <v>24810</v>
      </c>
      <c r="G38221" t="s">
        <v>17827</v>
      </c>
      <c r="H38221" t="s">
        <v>969</v>
      </c>
      <c r="I38221">
        <v>1</v>
      </c>
      <c r="J38221">
        <v>0</v>
      </c>
      <c r="K38221">
        <v>58434</v>
      </c>
      <c r="L38221" t="s">
        <v>23</v>
      </c>
      <c r="M38221">
        <v>14</v>
      </c>
      <c r="N38221" t="s">
        <v>24</v>
      </c>
      <c r="O38221" t="s">
        <v>25</v>
      </c>
      <c r="P38221">
        <v>27539522560</v>
      </c>
      <c r="Q38221" t="s">
        <v>28</v>
      </c>
      <c r="R38221" t="s">
        <v>29</v>
      </c>
    </row>
    <row r="38222" spans="1:18" x14ac:dyDescent="0.25">
      <c r="A38222">
        <v>12346013738</v>
      </c>
      <c r="C38222" t="s">
        <v>766</v>
      </c>
      <c r="D38222">
        <v>44226</v>
      </c>
      <c r="E38222" t="s">
        <v>24809</v>
      </c>
      <c r="F38222" t="s">
        <v>24810</v>
      </c>
      <c r="G38222" t="s">
        <v>17827</v>
      </c>
      <c r="H38222" t="s">
        <v>969</v>
      </c>
      <c r="I38222">
        <v>1</v>
      </c>
      <c r="J38222">
        <v>0</v>
      </c>
      <c r="K38222">
        <v>58435</v>
      </c>
      <c r="L38222" t="s">
        <v>59</v>
      </c>
      <c r="M38222">
        <v>17</v>
      </c>
      <c r="N38222" t="s">
        <v>60</v>
      </c>
      <c r="O38222" t="s">
        <v>61</v>
      </c>
      <c r="P38222">
        <v>27539529286</v>
      </c>
      <c r="Q38222" t="s">
        <v>10115</v>
      </c>
      <c r="R38222" t="s">
        <v>52</v>
      </c>
    </row>
    <row r="38223" spans="1:18" x14ac:dyDescent="0.25">
      <c r="A38223">
        <v>12346013738</v>
      </c>
      <c r="C38223" t="s">
        <v>766</v>
      </c>
      <c r="D38223">
        <v>44226</v>
      </c>
      <c r="E38223" t="s">
        <v>24809</v>
      </c>
      <c r="F38223" t="s">
        <v>24810</v>
      </c>
      <c r="G38223" t="s">
        <v>17827</v>
      </c>
      <c r="H38223" t="s">
        <v>969</v>
      </c>
      <c r="I38223">
        <v>1</v>
      </c>
      <c r="J38223">
        <v>0</v>
      </c>
      <c r="K38223">
        <v>58435</v>
      </c>
      <c r="L38223" t="s">
        <v>59</v>
      </c>
      <c r="M38223">
        <v>17</v>
      </c>
      <c r="N38223" t="s">
        <v>60</v>
      </c>
      <c r="O38223" t="s">
        <v>61</v>
      </c>
      <c r="P38223">
        <v>27539529256</v>
      </c>
      <c r="Q38223" t="s">
        <v>24811</v>
      </c>
      <c r="R38223" t="s">
        <v>64</v>
      </c>
    </row>
    <row r="38224" spans="1:18" x14ac:dyDescent="0.25">
      <c r="A38224">
        <v>12346013738</v>
      </c>
      <c r="C38224" t="s">
        <v>766</v>
      </c>
      <c r="D38224">
        <v>44226</v>
      </c>
      <c r="E38224" t="s">
        <v>24809</v>
      </c>
      <c r="F38224" t="s">
        <v>24810</v>
      </c>
      <c r="G38224" t="s">
        <v>17827</v>
      </c>
      <c r="H38224" t="s">
        <v>969</v>
      </c>
      <c r="I38224">
        <v>1</v>
      </c>
      <c r="J38224">
        <v>0</v>
      </c>
      <c r="K38224">
        <v>58435</v>
      </c>
      <c r="L38224" t="s">
        <v>59</v>
      </c>
      <c r="M38224">
        <v>17</v>
      </c>
      <c r="N38224" t="s">
        <v>60</v>
      </c>
      <c r="O38224" t="s">
        <v>61</v>
      </c>
      <c r="P38224">
        <v>27539529079</v>
      </c>
      <c r="Q38224" t="s">
        <v>704</v>
      </c>
      <c r="R38224" t="s">
        <v>54</v>
      </c>
    </row>
    <row r="38225" spans="1:18" x14ac:dyDescent="0.25">
      <c r="A38225">
        <v>12346013738</v>
      </c>
      <c r="C38225" t="s">
        <v>766</v>
      </c>
      <c r="D38225">
        <v>44226</v>
      </c>
      <c r="E38225" t="s">
        <v>24809</v>
      </c>
      <c r="F38225" t="s">
        <v>24810</v>
      </c>
      <c r="G38225" t="s">
        <v>17827</v>
      </c>
      <c r="H38225" t="s">
        <v>969</v>
      </c>
      <c r="I38225">
        <v>1</v>
      </c>
      <c r="J38225">
        <v>0</v>
      </c>
      <c r="K38225">
        <v>58435</v>
      </c>
      <c r="L38225" t="s">
        <v>59</v>
      </c>
      <c r="M38225">
        <v>17</v>
      </c>
      <c r="N38225" t="s">
        <v>60</v>
      </c>
      <c r="O38225" t="s">
        <v>61</v>
      </c>
      <c r="Q38225">
        <v>99802.73</v>
      </c>
      <c r="R38225" t="s">
        <v>66</v>
      </c>
    </row>
    <row r="38226" spans="1:18" x14ac:dyDescent="0.25">
      <c r="A38226">
        <v>12345997747</v>
      </c>
      <c r="C38226" t="s">
        <v>104</v>
      </c>
      <c r="D38226">
        <v>44235</v>
      </c>
      <c r="E38226" t="s">
        <v>24812</v>
      </c>
      <c r="F38226" t="s">
        <v>24813</v>
      </c>
      <c r="G38226" t="s">
        <v>17432</v>
      </c>
      <c r="H38226" t="s">
        <v>283</v>
      </c>
      <c r="I38226">
        <v>1</v>
      </c>
      <c r="J38226">
        <v>0</v>
      </c>
      <c r="K38226">
        <v>58440</v>
      </c>
      <c r="L38226" t="s">
        <v>23</v>
      </c>
      <c r="M38226">
        <v>14</v>
      </c>
      <c r="N38226" t="s">
        <v>24</v>
      </c>
      <c r="O38226" t="s">
        <v>25</v>
      </c>
      <c r="P38226">
        <v>27539492393</v>
      </c>
      <c r="Q38226" t="s">
        <v>3714</v>
      </c>
      <c r="R38226" t="s">
        <v>27</v>
      </c>
    </row>
    <row r="38227" spans="1:18" x14ac:dyDescent="0.25">
      <c r="A38227">
        <v>12345997747</v>
      </c>
      <c r="C38227" t="s">
        <v>104</v>
      </c>
      <c r="D38227">
        <v>44235</v>
      </c>
      <c r="E38227" t="s">
        <v>24812</v>
      </c>
      <c r="F38227" t="s">
        <v>24813</v>
      </c>
      <c r="G38227" t="s">
        <v>17432</v>
      </c>
      <c r="H38227" t="s">
        <v>283</v>
      </c>
      <c r="I38227">
        <v>1</v>
      </c>
      <c r="J38227">
        <v>0</v>
      </c>
      <c r="K38227">
        <v>58440</v>
      </c>
      <c r="L38227" t="s">
        <v>23</v>
      </c>
      <c r="M38227">
        <v>14</v>
      </c>
      <c r="N38227" t="s">
        <v>24</v>
      </c>
      <c r="O38227" t="s">
        <v>25</v>
      </c>
      <c r="P38227">
        <v>27539492571</v>
      </c>
      <c r="Q38227" t="s">
        <v>412</v>
      </c>
      <c r="R38227" t="s">
        <v>29</v>
      </c>
    </row>
    <row r="38228" spans="1:18" x14ac:dyDescent="0.25">
      <c r="A38228">
        <v>12346011492</v>
      </c>
      <c r="C38228" t="s">
        <v>195</v>
      </c>
      <c r="D38228">
        <v>45121</v>
      </c>
      <c r="E38228" t="s">
        <v>24814</v>
      </c>
      <c r="F38228" t="s">
        <v>24815</v>
      </c>
      <c r="G38228" t="s">
        <v>12427</v>
      </c>
      <c r="H38228" t="s">
        <v>22</v>
      </c>
      <c r="I38228">
        <v>1</v>
      </c>
      <c r="J38228">
        <v>0</v>
      </c>
      <c r="K38228">
        <v>58444</v>
      </c>
      <c r="L38228" t="s">
        <v>23</v>
      </c>
      <c r="M38228">
        <v>14</v>
      </c>
      <c r="N38228" t="s">
        <v>24</v>
      </c>
      <c r="O38228" t="s">
        <v>25</v>
      </c>
      <c r="P38228">
        <v>27539523876</v>
      </c>
      <c r="Q38228" t="s">
        <v>62</v>
      </c>
      <c r="R38228" t="s">
        <v>27</v>
      </c>
    </row>
    <row r="38229" spans="1:18" x14ac:dyDescent="0.25">
      <c r="A38229">
        <v>12346011492</v>
      </c>
      <c r="C38229" t="s">
        <v>195</v>
      </c>
      <c r="D38229">
        <v>45121</v>
      </c>
      <c r="E38229" t="s">
        <v>24814</v>
      </c>
      <c r="F38229" t="s">
        <v>24815</v>
      </c>
      <c r="G38229" t="s">
        <v>12427</v>
      </c>
      <c r="H38229" t="s">
        <v>22</v>
      </c>
      <c r="I38229">
        <v>1</v>
      </c>
      <c r="J38229">
        <v>0</v>
      </c>
      <c r="K38229">
        <v>58444</v>
      </c>
      <c r="L38229" t="s">
        <v>23</v>
      </c>
      <c r="M38229">
        <v>14</v>
      </c>
      <c r="N38229" t="s">
        <v>24</v>
      </c>
      <c r="O38229" t="s">
        <v>25</v>
      </c>
      <c r="P38229">
        <v>27539524096</v>
      </c>
      <c r="Q38229" t="s">
        <v>62</v>
      </c>
      <c r="R38229" t="s">
        <v>29</v>
      </c>
    </row>
    <row r="38230" spans="1:18" x14ac:dyDescent="0.25">
      <c r="A38230">
        <v>12345991907</v>
      </c>
      <c r="C38230" t="s">
        <v>4980</v>
      </c>
      <c r="D38230">
        <v>45121</v>
      </c>
      <c r="E38230" t="s">
        <v>24814</v>
      </c>
      <c r="F38230" t="s">
        <v>24815</v>
      </c>
      <c r="G38230" t="s">
        <v>12427</v>
      </c>
      <c r="H38230" t="s">
        <v>22</v>
      </c>
      <c r="I38230">
        <v>1</v>
      </c>
      <c r="J38230">
        <v>0</v>
      </c>
      <c r="K38230">
        <v>58445</v>
      </c>
      <c r="L38230" t="s">
        <v>59</v>
      </c>
      <c r="M38230">
        <v>17</v>
      </c>
      <c r="N38230" t="s">
        <v>60</v>
      </c>
      <c r="O38230" t="s">
        <v>61</v>
      </c>
      <c r="P38230">
        <v>27539479232</v>
      </c>
      <c r="Q38230" t="s">
        <v>11401</v>
      </c>
      <c r="R38230" t="s">
        <v>52</v>
      </c>
    </row>
    <row r="38231" spans="1:18" x14ac:dyDescent="0.25">
      <c r="A38231">
        <v>12345991907</v>
      </c>
      <c r="C38231" t="s">
        <v>4980</v>
      </c>
      <c r="D38231">
        <v>45121</v>
      </c>
      <c r="E38231" t="s">
        <v>24814</v>
      </c>
      <c r="F38231" t="s">
        <v>24815</v>
      </c>
      <c r="G38231" t="s">
        <v>12427</v>
      </c>
      <c r="H38231" t="s">
        <v>22</v>
      </c>
      <c r="I38231">
        <v>1</v>
      </c>
      <c r="J38231">
        <v>0</v>
      </c>
      <c r="K38231">
        <v>58445</v>
      </c>
      <c r="L38231" t="s">
        <v>59</v>
      </c>
      <c r="M38231">
        <v>17</v>
      </c>
      <c r="N38231" t="s">
        <v>60</v>
      </c>
      <c r="O38231" t="s">
        <v>61</v>
      </c>
      <c r="P38231">
        <v>27539479195</v>
      </c>
      <c r="Q38231" t="s">
        <v>24816</v>
      </c>
      <c r="R38231" t="s">
        <v>64</v>
      </c>
    </row>
    <row r="38232" spans="1:18" x14ac:dyDescent="0.25">
      <c r="A38232">
        <v>12345991907</v>
      </c>
      <c r="C38232" t="s">
        <v>4980</v>
      </c>
      <c r="D38232">
        <v>45121</v>
      </c>
      <c r="E38232" t="s">
        <v>24814</v>
      </c>
      <c r="F38232" t="s">
        <v>24815</v>
      </c>
      <c r="G38232" t="s">
        <v>12427</v>
      </c>
      <c r="H38232" t="s">
        <v>22</v>
      </c>
      <c r="I38232">
        <v>1</v>
      </c>
      <c r="J38232">
        <v>0</v>
      </c>
      <c r="K38232">
        <v>58445</v>
      </c>
      <c r="L38232" t="s">
        <v>59</v>
      </c>
      <c r="M38232">
        <v>17</v>
      </c>
      <c r="N38232" t="s">
        <v>60</v>
      </c>
      <c r="O38232" t="s">
        <v>61</v>
      </c>
      <c r="P38232">
        <v>27539478978</v>
      </c>
      <c r="Q38232" t="s">
        <v>16464</v>
      </c>
      <c r="R38232" t="s">
        <v>54</v>
      </c>
    </row>
    <row r="38233" spans="1:18" x14ac:dyDescent="0.25">
      <c r="A38233">
        <v>12345991907</v>
      </c>
      <c r="C38233" t="s">
        <v>4980</v>
      </c>
      <c r="D38233">
        <v>45121</v>
      </c>
      <c r="E38233" t="s">
        <v>24814</v>
      </c>
      <c r="F38233" t="s">
        <v>24815</v>
      </c>
      <c r="G38233" t="s">
        <v>12427</v>
      </c>
      <c r="H38233" t="s">
        <v>22</v>
      </c>
      <c r="I38233">
        <v>1</v>
      </c>
      <c r="J38233">
        <v>0</v>
      </c>
      <c r="K38233">
        <v>58445</v>
      </c>
      <c r="L38233" t="s">
        <v>59</v>
      </c>
      <c r="M38233">
        <v>17</v>
      </c>
      <c r="N38233" t="s">
        <v>60</v>
      </c>
      <c r="O38233" t="s">
        <v>61</v>
      </c>
      <c r="Q38233">
        <v>100029.46</v>
      </c>
      <c r="R38233" t="s">
        <v>66</v>
      </c>
    </row>
    <row r="38234" spans="1:18" x14ac:dyDescent="0.25">
      <c r="A38234">
        <v>12346013648</v>
      </c>
      <c r="C38234" t="s">
        <v>766</v>
      </c>
      <c r="D38234">
        <v>44240</v>
      </c>
      <c r="E38234" t="s">
        <v>2076</v>
      </c>
      <c r="F38234" t="s">
        <v>11749</v>
      </c>
      <c r="G38234" t="s">
        <v>4771</v>
      </c>
      <c r="H38234" t="s">
        <v>22</v>
      </c>
      <c r="I38234">
        <v>0</v>
      </c>
      <c r="J38234">
        <v>0</v>
      </c>
      <c r="K38234">
        <v>58446</v>
      </c>
      <c r="L38234" t="s">
        <v>23</v>
      </c>
      <c r="M38234">
        <v>14</v>
      </c>
      <c r="N38234" t="s">
        <v>24</v>
      </c>
      <c r="O38234" t="s">
        <v>25</v>
      </c>
      <c r="P38234">
        <v>27539528963</v>
      </c>
      <c r="Q38234" t="s">
        <v>2295</v>
      </c>
      <c r="R38234" t="s">
        <v>27</v>
      </c>
    </row>
    <row r="38235" spans="1:18" x14ac:dyDescent="0.25">
      <c r="A38235">
        <v>12346013648</v>
      </c>
      <c r="C38235" t="s">
        <v>766</v>
      </c>
      <c r="D38235">
        <v>44240</v>
      </c>
      <c r="E38235" t="s">
        <v>2076</v>
      </c>
      <c r="F38235" t="s">
        <v>11749</v>
      </c>
      <c r="G38235" t="s">
        <v>4771</v>
      </c>
      <c r="H38235" t="s">
        <v>22</v>
      </c>
      <c r="I38235">
        <v>0</v>
      </c>
      <c r="J38235">
        <v>0</v>
      </c>
      <c r="K38235">
        <v>58446</v>
      </c>
      <c r="L38235" t="s">
        <v>23</v>
      </c>
      <c r="M38235">
        <v>14</v>
      </c>
      <c r="N38235" t="s">
        <v>24</v>
      </c>
      <c r="O38235" t="s">
        <v>25</v>
      </c>
      <c r="P38235">
        <v>27539529093</v>
      </c>
      <c r="Q38235" t="s">
        <v>791</v>
      </c>
      <c r="R38235" t="s">
        <v>29</v>
      </c>
    </row>
    <row r="38236" spans="1:18" x14ac:dyDescent="0.25">
      <c r="A38236">
        <v>12345994260</v>
      </c>
      <c r="C38236" t="s">
        <v>2150</v>
      </c>
      <c r="D38236">
        <v>44240</v>
      </c>
      <c r="E38236" t="s">
        <v>2076</v>
      </c>
      <c r="F38236" t="s">
        <v>11749</v>
      </c>
      <c r="G38236" t="s">
        <v>4771</v>
      </c>
      <c r="H38236" t="s">
        <v>22</v>
      </c>
      <c r="I38236">
        <v>0</v>
      </c>
      <c r="J38236">
        <v>0</v>
      </c>
      <c r="K38236">
        <v>58447</v>
      </c>
      <c r="L38236" t="s">
        <v>48</v>
      </c>
      <c r="M38236">
        <v>9</v>
      </c>
      <c r="N38236" t="s">
        <v>49</v>
      </c>
      <c r="O38236" t="s">
        <v>50</v>
      </c>
      <c r="P38236">
        <v>27539484377</v>
      </c>
      <c r="Q38236" t="s">
        <v>5376</v>
      </c>
      <c r="R38236" t="s">
        <v>52</v>
      </c>
    </row>
    <row r="38237" spans="1:18" x14ac:dyDescent="0.25">
      <c r="A38237">
        <v>12345994260</v>
      </c>
      <c r="C38237" t="s">
        <v>2150</v>
      </c>
      <c r="D38237">
        <v>44240</v>
      </c>
      <c r="E38237" t="s">
        <v>2076</v>
      </c>
      <c r="F38237" t="s">
        <v>11749</v>
      </c>
      <c r="G38237" t="s">
        <v>4771</v>
      </c>
      <c r="H38237" t="s">
        <v>22</v>
      </c>
      <c r="I38237">
        <v>0</v>
      </c>
      <c r="J38237">
        <v>0</v>
      </c>
      <c r="K38237">
        <v>58447</v>
      </c>
      <c r="L38237" t="s">
        <v>48</v>
      </c>
      <c r="M38237">
        <v>9</v>
      </c>
      <c r="N38237" t="s">
        <v>49</v>
      </c>
      <c r="O38237" t="s">
        <v>50</v>
      </c>
      <c r="P38237">
        <v>27539484324</v>
      </c>
      <c r="Q38237" t="s">
        <v>185</v>
      </c>
      <c r="R38237" t="s">
        <v>54</v>
      </c>
    </row>
    <row r="38238" spans="1:18" x14ac:dyDescent="0.25">
      <c r="A38238">
        <v>12346010181</v>
      </c>
      <c r="C38238" t="s">
        <v>819</v>
      </c>
      <c r="D38238">
        <v>45558</v>
      </c>
      <c r="E38238" t="s">
        <v>24817</v>
      </c>
      <c r="F38238" t="s">
        <v>24818</v>
      </c>
      <c r="G38238" t="s">
        <v>24819</v>
      </c>
      <c r="H38238" t="s">
        <v>12197</v>
      </c>
      <c r="I38238">
        <v>0</v>
      </c>
      <c r="J38238">
        <v>0</v>
      </c>
      <c r="K38238">
        <v>58460</v>
      </c>
      <c r="L38238" t="s">
        <v>23</v>
      </c>
      <c r="M38238">
        <v>14</v>
      </c>
      <c r="N38238" t="s">
        <v>24</v>
      </c>
      <c r="O38238" t="s">
        <v>25</v>
      </c>
      <c r="P38238">
        <v>27539520942</v>
      </c>
      <c r="Q38238" t="s">
        <v>1006</v>
      </c>
      <c r="R38238" t="s">
        <v>27</v>
      </c>
    </row>
    <row r="38239" spans="1:18" x14ac:dyDescent="0.25">
      <c r="A38239">
        <v>12346010181</v>
      </c>
      <c r="C38239" t="s">
        <v>819</v>
      </c>
      <c r="D38239">
        <v>45558</v>
      </c>
      <c r="E38239" t="s">
        <v>24817</v>
      </c>
      <c r="F38239" t="s">
        <v>24818</v>
      </c>
      <c r="G38239" t="s">
        <v>24819</v>
      </c>
      <c r="H38239" t="s">
        <v>12197</v>
      </c>
      <c r="I38239">
        <v>0</v>
      </c>
      <c r="J38239">
        <v>0</v>
      </c>
      <c r="K38239">
        <v>58460</v>
      </c>
      <c r="L38239" t="s">
        <v>23</v>
      </c>
      <c r="M38239">
        <v>14</v>
      </c>
      <c r="N38239" t="s">
        <v>24</v>
      </c>
      <c r="O38239" t="s">
        <v>25</v>
      </c>
      <c r="P38239">
        <v>27539521600</v>
      </c>
      <c r="Q38239" t="s">
        <v>6868</v>
      </c>
      <c r="R38239" t="s">
        <v>29</v>
      </c>
    </row>
    <row r="38240" spans="1:18" x14ac:dyDescent="0.25">
      <c r="A38240">
        <v>12345995546</v>
      </c>
      <c r="C38240" t="s">
        <v>713</v>
      </c>
      <c r="D38240">
        <v>44252</v>
      </c>
      <c r="E38240" t="s">
        <v>24820</v>
      </c>
      <c r="F38240" t="s">
        <v>24821</v>
      </c>
      <c r="G38240" t="s">
        <v>8210</v>
      </c>
      <c r="H38240" t="s">
        <v>969</v>
      </c>
      <c r="I38240">
        <v>1</v>
      </c>
      <c r="J38240">
        <v>0</v>
      </c>
      <c r="K38240">
        <v>58462</v>
      </c>
      <c r="L38240" t="s">
        <v>23</v>
      </c>
      <c r="M38240">
        <v>14</v>
      </c>
      <c r="N38240" t="s">
        <v>24</v>
      </c>
      <c r="O38240" t="s">
        <v>25</v>
      </c>
      <c r="P38240">
        <v>27539487232</v>
      </c>
      <c r="Q38240" t="s">
        <v>2590</v>
      </c>
      <c r="R38240" t="s">
        <v>27</v>
      </c>
    </row>
    <row r="38241" spans="1:18" x14ac:dyDescent="0.25">
      <c r="A38241">
        <v>12345995546</v>
      </c>
      <c r="C38241" t="s">
        <v>713</v>
      </c>
      <c r="D38241">
        <v>44252</v>
      </c>
      <c r="E38241" t="s">
        <v>24820</v>
      </c>
      <c r="F38241" t="s">
        <v>24821</v>
      </c>
      <c r="G38241" t="s">
        <v>8210</v>
      </c>
      <c r="H38241" t="s">
        <v>969</v>
      </c>
      <c r="I38241">
        <v>1</v>
      </c>
      <c r="J38241">
        <v>0</v>
      </c>
      <c r="K38241">
        <v>58462</v>
      </c>
      <c r="L38241" t="s">
        <v>23</v>
      </c>
      <c r="M38241">
        <v>14</v>
      </c>
      <c r="N38241" t="s">
        <v>24</v>
      </c>
      <c r="O38241" t="s">
        <v>25</v>
      </c>
      <c r="P38241">
        <v>27539487254</v>
      </c>
      <c r="Q38241" t="s">
        <v>511</v>
      </c>
      <c r="R38241" t="s">
        <v>29</v>
      </c>
    </row>
    <row r="38242" spans="1:18" x14ac:dyDescent="0.25">
      <c r="A38242">
        <v>12345995975</v>
      </c>
      <c r="C38242" t="s">
        <v>252</v>
      </c>
      <c r="D38242">
        <v>44252</v>
      </c>
      <c r="E38242" t="s">
        <v>24820</v>
      </c>
      <c r="F38242" t="s">
        <v>24821</v>
      </c>
      <c r="G38242" t="s">
        <v>8210</v>
      </c>
      <c r="H38242" t="s">
        <v>969</v>
      </c>
      <c r="I38242">
        <v>1</v>
      </c>
      <c r="J38242">
        <v>0</v>
      </c>
      <c r="K38242">
        <v>58463</v>
      </c>
      <c r="L38242" t="s">
        <v>59</v>
      </c>
      <c r="M38242">
        <v>17</v>
      </c>
      <c r="N38242" t="s">
        <v>60</v>
      </c>
      <c r="O38242" t="s">
        <v>61</v>
      </c>
      <c r="P38242">
        <v>27539488408</v>
      </c>
      <c r="Q38242" t="s">
        <v>3174</v>
      </c>
      <c r="R38242" t="s">
        <v>52</v>
      </c>
    </row>
    <row r="38243" spans="1:18" x14ac:dyDescent="0.25">
      <c r="A38243">
        <v>12345995975</v>
      </c>
      <c r="C38243" t="s">
        <v>252</v>
      </c>
      <c r="D38243">
        <v>44252</v>
      </c>
      <c r="E38243" t="s">
        <v>24820</v>
      </c>
      <c r="F38243" t="s">
        <v>24821</v>
      </c>
      <c r="G38243" t="s">
        <v>8210</v>
      </c>
      <c r="H38243" t="s">
        <v>969</v>
      </c>
      <c r="I38243">
        <v>1</v>
      </c>
      <c r="J38243">
        <v>0</v>
      </c>
      <c r="K38243">
        <v>58463</v>
      </c>
      <c r="L38243" t="s">
        <v>59</v>
      </c>
      <c r="M38243">
        <v>17</v>
      </c>
      <c r="N38243" t="s">
        <v>60</v>
      </c>
      <c r="O38243" t="s">
        <v>61</v>
      </c>
      <c r="P38243">
        <v>27539488241</v>
      </c>
      <c r="Q38243" t="s">
        <v>24822</v>
      </c>
      <c r="R38243" t="s">
        <v>64</v>
      </c>
    </row>
    <row r="38244" spans="1:18" x14ac:dyDescent="0.25">
      <c r="A38244">
        <v>12345995975</v>
      </c>
      <c r="C38244" t="s">
        <v>252</v>
      </c>
      <c r="D38244">
        <v>44252</v>
      </c>
      <c r="E38244" t="s">
        <v>24820</v>
      </c>
      <c r="F38244" t="s">
        <v>24821</v>
      </c>
      <c r="G38244" t="s">
        <v>8210</v>
      </c>
      <c r="H38244" t="s">
        <v>969</v>
      </c>
      <c r="I38244">
        <v>1</v>
      </c>
      <c r="J38244">
        <v>0</v>
      </c>
      <c r="K38244">
        <v>58463</v>
      </c>
      <c r="L38244" t="s">
        <v>59</v>
      </c>
      <c r="M38244">
        <v>17</v>
      </c>
      <c r="N38244" t="s">
        <v>60</v>
      </c>
      <c r="O38244" t="s">
        <v>61</v>
      </c>
      <c r="P38244">
        <v>27539488188</v>
      </c>
      <c r="Q38244" t="s">
        <v>103</v>
      </c>
      <c r="R38244" t="s">
        <v>54</v>
      </c>
    </row>
    <row r="38245" spans="1:18" x14ac:dyDescent="0.25">
      <c r="A38245">
        <v>12345995975</v>
      </c>
      <c r="C38245" t="s">
        <v>252</v>
      </c>
      <c r="D38245">
        <v>44252</v>
      </c>
      <c r="E38245" t="s">
        <v>24820</v>
      </c>
      <c r="F38245" t="s">
        <v>24821</v>
      </c>
      <c r="G38245" t="s">
        <v>8210</v>
      </c>
      <c r="H38245" t="s">
        <v>969</v>
      </c>
      <c r="I38245">
        <v>1</v>
      </c>
      <c r="J38245">
        <v>0</v>
      </c>
      <c r="K38245">
        <v>58463</v>
      </c>
      <c r="L38245" t="s">
        <v>59</v>
      </c>
      <c r="M38245">
        <v>17</v>
      </c>
      <c r="N38245" t="s">
        <v>60</v>
      </c>
      <c r="O38245" t="s">
        <v>61</v>
      </c>
      <c r="Q38245">
        <v>99780.66</v>
      </c>
      <c r="R38245" t="s">
        <v>66</v>
      </c>
    </row>
    <row r="38246" spans="1:18" x14ac:dyDescent="0.25">
      <c r="A38246">
        <v>12345994511</v>
      </c>
      <c r="C38246" t="s">
        <v>1422</v>
      </c>
      <c r="D38246">
        <v>44255</v>
      </c>
      <c r="E38246" t="s">
        <v>6385</v>
      </c>
      <c r="F38246" t="s">
        <v>7214</v>
      </c>
      <c r="G38246" t="s">
        <v>3110</v>
      </c>
      <c r="H38246" t="s">
        <v>22</v>
      </c>
      <c r="I38246">
        <v>0</v>
      </c>
      <c r="J38246">
        <v>0</v>
      </c>
      <c r="K38246">
        <v>58467</v>
      </c>
      <c r="L38246" t="s">
        <v>59</v>
      </c>
      <c r="M38246">
        <v>17</v>
      </c>
      <c r="N38246" t="s">
        <v>60</v>
      </c>
      <c r="O38246" t="s">
        <v>61</v>
      </c>
      <c r="P38246">
        <v>27539485009</v>
      </c>
      <c r="Q38246" t="s">
        <v>5039</v>
      </c>
      <c r="R38246" t="s">
        <v>52</v>
      </c>
    </row>
    <row r="38247" spans="1:18" x14ac:dyDescent="0.25">
      <c r="A38247">
        <v>12345994511</v>
      </c>
      <c r="C38247" t="s">
        <v>1422</v>
      </c>
      <c r="D38247">
        <v>44255</v>
      </c>
      <c r="E38247" t="s">
        <v>6385</v>
      </c>
      <c r="F38247" t="s">
        <v>7214</v>
      </c>
      <c r="G38247" t="s">
        <v>3110</v>
      </c>
      <c r="H38247" t="s">
        <v>22</v>
      </c>
      <c r="I38247">
        <v>0</v>
      </c>
      <c r="J38247">
        <v>0</v>
      </c>
      <c r="K38247">
        <v>58467</v>
      </c>
      <c r="L38247" t="s">
        <v>59</v>
      </c>
      <c r="M38247">
        <v>17</v>
      </c>
      <c r="N38247" t="s">
        <v>60</v>
      </c>
      <c r="O38247" t="s">
        <v>61</v>
      </c>
      <c r="P38247">
        <v>27539484978</v>
      </c>
      <c r="Q38247" t="s">
        <v>24823</v>
      </c>
      <c r="R38247" t="s">
        <v>64</v>
      </c>
    </row>
    <row r="38248" spans="1:18" x14ac:dyDescent="0.25">
      <c r="A38248">
        <v>12345994511</v>
      </c>
      <c r="C38248" t="s">
        <v>1422</v>
      </c>
      <c r="D38248">
        <v>44255</v>
      </c>
      <c r="E38248" t="s">
        <v>6385</v>
      </c>
      <c r="F38248" t="s">
        <v>7214</v>
      </c>
      <c r="G38248" t="s">
        <v>3110</v>
      </c>
      <c r="H38248" t="s">
        <v>22</v>
      </c>
      <c r="I38248">
        <v>0</v>
      </c>
      <c r="J38248">
        <v>0</v>
      </c>
      <c r="K38248">
        <v>58467</v>
      </c>
      <c r="L38248" t="s">
        <v>59</v>
      </c>
      <c r="M38248">
        <v>17</v>
      </c>
      <c r="N38248" t="s">
        <v>60</v>
      </c>
      <c r="O38248" t="s">
        <v>61</v>
      </c>
      <c r="P38248">
        <v>27539484947</v>
      </c>
      <c r="Q38248" t="s">
        <v>14934</v>
      </c>
      <c r="R38248" t="s">
        <v>54</v>
      </c>
    </row>
    <row r="38249" spans="1:18" x14ac:dyDescent="0.25">
      <c r="A38249">
        <v>12345994511</v>
      </c>
      <c r="C38249" t="s">
        <v>1422</v>
      </c>
      <c r="D38249">
        <v>44255</v>
      </c>
      <c r="E38249" t="s">
        <v>6385</v>
      </c>
      <c r="F38249" t="s">
        <v>7214</v>
      </c>
      <c r="G38249" t="s">
        <v>3110</v>
      </c>
      <c r="H38249" t="s">
        <v>22</v>
      </c>
      <c r="I38249">
        <v>0</v>
      </c>
      <c r="J38249">
        <v>0</v>
      </c>
      <c r="K38249">
        <v>58467</v>
      </c>
      <c r="L38249" t="s">
        <v>59</v>
      </c>
      <c r="M38249">
        <v>17</v>
      </c>
      <c r="N38249" t="s">
        <v>60</v>
      </c>
      <c r="O38249" t="s">
        <v>61</v>
      </c>
      <c r="Q38249">
        <v>100071.5</v>
      </c>
      <c r="R38249" t="s">
        <v>66</v>
      </c>
    </row>
    <row r="38250" spans="1:18" x14ac:dyDescent="0.25">
      <c r="A38250">
        <v>12346011844</v>
      </c>
      <c r="C38250" t="s">
        <v>201</v>
      </c>
      <c r="D38250">
        <v>44257</v>
      </c>
      <c r="E38250" t="s">
        <v>24824</v>
      </c>
      <c r="F38250" t="s">
        <v>4270</v>
      </c>
      <c r="G38250" t="s">
        <v>24825</v>
      </c>
      <c r="H38250" t="s">
        <v>1998</v>
      </c>
      <c r="I38250">
        <v>0</v>
      </c>
      <c r="J38250">
        <v>0</v>
      </c>
      <c r="K38250">
        <v>58468</v>
      </c>
      <c r="L38250" t="s">
        <v>23</v>
      </c>
      <c r="M38250">
        <v>14</v>
      </c>
      <c r="N38250" t="s">
        <v>24</v>
      </c>
      <c r="O38250" t="s">
        <v>25</v>
      </c>
      <c r="P38250">
        <v>27539524845</v>
      </c>
      <c r="Q38250" t="s">
        <v>2758</v>
      </c>
      <c r="R38250" t="s">
        <v>27</v>
      </c>
    </row>
    <row r="38251" spans="1:18" x14ac:dyDescent="0.25">
      <c r="A38251">
        <v>12346011844</v>
      </c>
      <c r="C38251" t="s">
        <v>201</v>
      </c>
      <c r="D38251">
        <v>44257</v>
      </c>
      <c r="E38251" t="s">
        <v>24824</v>
      </c>
      <c r="F38251" t="s">
        <v>4270</v>
      </c>
      <c r="G38251" t="s">
        <v>24825</v>
      </c>
      <c r="H38251" t="s">
        <v>1998</v>
      </c>
      <c r="I38251">
        <v>0</v>
      </c>
      <c r="J38251">
        <v>0</v>
      </c>
      <c r="K38251">
        <v>58468</v>
      </c>
      <c r="L38251" t="s">
        <v>23</v>
      </c>
      <c r="M38251">
        <v>14</v>
      </c>
      <c r="N38251" t="s">
        <v>24</v>
      </c>
      <c r="O38251" t="s">
        <v>25</v>
      </c>
      <c r="P38251">
        <v>27539525222</v>
      </c>
      <c r="Q38251" t="s">
        <v>881</v>
      </c>
      <c r="R38251" t="s">
        <v>29</v>
      </c>
    </row>
    <row r="38252" spans="1:18" x14ac:dyDescent="0.25">
      <c r="A38252">
        <v>12346012704</v>
      </c>
      <c r="C38252" t="s">
        <v>224</v>
      </c>
      <c r="D38252">
        <v>44257</v>
      </c>
      <c r="E38252" t="s">
        <v>24824</v>
      </c>
      <c r="F38252" t="s">
        <v>4270</v>
      </c>
      <c r="G38252" t="s">
        <v>24825</v>
      </c>
      <c r="H38252" t="s">
        <v>1998</v>
      </c>
      <c r="I38252">
        <v>0</v>
      </c>
      <c r="J38252">
        <v>0</v>
      </c>
      <c r="K38252">
        <v>58469</v>
      </c>
      <c r="L38252" t="s">
        <v>48</v>
      </c>
      <c r="M38252">
        <v>9</v>
      </c>
      <c r="N38252" t="s">
        <v>49</v>
      </c>
      <c r="O38252" t="s">
        <v>50</v>
      </c>
      <c r="P38252">
        <v>27539526912</v>
      </c>
      <c r="Q38252" t="s">
        <v>3904</v>
      </c>
      <c r="R38252" t="s">
        <v>52</v>
      </c>
    </row>
    <row r="38253" spans="1:18" x14ac:dyDescent="0.25">
      <c r="A38253">
        <v>12346012704</v>
      </c>
      <c r="C38253" t="s">
        <v>224</v>
      </c>
      <c r="D38253">
        <v>44257</v>
      </c>
      <c r="E38253" t="s">
        <v>24824</v>
      </c>
      <c r="F38253" t="s">
        <v>4270</v>
      </c>
      <c r="G38253" t="s">
        <v>24825</v>
      </c>
      <c r="H38253" t="s">
        <v>1998</v>
      </c>
      <c r="I38253">
        <v>0</v>
      </c>
      <c r="J38253">
        <v>0</v>
      </c>
      <c r="K38253">
        <v>58469</v>
      </c>
      <c r="L38253" t="s">
        <v>48</v>
      </c>
      <c r="M38253">
        <v>9</v>
      </c>
      <c r="N38253" t="s">
        <v>49</v>
      </c>
      <c r="O38253" t="s">
        <v>50</v>
      </c>
      <c r="P38253">
        <v>27539526737</v>
      </c>
      <c r="Q38253" t="s">
        <v>15098</v>
      </c>
      <c r="R38253" t="s">
        <v>54</v>
      </c>
    </row>
    <row r="38254" spans="1:18" x14ac:dyDescent="0.25">
      <c r="A38254">
        <v>12345999343</v>
      </c>
      <c r="C38254" t="s">
        <v>285</v>
      </c>
      <c r="D38254">
        <v>44258</v>
      </c>
      <c r="E38254" t="s">
        <v>24826</v>
      </c>
      <c r="F38254" t="s">
        <v>22854</v>
      </c>
      <c r="G38254" t="s">
        <v>15541</v>
      </c>
      <c r="H38254" t="s">
        <v>22</v>
      </c>
      <c r="I38254">
        <v>0</v>
      </c>
      <c r="J38254">
        <v>0</v>
      </c>
      <c r="K38254">
        <v>58470</v>
      </c>
      <c r="L38254" t="s">
        <v>23</v>
      </c>
      <c r="M38254">
        <v>14</v>
      </c>
      <c r="N38254" t="s">
        <v>24</v>
      </c>
      <c r="O38254" t="s">
        <v>25</v>
      </c>
      <c r="P38254">
        <v>27539495947</v>
      </c>
      <c r="Q38254" t="s">
        <v>10695</v>
      </c>
      <c r="R38254" t="s">
        <v>27</v>
      </c>
    </row>
    <row r="38255" spans="1:18" x14ac:dyDescent="0.25">
      <c r="A38255">
        <v>12345999343</v>
      </c>
      <c r="C38255" t="s">
        <v>285</v>
      </c>
      <c r="D38255">
        <v>44258</v>
      </c>
      <c r="E38255" t="s">
        <v>24826</v>
      </c>
      <c r="F38255" t="s">
        <v>22854</v>
      </c>
      <c r="G38255" t="s">
        <v>15541</v>
      </c>
      <c r="H38255" t="s">
        <v>22</v>
      </c>
      <c r="I38255">
        <v>0</v>
      </c>
      <c r="J38255">
        <v>0</v>
      </c>
      <c r="K38255">
        <v>58470</v>
      </c>
      <c r="L38255" t="s">
        <v>23</v>
      </c>
      <c r="M38255">
        <v>14</v>
      </c>
      <c r="N38255" t="s">
        <v>24</v>
      </c>
      <c r="O38255" t="s">
        <v>25</v>
      </c>
      <c r="P38255">
        <v>27539496136</v>
      </c>
      <c r="Q38255" t="s">
        <v>943</v>
      </c>
      <c r="R38255" t="s">
        <v>29</v>
      </c>
    </row>
    <row r="38256" spans="1:18" x14ac:dyDescent="0.25">
      <c r="A38256">
        <v>12345999791</v>
      </c>
      <c r="C38256" t="s">
        <v>613</v>
      </c>
      <c r="D38256">
        <v>44258</v>
      </c>
      <c r="E38256" t="s">
        <v>24826</v>
      </c>
      <c r="F38256" t="s">
        <v>22854</v>
      </c>
      <c r="G38256" t="s">
        <v>15541</v>
      </c>
      <c r="H38256" t="s">
        <v>22</v>
      </c>
      <c r="I38256">
        <v>0</v>
      </c>
      <c r="J38256">
        <v>0</v>
      </c>
      <c r="K38256">
        <v>58471</v>
      </c>
      <c r="L38256" t="s">
        <v>59</v>
      </c>
      <c r="M38256">
        <v>17</v>
      </c>
      <c r="N38256" t="s">
        <v>60</v>
      </c>
      <c r="O38256" t="s">
        <v>61</v>
      </c>
      <c r="P38256">
        <v>27539497337</v>
      </c>
      <c r="Q38256" t="s">
        <v>24827</v>
      </c>
      <c r="R38256" t="s">
        <v>52</v>
      </c>
    </row>
    <row r="38257" spans="1:18" x14ac:dyDescent="0.25">
      <c r="A38257">
        <v>12345999791</v>
      </c>
      <c r="C38257" t="s">
        <v>613</v>
      </c>
      <c r="D38257">
        <v>44258</v>
      </c>
      <c r="E38257" t="s">
        <v>24826</v>
      </c>
      <c r="F38257" t="s">
        <v>22854</v>
      </c>
      <c r="G38257" t="s">
        <v>15541</v>
      </c>
      <c r="H38257" t="s">
        <v>22</v>
      </c>
      <c r="I38257">
        <v>0</v>
      </c>
      <c r="J38257">
        <v>0</v>
      </c>
      <c r="K38257">
        <v>58471</v>
      </c>
      <c r="L38257" t="s">
        <v>59</v>
      </c>
      <c r="M38257">
        <v>17</v>
      </c>
      <c r="N38257" t="s">
        <v>60</v>
      </c>
      <c r="O38257" t="s">
        <v>61</v>
      </c>
      <c r="P38257">
        <v>27539497197</v>
      </c>
      <c r="Q38257" t="s">
        <v>24828</v>
      </c>
      <c r="R38257" t="s">
        <v>64</v>
      </c>
    </row>
    <row r="38258" spans="1:18" x14ac:dyDescent="0.25">
      <c r="A38258">
        <v>12345999791</v>
      </c>
      <c r="C38258" t="s">
        <v>613</v>
      </c>
      <c r="D38258">
        <v>44258</v>
      </c>
      <c r="E38258" t="s">
        <v>24826</v>
      </c>
      <c r="F38258" t="s">
        <v>22854</v>
      </c>
      <c r="G38258" t="s">
        <v>15541</v>
      </c>
      <c r="H38258" t="s">
        <v>22</v>
      </c>
      <c r="I38258">
        <v>0</v>
      </c>
      <c r="J38258">
        <v>0</v>
      </c>
      <c r="K38258">
        <v>58471</v>
      </c>
      <c r="L38258" t="s">
        <v>59</v>
      </c>
      <c r="M38258">
        <v>17</v>
      </c>
      <c r="N38258" t="s">
        <v>60</v>
      </c>
      <c r="O38258" t="s">
        <v>61</v>
      </c>
      <c r="P38258">
        <v>27539496926</v>
      </c>
      <c r="Q38258" t="s">
        <v>301</v>
      </c>
      <c r="R38258" t="s">
        <v>54</v>
      </c>
    </row>
    <row r="38259" spans="1:18" x14ac:dyDescent="0.25">
      <c r="A38259">
        <v>12345999791</v>
      </c>
      <c r="C38259" t="s">
        <v>613</v>
      </c>
      <c r="D38259">
        <v>44258</v>
      </c>
      <c r="E38259" t="s">
        <v>24826</v>
      </c>
      <c r="F38259" t="s">
        <v>22854</v>
      </c>
      <c r="G38259" t="s">
        <v>15541</v>
      </c>
      <c r="H38259" t="s">
        <v>22</v>
      </c>
      <c r="I38259">
        <v>0</v>
      </c>
      <c r="J38259">
        <v>0</v>
      </c>
      <c r="K38259">
        <v>58471</v>
      </c>
      <c r="L38259" t="s">
        <v>59</v>
      </c>
      <c r="M38259">
        <v>17</v>
      </c>
      <c r="N38259" t="s">
        <v>60</v>
      </c>
      <c r="O38259" t="s">
        <v>61</v>
      </c>
      <c r="Q38259">
        <v>99737.17</v>
      </c>
      <c r="R38259" t="s">
        <v>66</v>
      </c>
    </row>
    <row r="38260" spans="1:18" x14ac:dyDescent="0.25">
      <c r="A38260">
        <v>12346013601</v>
      </c>
      <c r="C38260" t="s">
        <v>1915</v>
      </c>
      <c r="D38260">
        <v>44775</v>
      </c>
      <c r="E38260" t="s">
        <v>23798</v>
      </c>
      <c r="F38260" t="s">
        <v>3202</v>
      </c>
      <c r="G38260" t="s">
        <v>3301</v>
      </c>
      <c r="H38260" t="s">
        <v>969</v>
      </c>
      <c r="I38260">
        <v>0</v>
      </c>
      <c r="J38260">
        <v>0</v>
      </c>
      <c r="K38260">
        <v>58472</v>
      </c>
      <c r="L38260" t="s">
        <v>23</v>
      </c>
      <c r="M38260">
        <v>14</v>
      </c>
      <c r="N38260" t="s">
        <v>24</v>
      </c>
      <c r="O38260" t="s">
        <v>25</v>
      </c>
      <c r="P38260">
        <v>27539528772</v>
      </c>
      <c r="Q38260" t="s">
        <v>1331</v>
      </c>
      <c r="R38260" t="s">
        <v>27</v>
      </c>
    </row>
    <row r="38261" spans="1:18" x14ac:dyDescent="0.25">
      <c r="A38261">
        <v>12346013601</v>
      </c>
      <c r="C38261" t="s">
        <v>1915</v>
      </c>
      <c r="D38261">
        <v>44775</v>
      </c>
      <c r="E38261" t="s">
        <v>23798</v>
      </c>
      <c r="F38261" t="s">
        <v>3202</v>
      </c>
      <c r="G38261" t="s">
        <v>3301</v>
      </c>
      <c r="H38261" t="s">
        <v>969</v>
      </c>
      <c r="I38261">
        <v>0</v>
      </c>
      <c r="J38261">
        <v>0</v>
      </c>
      <c r="K38261">
        <v>58472</v>
      </c>
      <c r="L38261" t="s">
        <v>23</v>
      </c>
      <c r="M38261">
        <v>14</v>
      </c>
      <c r="N38261" t="s">
        <v>24</v>
      </c>
      <c r="O38261" t="s">
        <v>25</v>
      </c>
      <c r="P38261">
        <v>27539528900</v>
      </c>
      <c r="Q38261" t="s">
        <v>1818</v>
      </c>
      <c r="R38261" t="s">
        <v>29</v>
      </c>
    </row>
    <row r="38262" spans="1:18" x14ac:dyDescent="0.25">
      <c r="A38262">
        <v>12345996668</v>
      </c>
      <c r="C38262" t="s">
        <v>1262</v>
      </c>
      <c r="D38262">
        <v>44263</v>
      </c>
      <c r="E38262" t="s">
        <v>24829</v>
      </c>
      <c r="F38262" t="s">
        <v>24830</v>
      </c>
      <c r="G38262" t="s">
        <v>11107</v>
      </c>
      <c r="H38262" t="s">
        <v>22</v>
      </c>
      <c r="I38262">
        <v>1</v>
      </c>
      <c r="J38262">
        <v>0</v>
      </c>
      <c r="K38262">
        <v>58474</v>
      </c>
      <c r="L38262" t="s">
        <v>23</v>
      </c>
      <c r="M38262">
        <v>14</v>
      </c>
      <c r="N38262" t="s">
        <v>24</v>
      </c>
      <c r="O38262" t="s">
        <v>25</v>
      </c>
      <c r="P38262">
        <v>27539489818</v>
      </c>
      <c r="Q38262" t="s">
        <v>2717</v>
      </c>
      <c r="R38262" t="s">
        <v>27</v>
      </c>
    </row>
    <row r="38263" spans="1:18" x14ac:dyDescent="0.25">
      <c r="A38263">
        <v>12345996668</v>
      </c>
      <c r="C38263" t="s">
        <v>1262</v>
      </c>
      <c r="D38263">
        <v>44263</v>
      </c>
      <c r="E38263" t="s">
        <v>24829</v>
      </c>
      <c r="F38263" t="s">
        <v>24830</v>
      </c>
      <c r="G38263" t="s">
        <v>11107</v>
      </c>
      <c r="H38263" t="s">
        <v>22</v>
      </c>
      <c r="I38263">
        <v>1</v>
      </c>
      <c r="J38263">
        <v>0</v>
      </c>
      <c r="K38263">
        <v>58474</v>
      </c>
      <c r="L38263" t="s">
        <v>23</v>
      </c>
      <c r="M38263">
        <v>14</v>
      </c>
      <c r="N38263" t="s">
        <v>24</v>
      </c>
      <c r="O38263" t="s">
        <v>25</v>
      </c>
      <c r="P38263">
        <v>27539490091</v>
      </c>
      <c r="Q38263" t="s">
        <v>1007</v>
      </c>
      <c r="R38263" t="s">
        <v>29</v>
      </c>
    </row>
    <row r="38264" spans="1:18" x14ac:dyDescent="0.25">
      <c r="A38264">
        <v>12345978736</v>
      </c>
      <c r="C38264" t="s">
        <v>374</v>
      </c>
      <c r="D38264">
        <v>44265</v>
      </c>
      <c r="E38264" t="s">
        <v>24831</v>
      </c>
      <c r="F38264" t="s">
        <v>24832</v>
      </c>
      <c r="G38264" t="s">
        <v>7072</v>
      </c>
      <c r="H38264" t="s">
        <v>1998</v>
      </c>
      <c r="I38264">
        <v>1</v>
      </c>
      <c r="J38264">
        <v>0</v>
      </c>
      <c r="K38264">
        <v>58478</v>
      </c>
      <c r="L38264" t="s">
        <v>23</v>
      </c>
      <c r="M38264">
        <v>14</v>
      </c>
      <c r="N38264" t="s">
        <v>24</v>
      </c>
      <c r="O38264" t="s">
        <v>25</v>
      </c>
      <c r="P38264">
        <v>27539448652</v>
      </c>
      <c r="Q38264" t="s">
        <v>5809</v>
      </c>
      <c r="R38264" t="s">
        <v>27</v>
      </c>
    </row>
    <row r="38265" spans="1:18" x14ac:dyDescent="0.25">
      <c r="A38265">
        <v>12345978736</v>
      </c>
      <c r="C38265" t="s">
        <v>374</v>
      </c>
      <c r="D38265">
        <v>44265</v>
      </c>
      <c r="E38265" t="s">
        <v>24831</v>
      </c>
      <c r="F38265" t="s">
        <v>24832</v>
      </c>
      <c r="G38265" t="s">
        <v>7072</v>
      </c>
      <c r="H38265" t="s">
        <v>1998</v>
      </c>
      <c r="I38265">
        <v>1</v>
      </c>
      <c r="J38265">
        <v>0</v>
      </c>
      <c r="K38265">
        <v>58478</v>
      </c>
      <c r="L38265" t="s">
        <v>23</v>
      </c>
      <c r="M38265">
        <v>14</v>
      </c>
      <c r="N38265" t="s">
        <v>24</v>
      </c>
      <c r="O38265" t="s">
        <v>25</v>
      </c>
      <c r="P38265">
        <v>27539448831</v>
      </c>
      <c r="Q38265" t="s">
        <v>2154</v>
      </c>
      <c r="R38265" t="s">
        <v>29</v>
      </c>
    </row>
    <row r="38266" spans="1:18" x14ac:dyDescent="0.25">
      <c r="A38266">
        <v>12345995755</v>
      </c>
      <c r="C38266" t="s">
        <v>252</v>
      </c>
      <c r="D38266">
        <v>44266</v>
      </c>
      <c r="E38266" t="s">
        <v>24833</v>
      </c>
      <c r="F38266" t="s">
        <v>24834</v>
      </c>
      <c r="G38266" t="s">
        <v>8728</v>
      </c>
      <c r="H38266" t="s">
        <v>12197</v>
      </c>
      <c r="I38266">
        <v>1</v>
      </c>
      <c r="J38266">
        <v>0</v>
      </c>
      <c r="K38266">
        <v>58480</v>
      </c>
      <c r="L38266" t="s">
        <v>23</v>
      </c>
      <c r="M38266">
        <v>14</v>
      </c>
      <c r="N38266" t="s">
        <v>24</v>
      </c>
      <c r="O38266" t="s">
        <v>25</v>
      </c>
      <c r="P38266">
        <v>27539487891</v>
      </c>
      <c r="Q38266" t="s">
        <v>2724</v>
      </c>
      <c r="R38266" t="s">
        <v>27</v>
      </c>
    </row>
    <row r="38267" spans="1:18" x14ac:dyDescent="0.25">
      <c r="A38267">
        <v>12345995755</v>
      </c>
      <c r="C38267" t="s">
        <v>252</v>
      </c>
      <c r="D38267">
        <v>44266</v>
      </c>
      <c r="E38267" t="s">
        <v>24833</v>
      </c>
      <c r="F38267" t="s">
        <v>24834</v>
      </c>
      <c r="G38267" t="s">
        <v>8728</v>
      </c>
      <c r="H38267" t="s">
        <v>12197</v>
      </c>
      <c r="I38267">
        <v>1</v>
      </c>
      <c r="J38267">
        <v>0</v>
      </c>
      <c r="K38267">
        <v>58480</v>
      </c>
      <c r="L38267" t="s">
        <v>23</v>
      </c>
      <c r="M38267">
        <v>14</v>
      </c>
      <c r="N38267" t="s">
        <v>24</v>
      </c>
      <c r="O38267" t="s">
        <v>25</v>
      </c>
      <c r="P38267">
        <v>27539488079</v>
      </c>
      <c r="Q38267" t="s">
        <v>497</v>
      </c>
      <c r="R38267" t="s">
        <v>29</v>
      </c>
    </row>
    <row r="38268" spans="1:18" x14ac:dyDescent="0.25">
      <c r="A38268">
        <v>12345996641</v>
      </c>
      <c r="C38268" t="s">
        <v>604</v>
      </c>
      <c r="D38268">
        <v>44266</v>
      </c>
      <c r="E38268" t="s">
        <v>24833</v>
      </c>
      <c r="F38268" t="s">
        <v>24834</v>
      </c>
      <c r="G38268" t="s">
        <v>8728</v>
      </c>
      <c r="H38268" t="s">
        <v>12197</v>
      </c>
      <c r="I38268">
        <v>1</v>
      </c>
      <c r="J38268">
        <v>0</v>
      </c>
      <c r="K38268">
        <v>58481</v>
      </c>
      <c r="L38268" t="s">
        <v>59</v>
      </c>
      <c r="M38268">
        <v>17</v>
      </c>
      <c r="N38268" t="s">
        <v>60</v>
      </c>
      <c r="O38268" t="s">
        <v>61</v>
      </c>
      <c r="P38268">
        <v>27539490093</v>
      </c>
      <c r="Q38268" t="s">
        <v>24835</v>
      </c>
      <c r="R38268" t="s">
        <v>52</v>
      </c>
    </row>
    <row r="38269" spans="1:18" x14ac:dyDescent="0.25">
      <c r="A38269">
        <v>12345996641</v>
      </c>
      <c r="C38269" t="s">
        <v>604</v>
      </c>
      <c r="D38269">
        <v>44266</v>
      </c>
      <c r="E38269" t="s">
        <v>24833</v>
      </c>
      <c r="F38269" t="s">
        <v>24834</v>
      </c>
      <c r="G38269" t="s">
        <v>8728</v>
      </c>
      <c r="H38269" t="s">
        <v>12197</v>
      </c>
      <c r="I38269">
        <v>1</v>
      </c>
      <c r="J38269">
        <v>0</v>
      </c>
      <c r="K38269">
        <v>58481</v>
      </c>
      <c r="L38269" t="s">
        <v>59</v>
      </c>
      <c r="M38269">
        <v>17</v>
      </c>
      <c r="N38269" t="s">
        <v>60</v>
      </c>
      <c r="O38269" t="s">
        <v>61</v>
      </c>
      <c r="P38269">
        <v>27539489970</v>
      </c>
      <c r="Q38269" t="s">
        <v>24836</v>
      </c>
      <c r="R38269" t="s">
        <v>64</v>
      </c>
    </row>
    <row r="38270" spans="1:18" x14ac:dyDescent="0.25">
      <c r="A38270">
        <v>12345996641</v>
      </c>
      <c r="C38270" t="s">
        <v>604</v>
      </c>
      <c r="D38270">
        <v>44266</v>
      </c>
      <c r="E38270" t="s">
        <v>24833</v>
      </c>
      <c r="F38270" t="s">
        <v>24834</v>
      </c>
      <c r="G38270" t="s">
        <v>8728</v>
      </c>
      <c r="H38270" t="s">
        <v>12197</v>
      </c>
      <c r="I38270">
        <v>1</v>
      </c>
      <c r="J38270">
        <v>0</v>
      </c>
      <c r="K38270">
        <v>58481</v>
      </c>
      <c r="L38270" t="s">
        <v>59</v>
      </c>
      <c r="M38270">
        <v>17</v>
      </c>
      <c r="N38270" t="s">
        <v>60</v>
      </c>
      <c r="O38270" t="s">
        <v>61</v>
      </c>
      <c r="P38270">
        <v>27539489703</v>
      </c>
      <c r="Q38270" t="s">
        <v>8631</v>
      </c>
      <c r="R38270" t="s">
        <v>54</v>
      </c>
    </row>
    <row r="38271" spans="1:18" x14ac:dyDescent="0.25">
      <c r="A38271">
        <v>12345996641</v>
      </c>
      <c r="C38271" t="s">
        <v>604</v>
      </c>
      <c r="D38271">
        <v>44266</v>
      </c>
      <c r="E38271" t="s">
        <v>24833</v>
      </c>
      <c r="F38271" t="s">
        <v>24834</v>
      </c>
      <c r="G38271" t="s">
        <v>8728</v>
      </c>
      <c r="H38271" t="s">
        <v>12197</v>
      </c>
      <c r="I38271">
        <v>1</v>
      </c>
      <c r="J38271">
        <v>0</v>
      </c>
      <c r="K38271">
        <v>58481</v>
      </c>
      <c r="L38271" t="s">
        <v>59</v>
      </c>
      <c r="M38271">
        <v>17</v>
      </c>
      <c r="N38271" t="s">
        <v>60</v>
      </c>
      <c r="O38271" t="s">
        <v>61</v>
      </c>
      <c r="Q38271">
        <v>100658.84</v>
      </c>
      <c r="R38271" t="s">
        <v>66</v>
      </c>
    </row>
    <row r="38272" spans="1:18" x14ac:dyDescent="0.25">
      <c r="A38272">
        <v>12346013961</v>
      </c>
      <c r="C38272" t="s">
        <v>492</v>
      </c>
      <c r="D38272">
        <v>44280</v>
      </c>
      <c r="E38272" t="s">
        <v>24837</v>
      </c>
      <c r="F38272" t="s">
        <v>24838</v>
      </c>
      <c r="G38272" t="s">
        <v>8480</v>
      </c>
      <c r="H38272" t="s">
        <v>969</v>
      </c>
      <c r="I38272">
        <v>1</v>
      </c>
      <c r="J38272">
        <v>0</v>
      </c>
      <c r="K38272">
        <v>58492</v>
      </c>
      <c r="L38272" t="s">
        <v>23</v>
      </c>
      <c r="M38272">
        <v>14</v>
      </c>
      <c r="N38272" t="s">
        <v>24</v>
      </c>
      <c r="O38272" t="s">
        <v>25</v>
      </c>
      <c r="P38272">
        <v>27539529631</v>
      </c>
      <c r="Q38272" t="s">
        <v>1094</v>
      </c>
      <c r="R38272" t="s">
        <v>27</v>
      </c>
    </row>
    <row r="38273" spans="1:18" x14ac:dyDescent="0.25">
      <c r="A38273">
        <v>12346013961</v>
      </c>
      <c r="C38273" t="s">
        <v>492</v>
      </c>
      <c r="D38273">
        <v>44280</v>
      </c>
      <c r="E38273" t="s">
        <v>24837</v>
      </c>
      <c r="F38273" t="s">
        <v>24838</v>
      </c>
      <c r="G38273" t="s">
        <v>8480</v>
      </c>
      <c r="H38273" t="s">
        <v>969</v>
      </c>
      <c r="I38273">
        <v>1</v>
      </c>
      <c r="J38273">
        <v>0</v>
      </c>
      <c r="K38273">
        <v>58492</v>
      </c>
      <c r="L38273" t="s">
        <v>23</v>
      </c>
      <c r="M38273">
        <v>14</v>
      </c>
      <c r="N38273" t="s">
        <v>24</v>
      </c>
      <c r="O38273" t="s">
        <v>25</v>
      </c>
      <c r="P38273">
        <v>27539529723</v>
      </c>
      <c r="Q38273" t="s">
        <v>421</v>
      </c>
      <c r="R38273" t="s">
        <v>29</v>
      </c>
    </row>
    <row r="38274" spans="1:18" x14ac:dyDescent="0.25">
      <c r="A38274">
        <v>12346014605</v>
      </c>
      <c r="C38274" t="s">
        <v>343</v>
      </c>
      <c r="D38274">
        <v>44280</v>
      </c>
      <c r="E38274" t="s">
        <v>24837</v>
      </c>
      <c r="F38274" t="s">
        <v>24838</v>
      </c>
      <c r="G38274" t="s">
        <v>8480</v>
      </c>
      <c r="H38274" t="s">
        <v>969</v>
      </c>
      <c r="I38274">
        <v>1</v>
      </c>
      <c r="J38274">
        <v>0</v>
      </c>
      <c r="K38274">
        <v>58493</v>
      </c>
      <c r="L38274" t="s">
        <v>48</v>
      </c>
      <c r="M38274">
        <v>9</v>
      </c>
      <c r="N38274" t="s">
        <v>49</v>
      </c>
      <c r="O38274" t="s">
        <v>50</v>
      </c>
      <c r="P38274">
        <v>27539531438</v>
      </c>
      <c r="Q38274" t="s">
        <v>222</v>
      </c>
      <c r="R38274" t="s">
        <v>52</v>
      </c>
    </row>
    <row r="38275" spans="1:18" x14ac:dyDescent="0.25">
      <c r="A38275">
        <v>12346014605</v>
      </c>
      <c r="C38275" t="s">
        <v>343</v>
      </c>
      <c r="D38275">
        <v>44280</v>
      </c>
      <c r="E38275" t="s">
        <v>24837</v>
      </c>
      <c r="F38275" t="s">
        <v>24838</v>
      </c>
      <c r="G38275" t="s">
        <v>8480</v>
      </c>
      <c r="H38275" t="s">
        <v>969</v>
      </c>
      <c r="I38275">
        <v>1</v>
      </c>
      <c r="J38275">
        <v>0</v>
      </c>
      <c r="K38275">
        <v>58493</v>
      </c>
      <c r="L38275" t="s">
        <v>48</v>
      </c>
      <c r="M38275">
        <v>9</v>
      </c>
      <c r="N38275" t="s">
        <v>49</v>
      </c>
      <c r="O38275" t="s">
        <v>50</v>
      </c>
      <c r="P38275">
        <v>27539531134</v>
      </c>
      <c r="Q38275" t="s">
        <v>1589</v>
      </c>
      <c r="R38275" t="s">
        <v>54</v>
      </c>
    </row>
    <row r="38276" spans="1:18" x14ac:dyDescent="0.25">
      <c r="A38276">
        <v>12346011438</v>
      </c>
      <c r="C38276" t="s">
        <v>195</v>
      </c>
      <c r="D38276">
        <v>44281</v>
      </c>
      <c r="E38276" t="s">
        <v>24839</v>
      </c>
      <c r="F38276" t="s">
        <v>24840</v>
      </c>
      <c r="G38276" t="s">
        <v>9187</v>
      </c>
      <c r="H38276" t="s">
        <v>969</v>
      </c>
      <c r="I38276">
        <v>1</v>
      </c>
      <c r="J38276">
        <v>0</v>
      </c>
      <c r="K38276">
        <v>58494</v>
      </c>
      <c r="L38276" t="s">
        <v>23</v>
      </c>
      <c r="M38276">
        <v>14</v>
      </c>
      <c r="N38276" t="s">
        <v>24</v>
      </c>
      <c r="O38276" t="s">
        <v>25</v>
      </c>
      <c r="P38276">
        <v>27539523819</v>
      </c>
      <c r="Q38276" t="s">
        <v>4327</v>
      </c>
      <c r="R38276" t="s">
        <v>27</v>
      </c>
    </row>
    <row r="38277" spans="1:18" x14ac:dyDescent="0.25">
      <c r="A38277">
        <v>12346011438</v>
      </c>
      <c r="C38277" t="s">
        <v>195</v>
      </c>
      <c r="D38277">
        <v>44281</v>
      </c>
      <c r="E38277" t="s">
        <v>24839</v>
      </c>
      <c r="F38277" t="s">
        <v>24840</v>
      </c>
      <c r="G38277" t="s">
        <v>9187</v>
      </c>
      <c r="H38277" t="s">
        <v>969</v>
      </c>
      <c r="I38277">
        <v>1</v>
      </c>
      <c r="J38277">
        <v>0</v>
      </c>
      <c r="K38277">
        <v>58494</v>
      </c>
      <c r="L38277" t="s">
        <v>23</v>
      </c>
      <c r="M38277">
        <v>14</v>
      </c>
      <c r="N38277" t="s">
        <v>24</v>
      </c>
      <c r="O38277" t="s">
        <v>25</v>
      </c>
      <c r="P38277">
        <v>27539524080</v>
      </c>
      <c r="Q38277" t="s">
        <v>1111</v>
      </c>
      <c r="R38277" t="s">
        <v>29</v>
      </c>
    </row>
    <row r="38278" spans="1:18" x14ac:dyDescent="0.25">
      <c r="A38278">
        <v>12346014165</v>
      </c>
      <c r="C38278" t="s">
        <v>599</v>
      </c>
      <c r="D38278">
        <v>44281</v>
      </c>
      <c r="E38278" t="s">
        <v>24839</v>
      </c>
      <c r="F38278" t="s">
        <v>24840</v>
      </c>
      <c r="G38278" t="s">
        <v>9187</v>
      </c>
      <c r="H38278" t="s">
        <v>969</v>
      </c>
      <c r="I38278">
        <v>1</v>
      </c>
      <c r="J38278">
        <v>0</v>
      </c>
      <c r="K38278">
        <v>58495</v>
      </c>
      <c r="L38278" t="s">
        <v>48</v>
      </c>
      <c r="M38278">
        <v>9</v>
      </c>
      <c r="N38278" t="s">
        <v>49</v>
      </c>
      <c r="O38278" t="s">
        <v>50</v>
      </c>
      <c r="P38278">
        <v>27539530117</v>
      </c>
      <c r="Q38278" t="s">
        <v>222</v>
      </c>
      <c r="R38278" t="s">
        <v>52</v>
      </c>
    </row>
    <row r="38279" spans="1:18" x14ac:dyDescent="0.25">
      <c r="A38279">
        <v>12346014165</v>
      </c>
      <c r="C38279" t="s">
        <v>599</v>
      </c>
      <c r="D38279">
        <v>44281</v>
      </c>
      <c r="E38279" t="s">
        <v>24839</v>
      </c>
      <c r="F38279" t="s">
        <v>24840</v>
      </c>
      <c r="G38279" t="s">
        <v>9187</v>
      </c>
      <c r="H38279" t="s">
        <v>969</v>
      </c>
      <c r="I38279">
        <v>1</v>
      </c>
      <c r="J38279">
        <v>0</v>
      </c>
      <c r="K38279">
        <v>58495</v>
      </c>
      <c r="L38279" t="s">
        <v>48</v>
      </c>
      <c r="M38279">
        <v>9</v>
      </c>
      <c r="N38279" t="s">
        <v>49</v>
      </c>
      <c r="O38279" t="s">
        <v>50</v>
      </c>
      <c r="P38279">
        <v>27539530020</v>
      </c>
      <c r="Q38279" t="s">
        <v>223</v>
      </c>
      <c r="R38279" t="s">
        <v>54</v>
      </c>
    </row>
    <row r="38280" spans="1:18" x14ac:dyDescent="0.25">
      <c r="A38280">
        <v>12346011812</v>
      </c>
      <c r="C38280" t="s">
        <v>201</v>
      </c>
      <c r="D38280">
        <v>44288</v>
      </c>
      <c r="E38280" t="s">
        <v>24841</v>
      </c>
      <c r="F38280" t="s">
        <v>24842</v>
      </c>
      <c r="G38280" t="s">
        <v>12462</v>
      </c>
      <c r="H38280" t="s">
        <v>969</v>
      </c>
      <c r="I38280">
        <v>1</v>
      </c>
      <c r="J38280">
        <v>0</v>
      </c>
      <c r="K38280">
        <v>58498</v>
      </c>
      <c r="L38280" t="s">
        <v>23</v>
      </c>
      <c r="M38280">
        <v>14</v>
      </c>
      <c r="N38280" t="s">
        <v>24</v>
      </c>
      <c r="O38280" t="s">
        <v>25</v>
      </c>
      <c r="P38280">
        <v>27539524685</v>
      </c>
      <c r="Q38280" t="s">
        <v>4328</v>
      </c>
      <c r="R38280" t="s">
        <v>27</v>
      </c>
    </row>
    <row r="38281" spans="1:18" x14ac:dyDescent="0.25">
      <c r="A38281">
        <v>12346011812</v>
      </c>
      <c r="C38281" t="s">
        <v>201</v>
      </c>
      <c r="D38281">
        <v>44288</v>
      </c>
      <c r="E38281" t="s">
        <v>24841</v>
      </c>
      <c r="F38281" t="s">
        <v>24842</v>
      </c>
      <c r="G38281" t="s">
        <v>12462</v>
      </c>
      <c r="H38281" t="s">
        <v>969</v>
      </c>
      <c r="I38281">
        <v>1</v>
      </c>
      <c r="J38281">
        <v>0</v>
      </c>
      <c r="K38281">
        <v>58498</v>
      </c>
      <c r="L38281" t="s">
        <v>23</v>
      </c>
      <c r="M38281">
        <v>14</v>
      </c>
      <c r="N38281" t="s">
        <v>24</v>
      </c>
      <c r="O38281" t="s">
        <v>25</v>
      </c>
      <c r="P38281">
        <v>27539524783</v>
      </c>
      <c r="Q38281" t="s">
        <v>397</v>
      </c>
      <c r="R38281" t="s">
        <v>29</v>
      </c>
    </row>
    <row r="38282" spans="1:18" x14ac:dyDescent="0.25">
      <c r="A38282">
        <v>12345998521</v>
      </c>
      <c r="C38282" t="s">
        <v>266</v>
      </c>
      <c r="D38282">
        <v>44299</v>
      </c>
      <c r="E38282" t="s">
        <v>24843</v>
      </c>
      <c r="F38282" t="s">
        <v>24844</v>
      </c>
      <c r="G38282" t="s">
        <v>9968</v>
      </c>
      <c r="H38282" t="s">
        <v>969</v>
      </c>
      <c r="I38282">
        <v>1</v>
      </c>
      <c r="J38282">
        <v>0</v>
      </c>
      <c r="K38282">
        <v>58508</v>
      </c>
      <c r="L38282" t="s">
        <v>23</v>
      </c>
      <c r="M38282">
        <v>14</v>
      </c>
      <c r="N38282" t="s">
        <v>24</v>
      </c>
      <c r="O38282" t="s">
        <v>25</v>
      </c>
      <c r="P38282">
        <v>27539494134</v>
      </c>
      <c r="Q38282" t="s">
        <v>697</v>
      </c>
      <c r="R38282" t="s">
        <v>27</v>
      </c>
    </row>
    <row r="38283" spans="1:18" x14ac:dyDescent="0.25">
      <c r="A38283">
        <v>12345998521</v>
      </c>
      <c r="C38283" t="s">
        <v>266</v>
      </c>
      <c r="D38283">
        <v>44299</v>
      </c>
      <c r="E38283" t="s">
        <v>24843</v>
      </c>
      <c r="F38283" t="s">
        <v>24844</v>
      </c>
      <c r="G38283" t="s">
        <v>9968</v>
      </c>
      <c r="H38283" t="s">
        <v>969</v>
      </c>
      <c r="I38283">
        <v>1</v>
      </c>
      <c r="J38283">
        <v>0</v>
      </c>
      <c r="K38283">
        <v>58508</v>
      </c>
      <c r="L38283" t="s">
        <v>23</v>
      </c>
      <c r="M38283">
        <v>14</v>
      </c>
      <c r="N38283" t="s">
        <v>24</v>
      </c>
      <c r="O38283" t="s">
        <v>25</v>
      </c>
      <c r="P38283">
        <v>27539494182</v>
      </c>
      <c r="Q38283" t="s">
        <v>898</v>
      </c>
      <c r="R38283" t="s">
        <v>29</v>
      </c>
    </row>
    <row r="38284" spans="1:18" x14ac:dyDescent="0.25">
      <c r="A38284">
        <v>12345980030</v>
      </c>
      <c r="C38284" t="s">
        <v>4198</v>
      </c>
      <c r="D38284">
        <v>44299</v>
      </c>
      <c r="E38284" t="s">
        <v>24843</v>
      </c>
      <c r="F38284" t="s">
        <v>24844</v>
      </c>
      <c r="G38284" t="s">
        <v>9968</v>
      </c>
      <c r="H38284" t="s">
        <v>969</v>
      </c>
      <c r="I38284">
        <v>1</v>
      </c>
      <c r="J38284">
        <v>0</v>
      </c>
      <c r="K38284">
        <v>58509</v>
      </c>
      <c r="L38284" t="s">
        <v>48</v>
      </c>
      <c r="M38284">
        <v>9</v>
      </c>
      <c r="N38284" t="s">
        <v>49</v>
      </c>
      <c r="O38284" t="s">
        <v>50</v>
      </c>
      <c r="P38284">
        <v>27539451758</v>
      </c>
      <c r="Q38284" t="s">
        <v>222</v>
      </c>
      <c r="R38284" t="s">
        <v>52</v>
      </c>
    </row>
    <row r="38285" spans="1:18" x14ac:dyDescent="0.25">
      <c r="A38285">
        <v>12345980030</v>
      </c>
      <c r="C38285" t="s">
        <v>4198</v>
      </c>
      <c r="D38285">
        <v>44299</v>
      </c>
      <c r="E38285" t="s">
        <v>24843</v>
      </c>
      <c r="F38285" t="s">
        <v>24844</v>
      </c>
      <c r="G38285" t="s">
        <v>9968</v>
      </c>
      <c r="H38285" t="s">
        <v>969</v>
      </c>
      <c r="I38285">
        <v>1</v>
      </c>
      <c r="J38285">
        <v>0</v>
      </c>
      <c r="K38285">
        <v>58509</v>
      </c>
      <c r="L38285" t="s">
        <v>48</v>
      </c>
      <c r="M38285">
        <v>9</v>
      </c>
      <c r="N38285" t="s">
        <v>49</v>
      </c>
      <c r="O38285" t="s">
        <v>50</v>
      </c>
      <c r="P38285">
        <v>27539451711</v>
      </c>
      <c r="Q38285" t="s">
        <v>598</v>
      </c>
      <c r="R38285" t="s">
        <v>54</v>
      </c>
    </row>
    <row r="38286" spans="1:18" x14ac:dyDescent="0.25">
      <c r="A38286">
        <v>12346011804</v>
      </c>
      <c r="C38286" t="s">
        <v>201</v>
      </c>
      <c r="D38286">
        <v>44302</v>
      </c>
      <c r="E38286" t="s">
        <v>24845</v>
      </c>
      <c r="F38286" t="s">
        <v>9020</v>
      </c>
      <c r="G38286" t="s">
        <v>11934</v>
      </c>
      <c r="H38286" t="s">
        <v>22</v>
      </c>
      <c r="I38286">
        <v>0</v>
      </c>
      <c r="J38286">
        <v>0</v>
      </c>
      <c r="K38286">
        <v>58512</v>
      </c>
      <c r="L38286" t="s">
        <v>23</v>
      </c>
      <c r="M38286">
        <v>14</v>
      </c>
      <c r="N38286" t="s">
        <v>24</v>
      </c>
      <c r="O38286" t="s">
        <v>25</v>
      </c>
      <c r="P38286">
        <v>27539524676</v>
      </c>
      <c r="Q38286" t="s">
        <v>2360</v>
      </c>
      <c r="R38286" t="s">
        <v>27</v>
      </c>
    </row>
    <row r="38287" spans="1:18" x14ac:dyDescent="0.25">
      <c r="A38287">
        <v>12346011804</v>
      </c>
      <c r="C38287" t="s">
        <v>201</v>
      </c>
      <c r="D38287">
        <v>44302</v>
      </c>
      <c r="E38287" t="s">
        <v>24845</v>
      </c>
      <c r="F38287" t="s">
        <v>9020</v>
      </c>
      <c r="G38287" t="s">
        <v>11934</v>
      </c>
      <c r="H38287" t="s">
        <v>22</v>
      </c>
      <c r="I38287">
        <v>0</v>
      </c>
      <c r="J38287">
        <v>0</v>
      </c>
      <c r="K38287">
        <v>58512</v>
      </c>
      <c r="L38287" t="s">
        <v>23</v>
      </c>
      <c r="M38287">
        <v>14</v>
      </c>
      <c r="N38287" t="s">
        <v>24</v>
      </c>
      <c r="O38287" t="s">
        <v>25</v>
      </c>
      <c r="P38287">
        <v>27539524760</v>
      </c>
      <c r="Q38287" t="s">
        <v>5622</v>
      </c>
      <c r="R38287" t="s">
        <v>29</v>
      </c>
    </row>
    <row r="38288" spans="1:18" x14ac:dyDescent="0.25">
      <c r="A38288">
        <v>12346012322</v>
      </c>
      <c r="C38288" t="s">
        <v>365</v>
      </c>
      <c r="D38288">
        <v>44302</v>
      </c>
      <c r="E38288" t="s">
        <v>24845</v>
      </c>
      <c r="F38288" t="s">
        <v>9020</v>
      </c>
      <c r="G38288" t="s">
        <v>11934</v>
      </c>
      <c r="H38288" t="s">
        <v>22</v>
      </c>
      <c r="I38288">
        <v>0</v>
      </c>
      <c r="J38288">
        <v>0</v>
      </c>
      <c r="K38288">
        <v>58513</v>
      </c>
      <c r="L38288" t="s">
        <v>48</v>
      </c>
      <c r="M38288">
        <v>9</v>
      </c>
      <c r="N38288" t="s">
        <v>49</v>
      </c>
      <c r="O38288" t="s">
        <v>50</v>
      </c>
      <c r="P38288">
        <v>27539526245</v>
      </c>
      <c r="Q38288" t="s">
        <v>222</v>
      </c>
      <c r="R38288" t="s">
        <v>52</v>
      </c>
    </row>
    <row r="38289" spans="1:18" x14ac:dyDescent="0.25">
      <c r="A38289">
        <v>12346012322</v>
      </c>
      <c r="C38289" t="s">
        <v>365</v>
      </c>
      <c r="D38289">
        <v>44302</v>
      </c>
      <c r="E38289" t="s">
        <v>24845</v>
      </c>
      <c r="F38289" t="s">
        <v>9020</v>
      </c>
      <c r="G38289" t="s">
        <v>11934</v>
      </c>
      <c r="H38289" t="s">
        <v>22</v>
      </c>
      <c r="I38289">
        <v>0</v>
      </c>
      <c r="J38289">
        <v>0</v>
      </c>
      <c r="K38289">
        <v>58513</v>
      </c>
      <c r="L38289" t="s">
        <v>48</v>
      </c>
      <c r="M38289">
        <v>9</v>
      </c>
      <c r="N38289" t="s">
        <v>49</v>
      </c>
      <c r="O38289" t="s">
        <v>50</v>
      </c>
      <c r="P38289">
        <v>27539525973</v>
      </c>
      <c r="Q38289" t="s">
        <v>3773</v>
      </c>
      <c r="R38289" t="s">
        <v>54</v>
      </c>
    </row>
    <row r="38290" spans="1:18" x14ac:dyDescent="0.25">
      <c r="A38290">
        <v>12346009374</v>
      </c>
      <c r="C38290" t="s">
        <v>1493</v>
      </c>
      <c r="D38290">
        <v>44308</v>
      </c>
      <c r="E38290" t="s">
        <v>3830</v>
      </c>
      <c r="F38290" t="s">
        <v>24846</v>
      </c>
      <c r="G38290" t="s">
        <v>10732</v>
      </c>
      <c r="H38290" t="s">
        <v>2176</v>
      </c>
      <c r="I38290">
        <v>0</v>
      </c>
      <c r="J38290">
        <v>0</v>
      </c>
      <c r="K38290">
        <v>58516</v>
      </c>
      <c r="L38290" t="s">
        <v>23</v>
      </c>
      <c r="M38290">
        <v>14</v>
      </c>
      <c r="N38290" t="s">
        <v>24</v>
      </c>
      <c r="O38290" t="s">
        <v>25</v>
      </c>
      <c r="P38290">
        <v>27539519136</v>
      </c>
      <c r="Q38290" t="s">
        <v>612</v>
      </c>
      <c r="R38290" t="s">
        <v>27</v>
      </c>
    </row>
    <row r="38291" spans="1:18" x14ac:dyDescent="0.25">
      <c r="A38291">
        <v>12346009374</v>
      </c>
      <c r="C38291" t="s">
        <v>1493</v>
      </c>
      <c r="D38291">
        <v>44308</v>
      </c>
      <c r="E38291" t="s">
        <v>3830</v>
      </c>
      <c r="F38291" t="s">
        <v>24846</v>
      </c>
      <c r="G38291" t="s">
        <v>10732</v>
      </c>
      <c r="H38291" t="s">
        <v>2176</v>
      </c>
      <c r="I38291">
        <v>0</v>
      </c>
      <c r="J38291">
        <v>0</v>
      </c>
      <c r="K38291">
        <v>58516</v>
      </c>
      <c r="L38291" t="s">
        <v>23</v>
      </c>
      <c r="M38291">
        <v>14</v>
      </c>
      <c r="N38291" t="s">
        <v>24</v>
      </c>
      <c r="O38291" t="s">
        <v>25</v>
      </c>
      <c r="P38291">
        <v>27539519269</v>
      </c>
      <c r="Q38291" t="s">
        <v>2889</v>
      </c>
      <c r="R38291" t="s">
        <v>29</v>
      </c>
    </row>
    <row r="38292" spans="1:18" x14ac:dyDescent="0.25">
      <c r="A38292">
        <v>12346009638</v>
      </c>
      <c r="C38292" t="s">
        <v>2638</v>
      </c>
      <c r="D38292">
        <v>44308</v>
      </c>
      <c r="E38292" t="s">
        <v>3830</v>
      </c>
      <c r="F38292" t="s">
        <v>24846</v>
      </c>
      <c r="G38292" t="s">
        <v>10732</v>
      </c>
      <c r="H38292" t="s">
        <v>2176</v>
      </c>
      <c r="I38292">
        <v>0</v>
      </c>
      <c r="J38292">
        <v>0</v>
      </c>
      <c r="K38292">
        <v>58517</v>
      </c>
      <c r="L38292" t="s">
        <v>48</v>
      </c>
      <c r="M38292">
        <v>9</v>
      </c>
      <c r="N38292" t="s">
        <v>49</v>
      </c>
      <c r="O38292" t="s">
        <v>50</v>
      </c>
      <c r="P38292">
        <v>27539520017</v>
      </c>
      <c r="Q38292" t="s">
        <v>222</v>
      </c>
      <c r="R38292" t="s">
        <v>52</v>
      </c>
    </row>
    <row r="38293" spans="1:18" x14ac:dyDescent="0.25">
      <c r="A38293">
        <v>12346009638</v>
      </c>
      <c r="C38293" t="s">
        <v>2638</v>
      </c>
      <c r="D38293">
        <v>44308</v>
      </c>
      <c r="E38293" t="s">
        <v>3830</v>
      </c>
      <c r="F38293" t="s">
        <v>24846</v>
      </c>
      <c r="G38293" t="s">
        <v>10732</v>
      </c>
      <c r="H38293" t="s">
        <v>2176</v>
      </c>
      <c r="I38293">
        <v>0</v>
      </c>
      <c r="J38293">
        <v>0</v>
      </c>
      <c r="K38293">
        <v>58517</v>
      </c>
      <c r="L38293" t="s">
        <v>48</v>
      </c>
      <c r="M38293">
        <v>9</v>
      </c>
      <c r="N38293" t="s">
        <v>49</v>
      </c>
      <c r="O38293" t="s">
        <v>50</v>
      </c>
      <c r="P38293">
        <v>27539519803</v>
      </c>
      <c r="Q38293" t="s">
        <v>585</v>
      </c>
      <c r="R38293" t="s">
        <v>54</v>
      </c>
    </row>
    <row r="38294" spans="1:18" x14ac:dyDescent="0.25">
      <c r="A38294">
        <v>12346012593</v>
      </c>
      <c r="C38294" t="s">
        <v>322</v>
      </c>
      <c r="D38294">
        <v>44310</v>
      </c>
      <c r="E38294" t="s">
        <v>1435</v>
      </c>
      <c r="F38294" t="s">
        <v>20613</v>
      </c>
      <c r="G38294" t="s">
        <v>24847</v>
      </c>
      <c r="H38294" t="s">
        <v>22</v>
      </c>
      <c r="I38294">
        <v>0</v>
      </c>
      <c r="J38294">
        <v>1</v>
      </c>
      <c r="K38294">
        <v>58518</v>
      </c>
      <c r="L38294" t="s">
        <v>23</v>
      </c>
      <c r="M38294">
        <v>14</v>
      </c>
      <c r="N38294" t="s">
        <v>24</v>
      </c>
      <c r="O38294" t="s">
        <v>25</v>
      </c>
      <c r="P38294">
        <v>27539526519</v>
      </c>
      <c r="Q38294" t="s">
        <v>24848</v>
      </c>
      <c r="R38294" t="s">
        <v>27</v>
      </c>
    </row>
    <row r="38295" spans="1:18" x14ac:dyDescent="0.25">
      <c r="A38295">
        <v>12346012593</v>
      </c>
      <c r="C38295" t="s">
        <v>322</v>
      </c>
      <c r="D38295">
        <v>44310</v>
      </c>
      <c r="E38295" t="s">
        <v>1435</v>
      </c>
      <c r="F38295" t="s">
        <v>20613</v>
      </c>
      <c r="G38295" t="s">
        <v>24847</v>
      </c>
      <c r="H38295" t="s">
        <v>22</v>
      </c>
      <c r="I38295">
        <v>0</v>
      </c>
      <c r="J38295">
        <v>1</v>
      </c>
      <c r="K38295">
        <v>58518</v>
      </c>
      <c r="L38295" t="s">
        <v>23</v>
      </c>
      <c r="M38295">
        <v>14</v>
      </c>
      <c r="N38295" t="s">
        <v>24</v>
      </c>
      <c r="O38295" t="s">
        <v>25</v>
      </c>
      <c r="P38295">
        <v>27539526742</v>
      </c>
      <c r="Q38295" t="s">
        <v>6695</v>
      </c>
      <c r="R38295" t="s">
        <v>29</v>
      </c>
    </row>
    <row r="38296" spans="1:18" x14ac:dyDescent="0.25">
      <c r="A38296">
        <v>12346013105</v>
      </c>
      <c r="C38296" t="s">
        <v>218</v>
      </c>
      <c r="D38296">
        <v>44310</v>
      </c>
      <c r="E38296" t="s">
        <v>1435</v>
      </c>
      <c r="F38296" t="s">
        <v>20613</v>
      </c>
      <c r="G38296" t="s">
        <v>24847</v>
      </c>
      <c r="H38296" t="s">
        <v>22</v>
      </c>
      <c r="I38296">
        <v>0</v>
      </c>
      <c r="J38296">
        <v>1</v>
      </c>
      <c r="K38296">
        <v>58519</v>
      </c>
      <c r="L38296" t="s">
        <v>48</v>
      </c>
      <c r="M38296">
        <v>9</v>
      </c>
      <c r="N38296" t="s">
        <v>49</v>
      </c>
      <c r="O38296" t="s">
        <v>50</v>
      </c>
      <c r="P38296">
        <v>27539527719</v>
      </c>
      <c r="Q38296" t="s">
        <v>21065</v>
      </c>
      <c r="R38296" t="s">
        <v>52</v>
      </c>
    </row>
    <row r="38297" spans="1:18" x14ac:dyDescent="0.25">
      <c r="A38297">
        <v>12346013105</v>
      </c>
      <c r="C38297" t="s">
        <v>218</v>
      </c>
      <c r="D38297">
        <v>44310</v>
      </c>
      <c r="E38297" t="s">
        <v>1435</v>
      </c>
      <c r="F38297" t="s">
        <v>20613</v>
      </c>
      <c r="G38297" t="s">
        <v>24847</v>
      </c>
      <c r="H38297" t="s">
        <v>22</v>
      </c>
      <c r="I38297">
        <v>0</v>
      </c>
      <c r="J38297">
        <v>1</v>
      </c>
      <c r="K38297">
        <v>58519</v>
      </c>
      <c r="L38297" t="s">
        <v>48</v>
      </c>
      <c r="M38297">
        <v>9</v>
      </c>
      <c r="N38297" t="s">
        <v>49</v>
      </c>
      <c r="O38297" t="s">
        <v>50</v>
      </c>
      <c r="P38297">
        <v>27539527649</v>
      </c>
      <c r="Q38297" t="s">
        <v>2633</v>
      </c>
      <c r="R38297" t="s">
        <v>54</v>
      </c>
    </row>
    <row r="38298" spans="1:18" x14ac:dyDescent="0.25">
      <c r="A38298">
        <v>12346013805</v>
      </c>
      <c r="C38298" t="s">
        <v>766</v>
      </c>
      <c r="D38298">
        <v>44322</v>
      </c>
      <c r="E38298" t="s">
        <v>10900</v>
      </c>
      <c r="F38298" t="s">
        <v>20117</v>
      </c>
      <c r="G38298" t="s">
        <v>17391</v>
      </c>
      <c r="H38298" t="s">
        <v>969</v>
      </c>
      <c r="I38298">
        <v>0</v>
      </c>
      <c r="J38298">
        <v>0</v>
      </c>
      <c r="K38298">
        <v>58528</v>
      </c>
      <c r="L38298" t="s">
        <v>23</v>
      </c>
      <c r="M38298">
        <v>14</v>
      </c>
      <c r="N38298" t="s">
        <v>24</v>
      </c>
      <c r="O38298" t="s">
        <v>25</v>
      </c>
      <c r="P38298">
        <v>27539529254</v>
      </c>
      <c r="Q38298" t="s">
        <v>899</v>
      </c>
      <c r="R38298" t="s">
        <v>27</v>
      </c>
    </row>
    <row r="38299" spans="1:18" x14ac:dyDescent="0.25">
      <c r="A38299">
        <v>12346013805</v>
      </c>
      <c r="C38299" t="s">
        <v>766</v>
      </c>
      <c r="D38299">
        <v>44322</v>
      </c>
      <c r="E38299" t="s">
        <v>10900</v>
      </c>
      <c r="F38299" t="s">
        <v>20117</v>
      </c>
      <c r="G38299" t="s">
        <v>17391</v>
      </c>
      <c r="H38299" t="s">
        <v>969</v>
      </c>
      <c r="I38299">
        <v>0</v>
      </c>
      <c r="J38299">
        <v>0</v>
      </c>
      <c r="K38299">
        <v>58528</v>
      </c>
      <c r="L38299" t="s">
        <v>23</v>
      </c>
      <c r="M38299">
        <v>14</v>
      </c>
      <c r="N38299" t="s">
        <v>24</v>
      </c>
      <c r="O38299" t="s">
        <v>25</v>
      </c>
      <c r="P38299">
        <v>27539529302</v>
      </c>
      <c r="Q38299" t="s">
        <v>420</v>
      </c>
      <c r="R38299" t="s">
        <v>29</v>
      </c>
    </row>
    <row r="38300" spans="1:18" x14ac:dyDescent="0.25">
      <c r="A38300">
        <v>12345992971</v>
      </c>
      <c r="C38300" t="s">
        <v>890</v>
      </c>
      <c r="D38300">
        <v>44322</v>
      </c>
      <c r="E38300" t="s">
        <v>10900</v>
      </c>
      <c r="F38300" t="s">
        <v>20117</v>
      </c>
      <c r="G38300" t="s">
        <v>17391</v>
      </c>
      <c r="H38300" t="s">
        <v>969</v>
      </c>
      <c r="I38300">
        <v>0</v>
      </c>
      <c r="J38300">
        <v>0</v>
      </c>
      <c r="K38300">
        <v>58529</v>
      </c>
      <c r="L38300" t="s">
        <v>48</v>
      </c>
      <c r="M38300">
        <v>9</v>
      </c>
      <c r="N38300" t="s">
        <v>49</v>
      </c>
      <c r="O38300" t="s">
        <v>50</v>
      </c>
      <c r="P38300">
        <v>27539481688</v>
      </c>
      <c r="Q38300" t="s">
        <v>5543</v>
      </c>
      <c r="R38300" t="s">
        <v>52</v>
      </c>
    </row>
    <row r="38301" spans="1:18" x14ac:dyDescent="0.25">
      <c r="A38301">
        <v>12345992971</v>
      </c>
      <c r="C38301" t="s">
        <v>890</v>
      </c>
      <c r="D38301">
        <v>44322</v>
      </c>
      <c r="E38301" t="s">
        <v>10900</v>
      </c>
      <c r="F38301" t="s">
        <v>20117</v>
      </c>
      <c r="G38301" t="s">
        <v>17391</v>
      </c>
      <c r="H38301" t="s">
        <v>969</v>
      </c>
      <c r="I38301">
        <v>0</v>
      </c>
      <c r="J38301">
        <v>0</v>
      </c>
      <c r="K38301">
        <v>58529</v>
      </c>
      <c r="L38301" t="s">
        <v>48</v>
      </c>
      <c r="M38301">
        <v>9</v>
      </c>
      <c r="N38301" t="s">
        <v>49</v>
      </c>
      <c r="O38301" t="s">
        <v>50</v>
      </c>
      <c r="P38301">
        <v>27539481394</v>
      </c>
      <c r="Q38301" t="s">
        <v>1212</v>
      </c>
      <c r="R38301" t="s">
        <v>54</v>
      </c>
    </row>
    <row r="38302" spans="1:18" x14ac:dyDescent="0.25">
      <c r="A38302">
        <v>12345995201</v>
      </c>
      <c r="C38302" t="s">
        <v>3161</v>
      </c>
      <c r="D38302">
        <v>44109</v>
      </c>
      <c r="E38302" t="s">
        <v>5246</v>
      </c>
      <c r="F38302" t="s">
        <v>8031</v>
      </c>
      <c r="G38302" t="s">
        <v>6665</v>
      </c>
      <c r="H38302" t="s">
        <v>969</v>
      </c>
      <c r="I38302">
        <v>0</v>
      </c>
      <c r="J38302">
        <v>0</v>
      </c>
      <c r="K38302">
        <v>58534</v>
      </c>
      <c r="L38302" t="s">
        <v>59</v>
      </c>
      <c r="M38302">
        <v>17</v>
      </c>
      <c r="N38302" t="s">
        <v>60</v>
      </c>
      <c r="O38302" t="s">
        <v>61</v>
      </c>
      <c r="P38302">
        <v>27539486528</v>
      </c>
      <c r="Q38302" t="s">
        <v>22385</v>
      </c>
      <c r="R38302" t="s">
        <v>52</v>
      </c>
    </row>
    <row r="38303" spans="1:18" x14ac:dyDescent="0.25">
      <c r="A38303">
        <v>12345995201</v>
      </c>
      <c r="C38303" t="s">
        <v>3161</v>
      </c>
      <c r="D38303">
        <v>44109</v>
      </c>
      <c r="E38303" t="s">
        <v>5246</v>
      </c>
      <c r="F38303" t="s">
        <v>8031</v>
      </c>
      <c r="G38303" t="s">
        <v>6665</v>
      </c>
      <c r="H38303" t="s">
        <v>969</v>
      </c>
      <c r="I38303">
        <v>0</v>
      </c>
      <c r="J38303">
        <v>0</v>
      </c>
      <c r="K38303">
        <v>58534</v>
      </c>
      <c r="L38303" t="s">
        <v>59</v>
      </c>
      <c r="M38303">
        <v>17</v>
      </c>
      <c r="N38303" t="s">
        <v>60</v>
      </c>
      <c r="O38303" t="s">
        <v>61</v>
      </c>
      <c r="P38303">
        <v>27539486523</v>
      </c>
      <c r="Q38303" t="s">
        <v>24849</v>
      </c>
      <c r="R38303" t="s">
        <v>64</v>
      </c>
    </row>
    <row r="38304" spans="1:18" x14ac:dyDescent="0.25">
      <c r="A38304">
        <v>12345995201</v>
      </c>
      <c r="C38304" t="s">
        <v>3161</v>
      </c>
      <c r="D38304">
        <v>44109</v>
      </c>
      <c r="E38304" t="s">
        <v>5246</v>
      </c>
      <c r="F38304" t="s">
        <v>8031</v>
      </c>
      <c r="G38304" t="s">
        <v>6665</v>
      </c>
      <c r="H38304" t="s">
        <v>969</v>
      </c>
      <c r="I38304">
        <v>0</v>
      </c>
      <c r="J38304">
        <v>0</v>
      </c>
      <c r="K38304">
        <v>58534</v>
      </c>
      <c r="L38304" t="s">
        <v>59</v>
      </c>
      <c r="M38304">
        <v>17</v>
      </c>
      <c r="N38304" t="s">
        <v>60</v>
      </c>
      <c r="O38304" t="s">
        <v>61</v>
      </c>
      <c r="P38304">
        <v>27539486469</v>
      </c>
      <c r="Q38304" t="s">
        <v>1700</v>
      </c>
      <c r="R38304" t="s">
        <v>54</v>
      </c>
    </row>
    <row r="38305" spans="1:18" x14ac:dyDescent="0.25">
      <c r="A38305">
        <v>12345995201</v>
      </c>
      <c r="C38305" t="s">
        <v>3161</v>
      </c>
      <c r="D38305">
        <v>44109</v>
      </c>
      <c r="E38305" t="s">
        <v>5246</v>
      </c>
      <c r="F38305" t="s">
        <v>8031</v>
      </c>
      <c r="G38305" t="s">
        <v>6665</v>
      </c>
      <c r="H38305" t="s">
        <v>969</v>
      </c>
      <c r="I38305">
        <v>0</v>
      </c>
      <c r="J38305">
        <v>0</v>
      </c>
      <c r="K38305">
        <v>58534</v>
      </c>
      <c r="L38305" t="s">
        <v>59</v>
      </c>
      <c r="M38305">
        <v>17</v>
      </c>
      <c r="N38305" t="s">
        <v>60</v>
      </c>
      <c r="O38305" t="s">
        <v>61</v>
      </c>
      <c r="Q38305">
        <v>99761.47</v>
      </c>
      <c r="R38305" t="s">
        <v>66</v>
      </c>
    </row>
    <row r="38306" spans="1:18" x14ac:dyDescent="0.25">
      <c r="A38306">
        <v>12345985985</v>
      </c>
      <c r="C38306" t="s">
        <v>3627</v>
      </c>
      <c r="D38306">
        <v>44328</v>
      </c>
      <c r="E38306" t="s">
        <v>24850</v>
      </c>
      <c r="F38306" t="s">
        <v>24851</v>
      </c>
      <c r="G38306" t="s">
        <v>24852</v>
      </c>
      <c r="H38306" t="s">
        <v>18856</v>
      </c>
      <c r="I38306">
        <v>1</v>
      </c>
      <c r="J38306">
        <v>0</v>
      </c>
      <c r="K38306">
        <v>58535</v>
      </c>
      <c r="L38306" t="s">
        <v>23</v>
      </c>
      <c r="M38306">
        <v>22</v>
      </c>
      <c r="N38306" t="s">
        <v>1357</v>
      </c>
      <c r="O38306" t="s">
        <v>1358</v>
      </c>
      <c r="P38306">
        <v>27539465537</v>
      </c>
      <c r="Q38306" t="s">
        <v>3347</v>
      </c>
      <c r="R38306" t="s">
        <v>141</v>
      </c>
    </row>
    <row r="38307" spans="1:18" x14ac:dyDescent="0.25">
      <c r="A38307">
        <v>12345985985</v>
      </c>
      <c r="C38307" t="s">
        <v>3627</v>
      </c>
      <c r="D38307">
        <v>44328</v>
      </c>
      <c r="E38307" t="s">
        <v>24850</v>
      </c>
      <c r="F38307" t="s">
        <v>24851</v>
      </c>
      <c r="G38307" t="s">
        <v>24852</v>
      </c>
      <c r="H38307" t="s">
        <v>18856</v>
      </c>
      <c r="I38307">
        <v>1</v>
      </c>
      <c r="J38307">
        <v>0</v>
      </c>
      <c r="K38307">
        <v>58535</v>
      </c>
      <c r="L38307" t="s">
        <v>23</v>
      </c>
      <c r="M38307">
        <v>22</v>
      </c>
      <c r="N38307" t="s">
        <v>1357</v>
      </c>
      <c r="O38307" t="s">
        <v>1358</v>
      </c>
      <c r="P38307">
        <v>27539465747</v>
      </c>
      <c r="Q38307" t="s">
        <v>1271</v>
      </c>
      <c r="R38307" t="s">
        <v>27</v>
      </c>
    </row>
    <row r="38308" spans="1:18" x14ac:dyDescent="0.25">
      <c r="A38308">
        <v>12345985985</v>
      </c>
      <c r="C38308" t="s">
        <v>3627</v>
      </c>
      <c r="D38308">
        <v>44328</v>
      </c>
      <c r="E38308" t="s">
        <v>24850</v>
      </c>
      <c r="F38308" t="s">
        <v>24851</v>
      </c>
      <c r="G38308" t="s">
        <v>24852</v>
      </c>
      <c r="H38308" t="s">
        <v>18856</v>
      </c>
      <c r="I38308">
        <v>1</v>
      </c>
      <c r="J38308">
        <v>0</v>
      </c>
      <c r="K38308">
        <v>58535</v>
      </c>
      <c r="L38308" t="s">
        <v>23</v>
      </c>
      <c r="M38308">
        <v>22</v>
      </c>
      <c r="N38308" t="s">
        <v>1357</v>
      </c>
      <c r="O38308" t="s">
        <v>1358</v>
      </c>
      <c r="P38308">
        <v>27539465940</v>
      </c>
      <c r="Q38308" t="s">
        <v>1592</v>
      </c>
      <c r="R38308" t="s">
        <v>29</v>
      </c>
    </row>
    <row r="38309" spans="1:18" x14ac:dyDescent="0.25">
      <c r="A38309">
        <v>12345986003</v>
      </c>
      <c r="C38309" t="s">
        <v>3627</v>
      </c>
      <c r="D38309">
        <v>44328</v>
      </c>
      <c r="E38309" t="s">
        <v>24850</v>
      </c>
      <c r="F38309" t="s">
        <v>24851</v>
      </c>
      <c r="G38309" t="s">
        <v>24852</v>
      </c>
      <c r="H38309" t="s">
        <v>18856</v>
      </c>
      <c r="I38309">
        <v>1</v>
      </c>
      <c r="J38309">
        <v>0</v>
      </c>
      <c r="K38309">
        <v>58536</v>
      </c>
      <c r="L38309" t="s">
        <v>59</v>
      </c>
      <c r="M38309">
        <v>17</v>
      </c>
      <c r="N38309" t="s">
        <v>60</v>
      </c>
      <c r="O38309" t="s">
        <v>61</v>
      </c>
      <c r="P38309">
        <v>27539465477</v>
      </c>
      <c r="Q38309" t="s">
        <v>24012</v>
      </c>
      <c r="R38309" t="s">
        <v>52</v>
      </c>
    </row>
    <row r="38310" spans="1:18" x14ac:dyDescent="0.25">
      <c r="A38310">
        <v>12345986003</v>
      </c>
      <c r="C38310" t="s">
        <v>3627</v>
      </c>
      <c r="D38310">
        <v>44328</v>
      </c>
      <c r="E38310" t="s">
        <v>24850</v>
      </c>
      <c r="F38310" t="s">
        <v>24851</v>
      </c>
      <c r="G38310" t="s">
        <v>24852</v>
      </c>
      <c r="H38310" t="s">
        <v>18856</v>
      </c>
      <c r="I38310">
        <v>1</v>
      </c>
      <c r="J38310">
        <v>0</v>
      </c>
      <c r="K38310">
        <v>58536</v>
      </c>
      <c r="L38310" t="s">
        <v>59</v>
      </c>
      <c r="M38310">
        <v>17</v>
      </c>
      <c r="N38310" t="s">
        <v>60</v>
      </c>
      <c r="O38310" t="s">
        <v>61</v>
      </c>
      <c r="P38310">
        <v>27539465783</v>
      </c>
      <c r="Q38310" t="s">
        <v>24853</v>
      </c>
      <c r="R38310" t="s">
        <v>64</v>
      </c>
    </row>
    <row r="38311" spans="1:18" x14ac:dyDescent="0.25">
      <c r="A38311">
        <v>12345986003</v>
      </c>
      <c r="C38311" t="s">
        <v>3627</v>
      </c>
      <c r="D38311">
        <v>44328</v>
      </c>
      <c r="E38311" t="s">
        <v>24850</v>
      </c>
      <c r="F38311" t="s">
        <v>24851</v>
      </c>
      <c r="G38311" t="s">
        <v>24852</v>
      </c>
      <c r="H38311" t="s">
        <v>18856</v>
      </c>
      <c r="I38311">
        <v>1</v>
      </c>
      <c r="J38311">
        <v>0</v>
      </c>
      <c r="K38311">
        <v>58536</v>
      </c>
      <c r="L38311" t="s">
        <v>59</v>
      </c>
      <c r="M38311">
        <v>17</v>
      </c>
      <c r="N38311" t="s">
        <v>60</v>
      </c>
      <c r="O38311" t="s">
        <v>61</v>
      </c>
      <c r="P38311">
        <v>27539465410</v>
      </c>
      <c r="Q38311" t="s">
        <v>1492</v>
      </c>
      <c r="R38311" t="s">
        <v>54</v>
      </c>
    </row>
    <row r="38312" spans="1:18" x14ac:dyDescent="0.25">
      <c r="A38312">
        <v>12345986003</v>
      </c>
      <c r="C38312" t="s">
        <v>3627</v>
      </c>
      <c r="D38312">
        <v>44328</v>
      </c>
      <c r="E38312" t="s">
        <v>24850</v>
      </c>
      <c r="F38312" t="s">
        <v>24851</v>
      </c>
      <c r="G38312" t="s">
        <v>24852</v>
      </c>
      <c r="H38312" t="s">
        <v>18856</v>
      </c>
      <c r="I38312">
        <v>1</v>
      </c>
      <c r="J38312">
        <v>0</v>
      </c>
      <c r="K38312">
        <v>58536</v>
      </c>
      <c r="L38312" t="s">
        <v>59</v>
      </c>
      <c r="M38312">
        <v>17</v>
      </c>
      <c r="N38312" t="s">
        <v>60</v>
      </c>
      <c r="O38312" t="s">
        <v>61</v>
      </c>
      <c r="Q38312">
        <v>1025.9000000000001</v>
      </c>
      <c r="R38312" t="s">
        <v>66</v>
      </c>
    </row>
    <row r="38313" spans="1:18" x14ac:dyDescent="0.25">
      <c r="A38313">
        <v>12346015017</v>
      </c>
      <c r="C38313" t="s">
        <v>339</v>
      </c>
      <c r="D38313">
        <v>44331</v>
      </c>
      <c r="E38313" t="s">
        <v>24854</v>
      </c>
      <c r="F38313" t="s">
        <v>24855</v>
      </c>
      <c r="G38313" t="s">
        <v>16202</v>
      </c>
      <c r="H38313" t="s">
        <v>969</v>
      </c>
      <c r="I38313">
        <v>1</v>
      </c>
      <c r="J38313">
        <v>0</v>
      </c>
      <c r="K38313">
        <v>58539</v>
      </c>
      <c r="L38313" t="s">
        <v>23</v>
      </c>
      <c r="M38313">
        <v>14</v>
      </c>
      <c r="N38313" t="s">
        <v>24</v>
      </c>
      <c r="O38313" t="s">
        <v>25</v>
      </c>
      <c r="P38313">
        <v>27539532108</v>
      </c>
      <c r="Q38313" t="s">
        <v>984</v>
      </c>
      <c r="R38313" t="s">
        <v>27</v>
      </c>
    </row>
    <row r="38314" spans="1:18" x14ac:dyDescent="0.25">
      <c r="A38314">
        <v>12346015017</v>
      </c>
      <c r="C38314" t="s">
        <v>339</v>
      </c>
      <c r="D38314">
        <v>44331</v>
      </c>
      <c r="E38314" t="s">
        <v>24854</v>
      </c>
      <c r="F38314" t="s">
        <v>24855</v>
      </c>
      <c r="G38314" t="s">
        <v>16202</v>
      </c>
      <c r="H38314" t="s">
        <v>969</v>
      </c>
      <c r="I38314">
        <v>1</v>
      </c>
      <c r="J38314">
        <v>0</v>
      </c>
      <c r="K38314">
        <v>58539</v>
      </c>
      <c r="L38314" t="s">
        <v>23</v>
      </c>
      <c r="M38314">
        <v>14</v>
      </c>
      <c r="N38314" t="s">
        <v>24</v>
      </c>
      <c r="O38314" t="s">
        <v>25</v>
      </c>
      <c r="P38314">
        <v>27539532285</v>
      </c>
      <c r="Q38314" t="s">
        <v>1719</v>
      </c>
      <c r="R38314" t="s">
        <v>29</v>
      </c>
    </row>
    <row r="38315" spans="1:18" x14ac:dyDescent="0.25">
      <c r="A38315">
        <v>12345995028</v>
      </c>
      <c r="C38315" t="s">
        <v>572</v>
      </c>
      <c r="D38315">
        <v>44331</v>
      </c>
      <c r="E38315" t="s">
        <v>24854</v>
      </c>
      <c r="F38315" t="s">
        <v>24855</v>
      </c>
      <c r="G38315" t="s">
        <v>16202</v>
      </c>
      <c r="H38315" t="s">
        <v>969</v>
      </c>
      <c r="I38315">
        <v>1</v>
      </c>
      <c r="J38315">
        <v>0</v>
      </c>
      <c r="K38315">
        <v>58540</v>
      </c>
      <c r="L38315" t="s">
        <v>48</v>
      </c>
      <c r="M38315">
        <v>9</v>
      </c>
      <c r="N38315" t="s">
        <v>49</v>
      </c>
      <c r="O38315" t="s">
        <v>50</v>
      </c>
      <c r="P38315">
        <v>27539486624</v>
      </c>
      <c r="Q38315" t="s">
        <v>222</v>
      </c>
      <c r="R38315" t="s">
        <v>52</v>
      </c>
    </row>
    <row r="38316" spans="1:18" x14ac:dyDescent="0.25">
      <c r="A38316">
        <v>12345995028</v>
      </c>
      <c r="C38316" t="s">
        <v>572</v>
      </c>
      <c r="D38316">
        <v>44331</v>
      </c>
      <c r="E38316" t="s">
        <v>24854</v>
      </c>
      <c r="F38316" t="s">
        <v>24855</v>
      </c>
      <c r="G38316" t="s">
        <v>16202</v>
      </c>
      <c r="H38316" t="s">
        <v>969</v>
      </c>
      <c r="I38316">
        <v>1</v>
      </c>
      <c r="J38316">
        <v>0</v>
      </c>
      <c r="K38316">
        <v>58540</v>
      </c>
      <c r="L38316" t="s">
        <v>48</v>
      </c>
      <c r="M38316">
        <v>9</v>
      </c>
      <c r="N38316" t="s">
        <v>49</v>
      </c>
      <c r="O38316" t="s">
        <v>50</v>
      </c>
      <c r="P38316">
        <v>27539486163</v>
      </c>
      <c r="Q38316" t="s">
        <v>884</v>
      </c>
      <c r="R38316" t="s">
        <v>54</v>
      </c>
    </row>
    <row r="38317" spans="1:18" x14ac:dyDescent="0.25">
      <c r="A38317">
        <v>12345995837</v>
      </c>
      <c r="C38317" t="s">
        <v>252</v>
      </c>
      <c r="D38317">
        <v>44332</v>
      </c>
      <c r="E38317" t="s">
        <v>24856</v>
      </c>
      <c r="F38317" t="s">
        <v>24857</v>
      </c>
      <c r="G38317" t="s">
        <v>11668</v>
      </c>
      <c r="H38317" t="s">
        <v>969</v>
      </c>
      <c r="I38317">
        <v>1</v>
      </c>
      <c r="J38317">
        <v>0</v>
      </c>
      <c r="K38317">
        <v>58541</v>
      </c>
      <c r="L38317" t="s">
        <v>23</v>
      </c>
      <c r="M38317">
        <v>14</v>
      </c>
      <c r="N38317" t="s">
        <v>24</v>
      </c>
      <c r="O38317" t="s">
        <v>25</v>
      </c>
      <c r="P38317">
        <v>27539487931</v>
      </c>
      <c r="Q38317" t="s">
        <v>1242</v>
      </c>
      <c r="R38317" t="s">
        <v>27</v>
      </c>
    </row>
    <row r="38318" spans="1:18" x14ac:dyDescent="0.25">
      <c r="A38318">
        <v>12345995837</v>
      </c>
      <c r="C38318" t="s">
        <v>252</v>
      </c>
      <c r="D38318">
        <v>44332</v>
      </c>
      <c r="E38318" t="s">
        <v>24856</v>
      </c>
      <c r="F38318" t="s">
        <v>24857</v>
      </c>
      <c r="G38318" t="s">
        <v>11668</v>
      </c>
      <c r="H38318" t="s">
        <v>969</v>
      </c>
      <c r="I38318">
        <v>1</v>
      </c>
      <c r="J38318">
        <v>0</v>
      </c>
      <c r="K38318">
        <v>58541</v>
      </c>
      <c r="L38318" t="s">
        <v>23</v>
      </c>
      <c r="M38318">
        <v>14</v>
      </c>
      <c r="N38318" t="s">
        <v>24</v>
      </c>
      <c r="O38318" t="s">
        <v>25</v>
      </c>
      <c r="P38318">
        <v>27539488101</v>
      </c>
      <c r="Q38318" t="s">
        <v>1007</v>
      </c>
      <c r="R38318" t="s">
        <v>29</v>
      </c>
    </row>
    <row r="38319" spans="1:18" x14ac:dyDescent="0.25">
      <c r="A38319">
        <v>12345996278</v>
      </c>
      <c r="C38319" t="s">
        <v>464</v>
      </c>
      <c r="D38319">
        <v>44332</v>
      </c>
      <c r="E38319" t="s">
        <v>24856</v>
      </c>
      <c r="F38319" t="s">
        <v>24857</v>
      </c>
      <c r="G38319" t="s">
        <v>11668</v>
      </c>
      <c r="H38319" t="s">
        <v>969</v>
      </c>
      <c r="I38319">
        <v>1</v>
      </c>
      <c r="J38319">
        <v>0</v>
      </c>
      <c r="K38319">
        <v>58542</v>
      </c>
      <c r="L38319" t="s">
        <v>59</v>
      </c>
      <c r="M38319">
        <v>17</v>
      </c>
      <c r="N38319" t="s">
        <v>60</v>
      </c>
      <c r="O38319" t="s">
        <v>61</v>
      </c>
      <c r="P38319">
        <v>27539489318</v>
      </c>
      <c r="Q38319" t="s">
        <v>24858</v>
      </c>
      <c r="R38319" t="s">
        <v>52</v>
      </c>
    </row>
    <row r="38320" spans="1:18" x14ac:dyDescent="0.25">
      <c r="A38320">
        <v>12345996278</v>
      </c>
      <c r="C38320" t="s">
        <v>464</v>
      </c>
      <c r="D38320">
        <v>44332</v>
      </c>
      <c r="E38320" t="s">
        <v>24856</v>
      </c>
      <c r="F38320" t="s">
        <v>24857</v>
      </c>
      <c r="G38320" t="s">
        <v>11668</v>
      </c>
      <c r="H38320" t="s">
        <v>969</v>
      </c>
      <c r="I38320">
        <v>1</v>
      </c>
      <c r="J38320">
        <v>0</v>
      </c>
      <c r="K38320">
        <v>58542</v>
      </c>
      <c r="L38320" t="s">
        <v>59</v>
      </c>
      <c r="M38320">
        <v>17</v>
      </c>
      <c r="N38320" t="s">
        <v>60</v>
      </c>
      <c r="O38320" t="s">
        <v>61</v>
      </c>
      <c r="P38320">
        <v>27539489103</v>
      </c>
      <c r="Q38320" t="s">
        <v>24859</v>
      </c>
      <c r="R38320" t="s">
        <v>64</v>
      </c>
    </row>
    <row r="38321" spans="1:18" x14ac:dyDescent="0.25">
      <c r="A38321">
        <v>12345996278</v>
      </c>
      <c r="C38321" t="s">
        <v>464</v>
      </c>
      <c r="D38321">
        <v>44332</v>
      </c>
      <c r="E38321" t="s">
        <v>24856</v>
      </c>
      <c r="F38321" t="s">
        <v>24857</v>
      </c>
      <c r="G38321" t="s">
        <v>11668</v>
      </c>
      <c r="H38321" t="s">
        <v>969</v>
      </c>
      <c r="I38321">
        <v>1</v>
      </c>
      <c r="J38321">
        <v>0</v>
      </c>
      <c r="K38321">
        <v>58542</v>
      </c>
      <c r="L38321" t="s">
        <v>59</v>
      </c>
      <c r="M38321">
        <v>17</v>
      </c>
      <c r="N38321" t="s">
        <v>60</v>
      </c>
      <c r="O38321" t="s">
        <v>61</v>
      </c>
      <c r="P38321">
        <v>27539489018</v>
      </c>
      <c r="Q38321" t="s">
        <v>16819</v>
      </c>
      <c r="R38321" t="s">
        <v>54</v>
      </c>
    </row>
    <row r="38322" spans="1:18" x14ac:dyDescent="0.25">
      <c r="A38322">
        <v>12345996278</v>
      </c>
      <c r="C38322" t="s">
        <v>464</v>
      </c>
      <c r="D38322">
        <v>44332</v>
      </c>
      <c r="E38322" t="s">
        <v>24856</v>
      </c>
      <c r="F38322" t="s">
        <v>24857</v>
      </c>
      <c r="G38322" t="s">
        <v>11668</v>
      </c>
      <c r="H38322" t="s">
        <v>969</v>
      </c>
      <c r="I38322">
        <v>1</v>
      </c>
      <c r="J38322">
        <v>0</v>
      </c>
      <c r="K38322">
        <v>58542</v>
      </c>
      <c r="L38322" t="s">
        <v>59</v>
      </c>
      <c r="M38322">
        <v>17</v>
      </c>
      <c r="N38322" t="s">
        <v>60</v>
      </c>
      <c r="O38322" t="s">
        <v>61</v>
      </c>
      <c r="Q38322">
        <v>99839.58</v>
      </c>
      <c r="R38322" t="s">
        <v>66</v>
      </c>
    </row>
    <row r="38323" spans="1:18" x14ac:dyDescent="0.25">
      <c r="A38323">
        <v>12346004854</v>
      </c>
      <c r="C38323" t="s">
        <v>479</v>
      </c>
      <c r="D38323">
        <v>44334</v>
      </c>
      <c r="E38323" t="s">
        <v>24860</v>
      </c>
      <c r="F38323" t="s">
        <v>24861</v>
      </c>
      <c r="G38323" t="s">
        <v>3078</v>
      </c>
      <c r="H38323" t="s">
        <v>969</v>
      </c>
      <c r="I38323">
        <v>1</v>
      </c>
      <c r="J38323">
        <v>0</v>
      </c>
      <c r="K38323">
        <v>58543</v>
      </c>
      <c r="L38323" t="s">
        <v>23</v>
      </c>
      <c r="M38323">
        <v>14</v>
      </c>
      <c r="N38323" t="s">
        <v>24</v>
      </c>
      <c r="O38323" t="s">
        <v>25</v>
      </c>
      <c r="P38323">
        <v>27539508716</v>
      </c>
      <c r="Q38323" t="s">
        <v>908</v>
      </c>
      <c r="R38323" t="s">
        <v>27</v>
      </c>
    </row>
    <row r="38324" spans="1:18" x14ac:dyDescent="0.25">
      <c r="A38324">
        <v>12346004854</v>
      </c>
      <c r="C38324" t="s">
        <v>479</v>
      </c>
      <c r="D38324">
        <v>44334</v>
      </c>
      <c r="E38324" t="s">
        <v>24860</v>
      </c>
      <c r="F38324" t="s">
        <v>24861</v>
      </c>
      <c r="G38324" t="s">
        <v>3078</v>
      </c>
      <c r="H38324" t="s">
        <v>969</v>
      </c>
      <c r="I38324">
        <v>1</v>
      </c>
      <c r="J38324">
        <v>0</v>
      </c>
      <c r="K38324">
        <v>58543</v>
      </c>
      <c r="L38324" t="s">
        <v>23</v>
      </c>
      <c r="M38324">
        <v>14</v>
      </c>
      <c r="N38324" t="s">
        <v>24</v>
      </c>
      <c r="O38324" t="s">
        <v>25</v>
      </c>
      <c r="P38324">
        <v>27539508991</v>
      </c>
      <c r="Q38324" t="s">
        <v>1374</v>
      </c>
      <c r="R38324" t="s">
        <v>29</v>
      </c>
    </row>
    <row r="38325" spans="1:18" x14ac:dyDescent="0.25">
      <c r="A38325">
        <v>12346005391</v>
      </c>
      <c r="C38325" t="s">
        <v>1604</v>
      </c>
      <c r="D38325">
        <v>44334</v>
      </c>
      <c r="E38325" t="s">
        <v>24860</v>
      </c>
      <c r="F38325" t="s">
        <v>24861</v>
      </c>
      <c r="G38325" t="s">
        <v>3078</v>
      </c>
      <c r="H38325" t="s">
        <v>969</v>
      </c>
      <c r="I38325">
        <v>1</v>
      </c>
      <c r="J38325">
        <v>0</v>
      </c>
      <c r="K38325">
        <v>58544</v>
      </c>
      <c r="L38325" t="s">
        <v>59</v>
      </c>
      <c r="M38325">
        <v>17</v>
      </c>
      <c r="N38325" t="s">
        <v>60</v>
      </c>
      <c r="O38325" t="s">
        <v>61</v>
      </c>
      <c r="P38325">
        <v>27539510339</v>
      </c>
      <c r="Q38325" t="s">
        <v>24862</v>
      </c>
      <c r="R38325" t="s">
        <v>52</v>
      </c>
    </row>
    <row r="38326" spans="1:18" x14ac:dyDescent="0.25">
      <c r="A38326">
        <v>12346005391</v>
      </c>
      <c r="C38326" t="s">
        <v>1604</v>
      </c>
      <c r="D38326">
        <v>44334</v>
      </c>
      <c r="E38326" t="s">
        <v>24860</v>
      </c>
      <c r="F38326" t="s">
        <v>24861</v>
      </c>
      <c r="G38326" t="s">
        <v>3078</v>
      </c>
      <c r="H38326" t="s">
        <v>969</v>
      </c>
      <c r="I38326">
        <v>1</v>
      </c>
      <c r="J38326">
        <v>0</v>
      </c>
      <c r="K38326">
        <v>58544</v>
      </c>
      <c r="L38326" t="s">
        <v>59</v>
      </c>
      <c r="M38326">
        <v>17</v>
      </c>
      <c r="N38326" t="s">
        <v>60</v>
      </c>
      <c r="O38326" t="s">
        <v>61</v>
      </c>
      <c r="P38326">
        <v>27539510106</v>
      </c>
      <c r="Q38326" t="s">
        <v>24863</v>
      </c>
      <c r="R38326" t="s">
        <v>64</v>
      </c>
    </row>
    <row r="38327" spans="1:18" x14ac:dyDescent="0.25">
      <c r="A38327">
        <v>12346005391</v>
      </c>
      <c r="C38327" t="s">
        <v>1604</v>
      </c>
      <c r="D38327">
        <v>44334</v>
      </c>
      <c r="E38327" t="s">
        <v>24860</v>
      </c>
      <c r="F38327" t="s">
        <v>24861</v>
      </c>
      <c r="G38327" t="s">
        <v>3078</v>
      </c>
      <c r="H38327" t="s">
        <v>969</v>
      </c>
      <c r="I38327">
        <v>1</v>
      </c>
      <c r="J38327">
        <v>0</v>
      </c>
      <c r="K38327">
        <v>58544</v>
      </c>
      <c r="L38327" t="s">
        <v>59</v>
      </c>
      <c r="M38327">
        <v>17</v>
      </c>
      <c r="N38327" t="s">
        <v>60</v>
      </c>
      <c r="O38327" t="s">
        <v>61</v>
      </c>
      <c r="P38327">
        <v>27539509919</v>
      </c>
      <c r="Q38327" t="s">
        <v>24864</v>
      </c>
      <c r="R38327" t="s">
        <v>54</v>
      </c>
    </row>
    <row r="38328" spans="1:18" x14ac:dyDescent="0.25">
      <c r="A38328">
        <v>12346005391</v>
      </c>
      <c r="C38328" t="s">
        <v>1604</v>
      </c>
      <c r="D38328">
        <v>44334</v>
      </c>
      <c r="E38328" t="s">
        <v>24860</v>
      </c>
      <c r="F38328" t="s">
        <v>24861</v>
      </c>
      <c r="G38328" t="s">
        <v>3078</v>
      </c>
      <c r="H38328" t="s">
        <v>969</v>
      </c>
      <c r="I38328">
        <v>1</v>
      </c>
      <c r="J38328">
        <v>0</v>
      </c>
      <c r="K38328">
        <v>58544</v>
      </c>
      <c r="L38328" t="s">
        <v>59</v>
      </c>
      <c r="M38328">
        <v>17</v>
      </c>
      <c r="N38328" t="s">
        <v>60</v>
      </c>
      <c r="O38328" t="s">
        <v>61</v>
      </c>
      <c r="Q38328">
        <v>99871.62</v>
      </c>
      <c r="R38328" t="s">
        <v>66</v>
      </c>
    </row>
    <row r="38329" spans="1:18" x14ac:dyDescent="0.25">
      <c r="A38329">
        <v>12345988452</v>
      </c>
      <c r="C38329" t="s">
        <v>7831</v>
      </c>
      <c r="D38329">
        <v>57627</v>
      </c>
      <c r="E38329" t="s">
        <v>24865</v>
      </c>
      <c r="F38329" t="s">
        <v>24866</v>
      </c>
      <c r="G38329" t="s">
        <v>8383</v>
      </c>
      <c r="H38329" t="s">
        <v>283</v>
      </c>
      <c r="I38329">
        <v>1</v>
      </c>
      <c r="J38329">
        <v>0</v>
      </c>
      <c r="K38329">
        <v>58547</v>
      </c>
      <c r="L38329" t="s">
        <v>23</v>
      </c>
      <c r="M38329">
        <v>14</v>
      </c>
      <c r="N38329" t="s">
        <v>24</v>
      </c>
      <c r="O38329" t="s">
        <v>25</v>
      </c>
      <c r="P38329">
        <v>27539471183</v>
      </c>
      <c r="Q38329" t="s">
        <v>3708</v>
      </c>
      <c r="R38329" t="s">
        <v>27</v>
      </c>
    </row>
    <row r="38330" spans="1:18" x14ac:dyDescent="0.25">
      <c r="A38330">
        <v>12345988452</v>
      </c>
      <c r="C38330" t="s">
        <v>7831</v>
      </c>
      <c r="D38330">
        <v>57627</v>
      </c>
      <c r="E38330" t="s">
        <v>24865</v>
      </c>
      <c r="F38330" t="s">
        <v>24866</v>
      </c>
      <c r="G38330" t="s">
        <v>8383</v>
      </c>
      <c r="H38330" t="s">
        <v>283</v>
      </c>
      <c r="I38330">
        <v>1</v>
      </c>
      <c r="J38330">
        <v>0</v>
      </c>
      <c r="K38330">
        <v>58547</v>
      </c>
      <c r="L38330" t="s">
        <v>23</v>
      </c>
      <c r="M38330">
        <v>14</v>
      </c>
      <c r="N38330" t="s">
        <v>24</v>
      </c>
      <c r="O38330" t="s">
        <v>25</v>
      </c>
      <c r="P38330">
        <v>27539471587</v>
      </c>
      <c r="Q38330" t="s">
        <v>262</v>
      </c>
      <c r="R38330" t="s">
        <v>29</v>
      </c>
    </row>
    <row r="38331" spans="1:18" x14ac:dyDescent="0.25">
      <c r="A38331">
        <v>12346014582</v>
      </c>
      <c r="C38331" t="s">
        <v>343</v>
      </c>
      <c r="D38331">
        <v>57627</v>
      </c>
      <c r="E38331" t="s">
        <v>24865</v>
      </c>
      <c r="F38331" t="s">
        <v>24866</v>
      </c>
      <c r="G38331" t="s">
        <v>8383</v>
      </c>
      <c r="H38331" t="s">
        <v>283</v>
      </c>
      <c r="I38331">
        <v>1</v>
      </c>
      <c r="J38331">
        <v>0</v>
      </c>
      <c r="K38331">
        <v>58548</v>
      </c>
      <c r="L38331" t="s">
        <v>59</v>
      </c>
      <c r="M38331">
        <v>17</v>
      </c>
      <c r="N38331" t="s">
        <v>60</v>
      </c>
      <c r="O38331" t="s">
        <v>61</v>
      </c>
      <c r="P38331">
        <v>27539531403</v>
      </c>
      <c r="Q38331" t="s">
        <v>24867</v>
      </c>
      <c r="R38331" t="s">
        <v>52</v>
      </c>
    </row>
    <row r="38332" spans="1:18" x14ac:dyDescent="0.25">
      <c r="A38332">
        <v>12346014582</v>
      </c>
      <c r="C38332" t="s">
        <v>343</v>
      </c>
      <c r="D38332">
        <v>57627</v>
      </c>
      <c r="E38332" t="s">
        <v>24865</v>
      </c>
      <c r="F38332" t="s">
        <v>24866</v>
      </c>
      <c r="G38332" t="s">
        <v>8383</v>
      </c>
      <c r="H38332" t="s">
        <v>283</v>
      </c>
      <c r="I38332">
        <v>1</v>
      </c>
      <c r="J38332">
        <v>0</v>
      </c>
      <c r="K38332">
        <v>58548</v>
      </c>
      <c r="L38332" t="s">
        <v>59</v>
      </c>
      <c r="M38332">
        <v>17</v>
      </c>
      <c r="N38332" t="s">
        <v>60</v>
      </c>
      <c r="O38332" t="s">
        <v>61</v>
      </c>
      <c r="P38332">
        <v>27539531081</v>
      </c>
      <c r="Q38332" t="s">
        <v>24868</v>
      </c>
      <c r="R38332" t="s">
        <v>64</v>
      </c>
    </row>
    <row r="38333" spans="1:18" x14ac:dyDescent="0.25">
      <c r="A38333">
        <v>12346014582</v>
      </c>
      <c r="C38333" t="s">
        <v>343</v>
      </c>
      <c r="D38333">
        <v>57627</v>
      </c>
      <c r="E38333" t="s">
        <v>24865</v>
      </c>
      <c r="F38333" t="s">
        <v>24866</v>
      </c>
      <c r="G38333" t="s">
        <v>8383</v>
      </c>
      <c r="H38333" t="s">
        <v>283</v>
      </c>
      <c r="I38333">
        <v>1</v>
      </c>
      <c r="J38333">
        <v>0</v>
      </c>
      <c r="K38333">
        <v>58548</v>
      </c>
      <c r="L38333" t="s">
        <v>59</v>
      </c>
      <c r="M38333">
        <v>17</v>
      </c>
      <c r="N38333" t="s">
        <v>60</v>
      </c>
      <c r="O38333" t="s">
        <v>61</v>
      </c>
      <c r="P38333">
        <v>27539531039</v>
      </c>
      <c r="Q38333" t="s">
        <v>1276</v>
      </c>
      <c r="R38333" t="s">
        <v>54</v>
      </c>
    </row>
    <row r="38334" spans="1:18" x14ac:dyDescent="0.25">
      <c r="A38334">
        <v>12346014582</v>
      </c>
      <c r="C38334" t="s">
        <v>343</v>
      </c>
      <c r="D38334">
        <v>57627</v>
      </c>
      <c r="E38334" t="s">
        <v>24865</v>
      </c>
      <c r="F38334" t="s">
        <v>24866</v>
      </c>
      <c r="G38334" t="s">
        <v>8383</v>
      </c>
      <c r="H38334" t="s">
        <v>283</v>
      </c>
      <c r="I38334">
        <v>1</v>
      </c>
      <c r="J38334">
        <v>0</v>
      </c>
      <c r="K38334">
        <v>58548</v>
      </c>
      <c r="L38334" t="s">
        <v>59</v>
      </c>
      <c r="M38334">
        <v>17</v>
      </c>
      <c r="N38334" t="s">
        <v>60</v>
      </c>
      <c r="O38334" t="s">
        <v>61</v>
      </c>
      <c r="Q38334">
        <v>100024.19</v>
      </c>
      <c r="R38334" t="s">
        <v>66</v>
      </c>
    </row>
    <row r="38335" spans="1:18" x14ac:dyDescent="0.25">
      <c r="A38335">
        <v>12346000557</v>
      </c>
      <c r="C38335" t="s">
        <v>626</v>
      </c>
      <c r="D38335">
        <v>44343</v>
      </c>
      <c r="E38335" t="s">
        <v>24869</v>
      </c>
      <c r="F38335" t="s">
        <v>24870</v>
      </c>
      <c r="G38335" t="s">
        <v>761</v>
      </c>
      <c r="H38335" t="s">
        <v>969</v>
      </c>
      <c r="I38335">
        <v>1</v>
      </c>
      <c r="J38335">
        <v>0</v>
      </c>
      <c r="K38335">
        <v>58549</v>
      </c>
      <c r="L38335" t="s">
        <v>23</v>
      </c>
      <c r="M38335">
        <v>14</v>
      </c>
      <c r="N38335" t="s">
        <v>24</v>
      </c>
      <c r="O38335" t="s">
        <v>25</v>
      </c>
      <c r="P38335">
        <v>27539498755</v>
      </c>
      <c r="Q38335" t="s">
        <v>14249</v>
      </c>
      <c r="R38335" t="s">
        <v>27</v>
      </c>
    </row>
    <row r="38336" spans="1:18" x14ac:dyDescent="0.25">
      <c r="A38336">
        <v>12346000557</v>
      </c>
      <c r="C38336" t="s">
        <v>626</v>
      </c>
      <c r="D38336">
        <v>44343</v>
      </c>
      <c r="E38336" t="s">
        <v>24869</v>
      </c>
      <c r="F38336" t="s">
        <v>24870</v>
      </c>
      <c r="G38336" t="s">
        <v>761</v>
      </c>
      <c r="H38336" t="s">
        <v>969</v>
      </c>
      <c r="I38336">
        <v>1</v>
      </c>
      <c r="J38336">
        <v>0</v>
      </c>
      <c r="K38336">
        <v>58549</v>
      </c>
      <c r="L38336" t="s">
        <v>23</v>
      </c>
      <c r="M38336">
        <v>14</v>
      </c>
      <c r="N38336" t="s">
        <v>24</v>
      </c>
      <c r="O38336" t="s">
        <v>25</v>
      </c>
      <c r="P38336">
        <v>27539498840</v>
      </c>
      <c r="Q38336" t="s">
        <v>981</v>
      </c>
      <c r="R38336" t="s">
        <v>29</v>
      </c>
    </row>
    <row r="38337" spans="1:18" x14ac:dyDescent="0.25">
      <c r="A38337">
        <v>12346001484</v>
      </c>
      <c r="C38337" t="s">
        <v>73</v>
      </c>
      <c r="D38337">
        <v>44343</v>
      </c>
      <c r="E38337" t="s">
        <v>24869</v>
      </c>
      <c r="F38337" t="s">
        <v>24870</v>
      </c>
      <c r="G38337" t="s">
        <v>761</v>
      </c>
      <c r="H38337" t="s">
        <v>969</v>
      </c>
      <c r="I38337">
        <v>1</v>
      </c>
      <c r="J38337">
        <v>0</v>
      </c>
      <c r="K38337">
        <v>58550</v>
      </c>
      <c r="L38337" t="s">
        <v>59</v>
      </c>
      <c r="M38337">
        <v>17</v>
      </c>
      <c r="N38337" t="s">
        <v>60</v>
      </c>
      <c r="O38337" t="s">
        <v>61</v>
      </c>
      <c r="P38337">
        <v>27539501071</v>
      </c>
      <c r="Q38337" t="s">
        <v>24871</v>
      </c>
      <c r="R38337" t="s">
        <v>52</v>
      </c>
    </row>
    <row r="38338" spans="1:18" x14ac:dyDescent="0.25">
      <c r="A38338">
        <v>12346001484</v>
      </c>
      <c r="C38338" t="s">
        <v>73</v>
      </c>
      <c r="D38338">
        <v>44343</v>
      </c>
      <c r="E38338" t="s">
        <v>24869</v>
      </c>
      <c r="F38338" t="s">
        <v>24870</v>
      </c>
      <c r="G38338" t="s">
        <v>761</v>
      </c>
      <c r="H38338" t="s">
        <v>969</v>
      </c>
      <c r="I38338">
        <v>1</v>
      </c>
      <c r="J38338">
        <v>0</v>
      </c>
      <c r="K38338">
        <v>58550</v>
      </c>
      <c r="L38338" t="s">
        <v>59</v>
      </c>
      <c r="M38338">
        <v>17</v>
      </c>
      <c r="N38338" t="s">
        <v>60</v>
      </c>
      <c r="O38338" t="s">
        <v>61</v>
      </c>
      <c r="P38338">
        <v>27539500925</v>
      </c>
      <c r="Q38338" t="s">
        <v>24872</v>
      </c>
      <c r="R38338" t="s">
        <v>64</v>
      </c>
    </row>
    <row r="38339" spans="1:18" x14ac:dyDescent="0.25">
      <c r="A38339">
        <v>12346001484</v>
      </c>
      <c r="C38339" t="s">
        <v>73</v>
      </c>
      <c r="D38339">
        <v>44343</v>
      </c>
      <c r="E38339" t="s">
        <v>24869</v>
      </c>
      <c r="F38339" t="s">
        <v>24870</v>
      </c>
      <c r="G38339" t="s">
        <v>761</v>
      </c>
      <c r="H38339" t="s">
        <v>969</v>
      </c>
      <c r="I38339">
        <v>1</v>
      </c>
      <c r="J38339">
        <v>0</v>
      </c>
      <c r="K38339">
        <v>58550</v>
      </c>
      <c r="L38339" t="s">
        <v>59</v>
      </c>
      <c r="M38339">
        <v>17</v>
      </c>
      <c r="N38339" t="s">
        <v>60</v>
      </c>
      <c r="O38339" t="s">
        <v>61</v>
      </c>
      <c r="P38339">
        <v>27539500851</v>
      </c>
      <c r="Q38339" t="s">
        <v>424</v>
      </c>
      <c r="R38339" t="s">
        <v>54</v>
      </c>
    </row>
    <row r="38340" spans="1:18" x14ac:dyDescent="0.25">
      <c r="A38340">
        <v>12346001484</v>
      </c>
      <c r="C38340" t="s">
        <v>73</v>
      </c>
      <c r="D38340">
        <v>44343</v>
      </c>
      <c r="E38340" t="s">
        <v>24869</v>
      </c>
      <c r="F38340" t="s">
        <v>24870</v>
      </c>
      <c r="G38340" t="s">
        <v>761</v>
      </c>
      <c r="H38340" t="s">
        <v>969</v>
      </c>
      <c r="I38340">
        <v>1</v>
      </c>
      <c r="J38340">
        <v>0</v>
      </c>
      <c r="K38340">
        <v>58550</v>
      </c>
      <c r="L38340" t="s">
        <v>59</v>
      </c>
      <c r="M38340">
        <v>17</v>
      </c>
      <c r="N38340" t="s">
        <v>60</v>
      </c>
      <c r="O38340" t="s">
        <v>61</v>
      </c>
      <c r="Q38340">
        <v>99830.16</v>
      </c>
      <c r="R38340" t="s">
        <v>66</v>
      </c>
    </row>
    <row r="38341" spans="1:18" x14ac:dyDescent="0.25">
      <c r="A38341">
        <v>12346013913</v>
      </c>
      <c r="C38341" t="s">
        <v>492</v>
      </c>
      <c r="D38341">
        <v>48119</v>
      </c>
      <c r="E38341" t="s">
        <v>22172</v>
      </c>
      <c r="F38341" t="s">
        <v>8013</v>
      </c>
      <c r="G38341" t="s">
        <v>5656</v>
      </c>
      <c r="H38341" t="s">
        <v>969</v>
      </c>
      <c r="I38341">
        <v>0</v>
      </c>
      <c r="J38341">
        <v>0</v>
      </c>
      <c r="K38341">
        <v>58553</v>
      </c>
      <c r="L38341" t="s">
        <v>23</v>
      </c>
      <c r="M38341">
        <v>14</v>
      </c>
      <c r="N38341" t="s">
        <v>24</v>
      </c>
      <c r="O38341" t="s">
        <v>25</v>
      </c>
      <c r="P38341">
        <v>27539529476</v>
      </c>
      <c r="Q38341" t="s">
        <v>51</v>
      </c>
      <c r="R38341" t="s">
        <v>27</v>
      </c>
    </row>
    <row r="38342" spans="1:18" x14ac:dyDescent="0.25">
      <c r="A38342">
        <v>12346013913</v>
      </c>
      <c r="C38342" t="s">
        <v>492</v>
      </c>
      <c r="D38342">
        <v>48119</v>
      </c>
      <c r="E38342" t="s">
        <v>22172</v>
      </c>
      <c r="F38342" t="s">
        <v>8013</v>
      </c>
      <c r="G38342" t="s">
        <v>5656</v>
      </c>
      <c r="H38342" t="s">
        <v>969</v>
      </c>
      <c r="I38342">
        <v>0</v>
      </c>
      <c r="J38342">
        <v>0</v>
      </c>
      <c r="K38342">
        <v>58553</v>
      </c>
      <c r="L38342" t="s">
        <v>23</v>
      </c>
      <c r="M38342">
        <v>14</v>
      </c>
      <c r="N38342" t="s">
        <v>24</v>
      </c>
      <c r="O38342" t="s">
        <v>25</v>
      </c>
      <c r="P38342">
        <v>27539529481</v>
      </c>
      <c r="Q38342" t="s">
        <v>1094</v>
      </c>
      <c r="R38342" t="s">
        <v>29</v>
      </c>
    </row>
    <row r="38343" spans="1:18" x14ac:dyDescent="0.25">
      <c r="A38343">
        <v>12345993751</v>
      </c>
      <c r="C38343" t="s">
        <v>227</v>
      </c>
      <c r="D38343">
        <v>48119</v>
      </c>
      <c r="E38343" t="s">
        <v>22172</v>
      </c>
      <c r="F38343" t="s">
        <v>8013</v>
      </c>
      <c r="G38343" t="s">
        <v>5656</v>
      </c>
      <c r="H38343" t="s">
        <v>969</v>
      </c>
      <c r="I38343">
        <v>0</v>
      </c>
      <c r="J38343">
        <v>0</v>
      </c>
      <c r="K38343">
        <v>58554</v>
      </c>
      <c r="L38343" t="s">
        <v>48</v>
      </c>
      <c r="M38343">
        <v>9</v>
      </c>
      <c r="N38343" t="s">
        <v>49</v>
      </c>
      <c r="O38343" t="s">
        <v>50</v>
      </c>
      <c r="P38343">
        <v>27539483281</v>
      </c>
      <c r="Q38343" t="s">
        <v>12571</v>
      </c>
      <c r="R38343" t="s">
        <v>52</v>
      </c>
    </row>
    <row r="38344" spans="1:18" x14ac:dyDescent="0.25">
      <c r="A38344">
        <v>12346015139</v>
      </c>
      <c r="C38344" t="s">
        <v>728</v>
      </c>
      <c r="D38344">
        <v>48119</v>
      </c>
      <c r="E38344" t="s">
        <v>22172</v>
      </c>
      <c r="F38344" t="s">
        <v>8013</v>
      </c>
      <c r="G38344" t="s">
        <v>5656</v>
      </c>
      <c r="H38344" t="s">
        <v>969</v>
      </c>
      <c r="I38344">
        <v>0</v>
      </c>
      <c r="J38344">
        <v>0</v>
      </c>
      <c r="K38344">
        <v>58554</v>
      </c>
      <c r="L38344" t="s">
        <v>48</v>
      </c>
      <c r="M38344">
        <v>9</v>
      </c>
      <c r="N38344" t="s">
        <v>49</v>
      </c>
      <c r="O38344" t="s">
        <v>50</v>
      </c>
      <c r="P38344">
        <v>27539532301</v>
      </c>
      <c r="Q38344" t="s">
        <v>256</v>
      </c>
      <c r="R38344" t="s">
        <v>54</v>
      </c>
    </row>
    <row r="38345" spans="1:18" x14ac:dyDescent="0.25">
      <c r="A38345">
        <v>12346000085</v>
      </c>
      <c r="C38345" t="s">
        <v>455</v>
      </c>
      <c r="D38345">
        <v>44609</v>
      </c>
      <c r="E38345" t="s">
        <v>24873</v>
      </c>
      <c r="F38345" t="s">
        <v>24874</v>
      </c>
      <c r="G38345" t="s">
        <v>761</v>
      </c>
      <c r="H38345" t="s">
        <v>969</v>
      </c>
      <c r="I38345">
        <v>1</v>
      </c>
      <c r="J38345">
        <v>0</v>
      </c>
      <c r="K38345">
        <v>58555</v>
      </c>
      <c r="L38345" t="s">
        <v>23</v>
      </c>
      <c r="M38345">
        <v>14</v>
      </c>
      <c r="N38345" t="s">
        <v>24</v>
      </c>
      <c r="O38345" t="s">
        <v>25</v>
      </c>
      <c r="P38345">
        <v>27539497682</v>
      </c>
      <c r="Q38345" t="s">
        <v>4990</v>
      </c>
      <c r="R38345" t="s">
        <v>27</v>
      </c>
    </row>
    <row r="38346" spans="1:18" x14ac:dyDescent="0.25">
      <c r="A38346">
        <v>12346000085</v>
      </c>
      <c r="C38346" t="s">
        <v>455</v>
      </c>
      <c r="D38346">
        <v>44609</v>
      </c>
      <c r="E38346" t="s">
        <v>24873</v>
      </c>
      <c r="F38346" t="s">
        <v>24874</v>
      </c>
      <c r="G38346" t="s">
        <v>761</v>
      </c>
      <c r="H38346" t="s">
        <v>969</v>
      </c>
      <c r="I38346">
        <v>1</v>
      </c>
      <c r="J38346">
        <v>0</v>
      </c>
      <c r="K38346">
        <v>58555</v>
      </c>
      <c r="L38346" t="s">
        <v>23</v>
      </c>
      <c r="M38346">
        <v>14</v>
      </c>
      <c r="N38346" t="s">
        <v>24</v>
      </c>
      <c r="O38346" t="s">
        <v>25</v>
      </c>
      <c r="P38346">
        <v>27539498000</v>
      </c>
      <c r="Q38346" t="s">
        <v>1022</v>
      </c>
      <c r="R38346" t="s">
        <v>29</v>
      </c>
    </row>
    <row r="38347" spans="1:18" x14ac:dyDescent="0.25">
      <c r="A38347">
        <v>12346002121</v>
      </c>
      <c r="C38347" t="s">
        <v>239</v>
      </c>
      <c r="D38347">
        <v>44609</v>
      </c>
      <c r="E38347" t="s">
        <v>24873</v>
      </c>
      <c r="F38347" t="s">
        <v>24874</v>
      </c>
      <c r="G38347" t="s">
        <v>761</v>
      </c>
      <c r="H38347" t="s">
        <v>969</v>
      </c>
      <c r="I38347">
        <v>1</v>
      </c>
      <c r="J38347">
        <v>0</v>
      </c>
      <c r="K38347">
        <v>58556</v>
      </c>
      <c r="L38347" t="s">
        <v>59</v>
      </c>
      <c r="M38347">
        <v>17</v>
      </c>
      <c r="N38347" t="s">
        <v>60</v>
      </c>
      <c r="O38347" t="s">
        <v>61</v>
      </c>
      <c r="P38347">
        <v>27539502553</v>
      </c>
      <c r="Q38347" t="s">
        <v>8376</v>
      </c>
      <c r="R38347" t="s">
        <v>52</v>
      </c>
    </row>
    <row r="38348" spans="1:18" x14ac:dyDescent="0.25">
      <c r="A38348">
        <v>12346002121</v>
      </c>
      <c r="C38348" t="s">
        <v>239</v>
      </c>
      <c r="D38348">
        <v>44609</v>
      </c>
      <c r="E38348" t="s">
        <v>24873</v>
      </c>
      <c r="F38348" t="s">
        <v>24874</v>
      </c>
      <c r="G38348" t="s">
        <v>761</v>
      </c>
      <c r="H38348" t="s">
        <v>969</v>
      </c>
      <c r="I38348">
        <v>1</v>
      </c>
      <c r="J38348">
        <v>0</v>
      </c>
      <c r="K38348">
        <v>58556</v>
      </c>
      <c r="L38348" t="s">
        <v>59</v>
      </c>
      <c r="M38348">
        <v>17</v>
      </c>
      <c r="N38348" t="s">
        <v>60</v>
      </c>
      <c r="O38348" t="s">
        <v>61</v>
      </c>
      <c r="P38348">
        <v>27539502402</v>
      </c>
      <c r="Q38348" t="s">
        <v>24875</v>
      </c>
      <c r="R38348" t="s">
        <v>64</v>
      </c>
    </row>
    <row r="38349" spans="1:18" x14ac:dyDescent="0.25">
      <c r="A38349">
        <v>12346002121</v>
      </c>
      <c r="C38349" t="s">
        <v>239</v>
      </c>
      <c r="D38349">
        <v>44609</v>
      </c>
      <c r="E38349" t="s">
        <v>24873</v>
      </c>
      <c r="F38349" t="s">
        <v>24874</v>
      </c>
      <c r="G38349" t="s">
        <v>761</v>
      </c>
      <c r="H38349" t="s">
        <v>969</v>
      </c>
      <c r="I38349">
        <v>1</v>
      </c>
      <c r="J38349">
        <v>0</v>
      </c>
      <c r="K38349">
        <v>58556</v>
      </c>
      <c r="L38349" t="s">
        <v>59</v>
      </c>
      <c r="M38349">
        <v>17</v>
      </c>
      <c r="N38349" t="s">
        <v>60</v>
      </c>
      <c r="O38349" t="s">
        <v>61</v>
      </c>
      <c r="P38349">
        <v>27539502319</v>
      </c>
      <c r="Q38349" t="s">
        <v>1643</v>
      </c>
      <c r="R38349" t="s">
        <v>54</v>
      </c>
    </row>
    <row r="38350" spans="1:18" x14ac:dyDescent="0.25">
      <c r="A38350">
        <v>12346002121</v>
      </c>
      <c r="C38350" t="s">
        <v>239</v>
      </c>
      <c r="D38350">
        <v>44609</v>
      </c>
      <c r="E38350" t="s">
        <v>24873</v>
      </c>
      <c r="F38350" t="s">
        <v>24874</v>
      </c>
      <c r="G38350" t="s">
        <v>761</v>
      </c>
      <c r="H38350" t="s">
        <v>969</v>
      </c>
      <c r="I38350">
        <v>1</v>
      </c>
      <c r="J38350">
        <v>0</v>
      </c>
      <c r="K38350">
        <v>58556</v>
      </c>
      <c r="L38350" t="s">
        <v>59</v>
      </c>
      <c r="M38350">
        <v>17</v>
      </c>
      <c r="N38350" t="s">
        <v>60</v>
      </c>
      <c r="O38350" t="s">
        <v>61</v>
      </c>
      <c r="Q38350">
        <v>99855.59</v>
      </c>
      <c r="R38350" t="s">
        <v>66</v>
      </c>
    </row>
    <row r="38351" spans="1:18" x14ac:dyDescent="0.25">
      <c r="A38351">
        <v>12346000454</v>
      </c>
      <c r="C38351" t="s">
        <v>1512</v>
      </c>
      <c r="D38351">
        <v>44347</v>
      </c>
      <c r="E38351" t="s">
        <v>24876</v>
      </c>
      <c r="F38351" t="s">
        <v>24877</v>
      </c>
      <c r="G38351" t="s">
        <v>4814</v>
      </c>
      <c r="H38351" t="s">
        <v>969</v>
      </c>
      <c r="I38351">
        <v>1</v>
      </c>
      <c r="J38351">
        <v>0</v>
      </c>
      <c r="K38351">
        <v>58558</v>
      </c>
      <c r="L38351" t="s">
        <v>59</v>
      </c>
      <c r="M38351">
        <v>17</v>
      </c>
      <c r="N38351" t="s">
        <v>60</v>
      </c>
      <c r="O38351" t="s">
        <v>61</v>
      </c>
      <c r="P38351">
        <v>27539498667</v>
      </c>
      <c r="Q38351" t="s">
        <v>24878</v>
      </c>
      <c r="R38351" t="s">
        <v>52</v>
      </c>
    </row>
    <row r="38352" spans="1:18" x14ac:dyDescent="0.25">
      <c r="A38352">
        <v>12346000454</v>
      </c>
      <c r="C38352" t="s">
        <v>1512</v>
      </c>
      <c r="D38352">
        <v>44347</v>
      </c>
      <c r="E38352" t="s">
        <v>24876</v>
      </c>
      <c r="F38352" t="s">
        <v>24877</v>
      </c>
      <c r="G38352" t="s">
        <v>4814</v>
      </c>
      <c r="H38352" t="s">
        <v>969</v>
      </c>
      <c r="I38352">
        <v>1</v>
      </c>
      <c r="J38352">
        <v>0</v>
      </c>
      <c r="K38352">
        <v>58558</v>
      </c>
      <c r="L38352" t="s">
        <v>59</v>
      </c>
      <c r="M38352">
        <v>17</v>
      </c>
      <c r="N38352" t="s">
        <v>60</v>
      </c>
      <c r="O38352" t="s">
        <v>61</v>
      </c>
      <c r="P38352">
        <v>27539498517</v>
      </c>
      <c r="Q38352" t="s">
        <v>24879</v>
      </c>
      <c r="R38352" t="s">
        <v>64</v>
      </c>
    </row>
    <row r="38353" spans="1:18" x14ac:dyDescent="0.25">
      <c r="A38353">
        <v>12346000454</v>
      </c>
      <c r="C38353" t="s">
        <v>1512</v>
      </c>
      <c r="D38353">
        <v>44347</v>
      </c>
      <c r="E38353" t="s">
        <v>24876</v>
      </c>
      <c r="F38353" t="s">
        <v>24877</v>
      </c>
      <c r="G38353" t="s">
        <v>4814</v>
      </c>
      <c r="H38353" t="s">
        <v>969</v>
      </c>
      <c r="I38353">
        <v>1</v>
      </c>
      <c r="J38353">
        <v>0</v>
      </c>
      <c r="K38353">
        <v>58558</v>
      </c>
      <c r="L38353" t="s">
        <v>59</v>
      </c>
      <c r="M38353">
        <v>17</v>
      </c>
      <c r="N38353" t="s">
        <v>60</v>
      </c>
      <c r="O38353" t="s">
        <v>61</v>
      </c>
      <c r="P38353">
        <v>27539498470</v>
      </c>
      <c r="Q38353" t="s">
        <v>1049</v>
      </c>
      <c r="R38353" t="s">
        <v>54</v>
      </c>
    </row>
    <row r="38354" spans="1:18" x14ac:dyDescent="0.25">
      <c r="A38354">
        <v>12346000454</v>
      </c>
      <c r="C38354" t="s">
        <v>1512</v>
      </c>
      <c r="D38354">
        <v>44347</v>
      </c>
      <c r="E38354" t="s">
        <v>24876</v>
      </c>
      <c r="F38354" t="s">
        <v>24877</v>
      </c>
      <c r="G38354" t="s">
        <v>4814</v>
      </c>
      <c r="H38354" t="s">
        <v>969</v>
      </c>
      <c r="I38354">
        <v>1</v>
      </c>
      <c r="J38354">
        <v>0</v>
      </c>
      <c r="K38354">
        <v>58558</v>
      </c>
      <c r="L38354" t="s">
        <v>59</v>
      </c>
      <c r="M38354">
        <v>17</v>
      </c>
      <c r="N38354" t="s">
        <v>60</v>
      </c>
      <c r="O38354" t="s">
        <v>61</v>
      </c>
      <c r="Q38354">
        <v>99910.21</v>
      </c>
      <c r="R38354" t="s">
        <v>66</v>
      </c>
    </row>
    <row r="38355" spans="1:18" x14ac:dyDescent="0.25">
      <c r="A38355">
        <v>12345997401</v>
      </c>
      <c r="C38355" t="s">
        <v>263</v>
      </c>
      <c r="D38355">
        <v>44352</v>
      </c>
      <c r="E38355" t="s">
        <v>24880</v>
      </c>
      <c r="F38355" t="s">
        <v>24881</v>
      </c>
      <c r="G38355" t="s">
        <v>9689</v>
      </c>
      <c r="H38355" t="s">
        <v>969</v>
      </c>
      <c r="I38355">
        <v>1</v>
      </c>
      <c r="J38355">
        <v>0</v>
      </c>
      <c r="K38355">
        <v>58563</v>
      </c>
      <c r="L38355" t="s">
        <v>23</v>
      </c>
      <c r="M38355">
        <v>14</v>
      </c>
      <c r="N38355" t="s">
        <v>24</v>
      </c>
      <c r="O38355" t="s">
        <v>25</v>
      </c>
      <c r="P38355">
        <v>27539491589</v>
      </c>
      <c r="Q38355" t="s">
        <v>526</v>
      </c>
      <c r="R38355" t="s">
        <v>27</v>
      </c>
    </row>
    <row r="38356" spans="1:18" x14ac:dyDescent="0.25">
      <c r="A38356">
        <v>12345997401</v>
      </c>
      <c r="C38356" t="s">
        <v>263</v>
      </c>
      <c r="D38356">
        <v>44352</v>
      </c>
      <c r="E38356" t="s">
        <v>24880</v>
      </c>
      <c r="F38356" t="s">
        <v>24881</v>
      </c>
      <c r="G38356" t="s">
        <v>9689</v>
      </c>
      <c r="H38356" t="s">
        <v>969</v>
      </c>
      <c r="I38356">
        <v>1</v>
      </c>
      <c r="J38356">
        <v>0</v>
      </c>
      <c r="K38356">
        <v>58563</v>
      </c>
      <c r="L38356" t="s">
        <v>23</v>
      </c>
      <c r="M38356">
        <v>14</v>
      </c>
      <c r="N38356" t="s">
        <v>24</v>
      </c>
      <c r="O38356" t="s">
        <v>25</v>
      </c>
      <c r="P38356">
        <v>27539491698</v>
      </c>
      <c r="Q38356" t="s">
        <v>463</v>
      </c>
      <c r="R38356" t="s">
        <v>29</v>
      </c>
    </row>
    <row r="38357" spans="1:18" x14ac:dyDescent="0.25">
      <c r="A38357">
        <v>12345978418</v>
      </c>
      <c r="C38357" t="s">
        <v>408</v>
      </c>
      <c r="D38357">
        <v>44352</v>
      </c>
      <c r="E38357" t="s">
        <v>24880</v>
      </c>
      <c r="F38357" t="s">
        <v>24881</v>
      </c>
      <c r="G38357" t="s">
        <v>9689</v>
      </c>
      <c r="H38357" t="s">
        <v>969</v>
      </c>
      <c r="I38357">
        <v>1</v>
      </c>
      <c r="J38357">
        <v>0</v>
      </c>
      <c r="K38357">
        <v>58564</v>
      </c>
      <c r="L38357" t="s">
        <v>59</v>
      </c>
      <c r="M38357">
        <v>17</v>
      </c>
      <c r="N38357" t="s">
        <v>60</v>
      </c>
      <c r="O38357" t="s">
        <v>61</v>
      </c>
      <c r="P38357">
        <v>27539448099</v>
      </c>
      <c r="Q38357" t="s">
        <v>22045</v>
      </c>
      <c r="R38357" t="s">
        <v>52</v>
      </c>
    </row>
    <row r="38358" spans="1:18" x14ac:dyDescent="0.25">
      <c r="A38358">
        <v>12345978418</v>
      </c>
      <c r="C38358" t="s">
        <v>408</v>
      </c>
      <c r="D38358">
        <v>44352</v>
      </c>
      <c r="E38358" t="s">
        <v>24880</v>
      </c>
      <c r="F38358" t="s">
        <v>24881</v>
      </c>
      <c r="G38358" t="s">
        <v>9689</v>
      </c>
      <c r="H38358" t="s">
        <v>969</v>
      </c>
      <c r="I38358">
        <v>1</v>
      </c>
      <c r="J38358">
        <v>0</v>
      </c>
      <c r="K38358">
        <v>58564</v>
      </c>
      <c r="L38358" t="s">
        <v>59</v>
      </c>
      <c r="M38358">
        <v>17</v>
      </c>
      <c r="N38358" t="s">
        <v>60</v>
      </c>
      <c r="O38358" t="s">
        <v>61</v>
      </c>
      <c r="P38358">
        <v>27539448014</v>
      </c>
      <c r="Q38358" t="s">
        <v>24882</v>
      </c>
      <c r="R38358" t="s">
        <v>64</v>
      </c>
    </row>
    <row r="38359" spans="1:18" x14ac:dyDescent="0.25">
      <c r="A38359">
        <v>12345978418</v>
      </c>
      <c r="C38359" t="s">
        <v>408</v>
      </c>
      <c r="D38359">
        <v>44352</v>
      </c>
      <c r="E38359" t="s">
        <v>24880</v>
      </c>
      <c r="F38359" t="s">
        <v>24881</v>
      </c>
      <c r="G38359" t="s">
        <v>9689</v>
      </c>
      <c r="H38359" t="s">
        <v>969</v>
      </c>
      <c r="I38359">
        <v>1</v>
      </c>
      <c r="J38359">
        <v>0</v>
      </c>
      <c r="K38359">
        <v>58564</v>
      </c>
      <c r="L38359" t="s">
        <v>59</v>
      </c>
      <c r="M38359">
        <v>17</v>
      </c>
      <c r="N38359" t="s">
        <v>60</v>
      </c>
      <c r="O38359" t="s">
        <v>61</v>
      </c>
      <c r="P38359">
        <v>27539447928</v>
      </c>
      <c r="Q38359" t="s">
        <v>24883</v>
      </c>
      <c r="R38359" t="s">
        <v>54</v>
      </c>
    </row>
    <row r="38360" spans="1:18" x14ac:dyDescent="0.25">
      <c r="A38360">
        <v>12345978418</v>
      </c>
      <c r="C38360" t="s">
        <v>408</v>
      </c>
      <c r="D38360">
        <v>44352</v>
      </c>
      <c r="E38360" t="s">
        <v>24880</v>
      </c>
      <c r="F38360" t="s">
        <v>24881</v>
      </c>
      <c r="G38360" t="s">
        <v>9689</v>
      </c>
      <c r="H38360" t="s">
        <v>969</v>
      </c>
      <c r="I38360">
        <v>1</v>
      </c>
      <c r="J38360">
        <v>0</v>
      </c>
      <c r="K38360">
        <v>58564</v>
      </c>
      <c r="L38360" t="s">
        <v>59</v>
      </c>
      <c r="M38360">
        <v>17</v>
      </c>
      <c r="N38360" t="s">
        <v>60</v>
      </c>
      <c r="O38360" t="s">
        <v>61</v>
      </c>
      <c r="Q38360">
        <v>99913.42</v>
      </c>
      <c r="R38360" t="s">
        <v>66</v>
      </c>
    </row>
    <row r="38361" spans="1:18" x14ac:dyDescent="0.25">
      <c r="A38361">
        <v>12345993333</v>
      </c>
      <c r="C38361" t="s">
        <v>2190</v>
      </c>
      <c r="D38361">
        <v>47788</v>
      </c>
      <c r="E38361" t="s">
        <v>24884</v>
      </c>
      <c r="F38361" t="s">
        <v>24885</v>
      </c>
      <c r="G38361" t="s">
        <v>4709</v>
      </c>
      <c r="H38361" t="s">
        <v>428</v>
      </c>
      <c r="I38361">
        <v>0</v>
      </c>
      <c r="J38361">
        <v>0</v>
      </c>
      <c r="K38361">
        <v>58565</v>
      </c>
      <c r="L38361" t="s">
        <v>23</v>
      </c>
      <c r="M38361">
        <v>14</v>
      </c>
      <c r="N38361" t="s">
        <v>24</v>
      </c>
      <c r="O38361" t="s">
        <v>25</v>
      </c>
      <c r="P38361">
        <v>27539482153</v>
      </c>
      <c r="Q38361" t="s">
        <v>9245</v>
      </c>
      <c r="R38361" t="s">
        <v>27</v>
      </c>
    </row>
    <row r="38362" spans="1:18" x14ac:dyDescent="0.25">
      <c r="A38362">
        <v>12345993333</v>
      </c>
      <c r="C38362" t="s">
        <v>2190</v>
      </c>
      <c r="D38362">
        <v>47788</v>
      </c>
      <c r="E38362" t="s">
        <v>24884</v>
      </c>
      <c r="F38362" t="s">
        <v>24885</v>
      </c>
      <c r="G38362" t="s">
        <v>4709</v>
      </c>
      <c r="H38362" t="s">
        <v>428</v>
      </c>
      <c r="I38362">
        <v>0</v>
      </c>
      <c r="J38362">
        <v>0</v>
      </c>
      <c r="K38362">
        <v>58565</v>
      </c>
      <c r="L38362" t="s">
        <v>23</v>
      </c>
      <c r="M38362">
        <v>14</v>
      </c>
      <c r="N38362" t="s">
        <v>24</v>
      </c>
      <c r="O38362" t="s">
        <v>25</v>
      </c>
      <c r="P38362">
        <v>27539482244</v>
      </c>
      <c r="Q38362" t="s">
        <v>1060</v>
      </c>
      <c r="R38362" t="s">
        <v>29</v>
      </c>
    </row>
    <row r="38363" spans="1:18" x14ac:dyDescent="0.25">
      <c r="A38363">
        <v>12345993707</v>
      </c>
      <c r="C38363" t="s">
        <v>2774</v>
      </c>
      <c r="D38363">
        <v>47788</v>
      </c>
      <c r="E38363" t="s">
        <v>24884</v>
      </c>
      <c r="F38363" t="s">
        <v>24885</v>
      </c>
      <c r="G38363" t="s">
        <v>4709</v>
      </c>
      <c r="H38363" t="s">
        <v>428</v>
      </c>
      <c r="I38363">
        <v>0</v>
      </c>
      <c r="J38363">
        <v>0</v>
      </c>
      <c r="K38363">
        <v>58566</v>
      </c>
      <c r="L38363" t="s">
        <v>48</v>
      </c>
      <c r="M38363">
        <v>9</v>
      </c>
      <c r="N38363" t="s">
        <v>49</v>
      </c>
      <c r="O38363" t="s">
        <v>50</v>
      </c>
      <c r="P38363">
        <v>27539483165</v>
      </c>
      <c r="Q38363" t="s">
        <v>222</v>
      </c>
      <c r="R38363" t="s">
        <v>52</v>
      </c>
    </row>
    <row r="38364" spans="1:18" x14ac:dyDescent="0.25">
      <c r="A38364">
        <v>12345993707</v>
      </c>
      <c r="C38364" t="s">
        <v>2774</v>
      </c>
      <c r="D38364">
        <v>47788</v>
      </c>
      <c r="E38364" t="s">
        <v>24884</v>
      </c>
      <c r="F38364" t="s">
        <v>24885</v>
      </c>
      <c r="G38364" t="s">
        <v>4709</v>
      </c>
      <c r="H38364" t="s">
        <v>428</v>
      </c>
      <c r="I38364">
        <v>0</v>
      </c>
      <c r="J38364">
        <v>0</v>
      </c>
      <c r="K38364">
        <v>58566</v>
      </c>
      <c r="L38364" t="s">
        <v>48</v>
      </c>
      <c r="M38364">
        <v>9</v>
      </c>
      <c r="N38364" t="s">
        <v>49</v>
      </c>
      <c r="O38364" t="s">
        <v>50</v>
      </c>
      <c r="P38364">
        <v>27539483031</v>
      </c>
      <c r="Q38364" t="s">
        <v>4145</v>
      </c>
      <c r="R38364" t="s">
        <v>54</v>
      </c>
    </row>
    <row r="38365" spans="1:18" x14ac:dyDescent="0.25">
      <c r="A38365">
        <v>12346015090</v>
      </c>
      <c r="C38365" t="s">
        <v>339</v>
      </c>
      <c r="D38365">
        <v>44357</v>
      </c>
      <c r="E38365" t="s">
        <v>24886</v>
      </c>
      <c r="F38365" t="s">
        <v>24887</v>
      </c>
      <c r="G38365" t="s">
        <v>9720</v>
      </c>
      <c r="H38365" t="s">
        <v>969</v>
      </c>
      <c r="I38365">
        <v>1</v>
      </c>
      <c r="J38365">
        <v>0</v>
      </c>
      <c r="K38365">
        <v>58573</v>
      </c>
      <c r="L38365" t="s">
        <v>23</v>
      </c>
      <c r="M38365">
        <v>14</v>
      </c>
      <c r="N38365" t="s">
        <v>24</v>
      </c>
      <c r="O38365" t="s">
        <v>25</v>
      </c>
      <c r="P38365">
        <v>27539532237</v>
      </c>
      <c r="Q38365" t="s">
        <v>12297</v>
      </c>
      <c r="R38365" t="s">
        <v>27</v>
      </c>
    </row>
    <row r="38366" spans="1:18" x14ac:dyDescent="0.25">
      <c r="A38366">
        <v>12346015090</v>
      </c>
      <c r="C38366" t="s">
        <v>339</v>
      </c>
      <c r="D38366">
        <v>44357</v>
      </c>
      <c r="E38366" t="s">
        <v>24886</v>
      </c>
      <c r="F38366" t="s">
        <v>24887</v>
      </c>
      <c r="G38366" t="s">
        <v>9720</v>
      </c>
      <c r="H38366" t="s">
        <v>969</v>
      </c>
      <c r="I38366">
        <v>1</v>
      </c>
      <c r="J38366">
        <v>0</v>
      </c>
      <c r="K38366">
        <v>58573</v>
      </c>
      <c r="L38366" t="s">
        <v>23</v>
      </c>
      <c r="M38366">
        <v>14</v>
      </c>
      <c r="N38366" t="s">
        <v>24</v>
      </c>
      <c r="O38366" t="s">
        <v>25</v>
      </c>
      <c r="P38366">
        <v>27539532502</v>
      </c>
      <c r="Q38366" t="s">
        <v>127</v>
      </c>
      <c r="R38366" t="s">
        <v>29</v>
      </c>
    </row>
    <row r="38367" spans="1:18" x14ac:dyDescent="0.25">
      <c r="A38367">
        <v>12345995193</v>
      </c>
      <c r="C38367" t="s">
        <v>3161</v>
      </c>
      <c r="D38367">
        <v>44357</v>
      </c>
      <c r="E38367" t="s">
        <v>24886</v>
      </c>
      <c r="F38367" t="s">
        <v>24887</v>
      </c>
      <c r="G38367" t="s">
        <v>9720</v>
      </c>
      <c r="H38367" t="s">
        <v>969</v>
      </c>
      <c r="I38367">
        <v>1</v>
      </c>
      <c r="J38367">
        <v>0</v>
      </c>
      <c r="K38367">
        <v>58574</v>
      </c>
      <c r="L38367" t="s">
        <v>59</v>
      </c>
      <c r="M38367">
        <v>17</v>
      </c>
      <c r="N38367" t="s">
        <v>60</v>
      </c>
      <c r="O38367" t="s">
        <v>61</v>
      </c>
      <c r="P38367">
        <v>27539486913</v>
      </c>
      <c r="Q38367" t="s">
        <v>24398</v>
      </c>
      <c r="R38367" t="s">
        <v>52</v>
      </c>
    </row>
    <row r="38368" spans="1:18" x14ac:dyDescent="0.25">
      <c r="A38368">
        <v>12345995193</v>
      </c>
      <c r="C38368" t="s">
        <v>3161</v>
      </c>
      <c r="D38368">
        <v>44357</v>
      </c>
      <c r="E38368" t="s">
        <v>24886</v>
      </c>
      <c r="F38368" t="s">
        <v>24887</v>
      </c>
      <c r="G38368" t="s">
        <v>9720</v>
      </c>
      <c r="H38368" t="s">
        <v>969</v>
      </c>
      <c r="I38368">
        <v>1</v>
      </c>
      <c r="J38368">
        <v>0</v>
      </c>
      <c r="K38368">
        <v>58574</v>
      </c>
      <c r="L38368" t="s">
        <v>59</v>
      </c>
      <c r="M38368">
        <v>17</v>
      </c>
      <c r="N38368" t="s">
        <v>60</v>
      </c>
      <c r="O38368" t="s">
        <v>61</v>
      </c>
      <c r="P38368">
        <v>27539486686</v>
      </c>
      <c r="Q38368" t="s">
        <v>24888</v>
      </c>
      <c r="R38368" t="s">
        <v>64</v>
      </c>
    </row>
    <row r="38369" spans="1:18" x14ac:dyDescent="0.25">
      <c r="A38369">
        <v>12345995193</v>
      </c>
      <c r="C38369" t="s">
        <v>3161</v>
      </c>
      <c r="D38369">
        <v>44357</v>
      </c>
      <c r="E38369" t="s">
        <v>24886</v>
      </c>
      <c r="F38369" t="s">
        <v>24887</v>
      </c>
      <c r="G38369" t="s">
        <v>9720</v>
      </c>
      <c r="H38369" t="s">
        <v>969</v>
      </c>
      <c r="I38369">
        <v>1</v>
      </c>
      <c r="J38369">
        <v>0</v>
      </c>
      <c r="K38369">
        <v>58574</v>
      </c>
      <c r="L38369" t="s">
        <v>59</v>
      </c>
      <c r="M38369">
        <v>17</v>
      </c>
      <c r="N38369" t="s">
        <v>60</v>
      </c>
      <c r="O38369" t="s">
        <v>61</v>
      </c>
      <c r="P38369">
        <v>27539486462</v>
      </c>
      <c r="Q38369" t="s">
        <v>18257</v>
      </c>
      <c r="R38369" t="s">
        <v>54</v>
      </c>
    </row>
    <row r="38370" spans="1:18" x14ac:dyDescent="0.25">
      <c r="A38370">
        <v>12345995193</v>
      </c>
      <c r="C38370" t="s">
        <v>3161</v>
      </c>
      <c r="D38370">
        <v>44357</v>
      </c>
      <c r="E38370" t="s">
        <v>24886</v>
      </c>
      <c r="F38370" t="s">
        <v>24887</v>
      </c>
      <c r="G38370" t="s">
        <v>9720</v>
      </c>
      <c r="H38370" t="s">
        <v>969</v>
      </c>
      <c r="I38370">
        <v>1</v>
      </c>
      <c r="J38370">
        <v>0</v>
      </c>
      <c r="K38370">
        <v>58574</v>
      </c>
      <c r="L38370" t="s">
        <v>59</v>
      </c>
      <c r="M38370">
        <v>17</v>
      </c>
      <c r="N38370" t="s">
        <v>60</v>
      </c>
      <c r="O38370" t="s">
        <v>61</v>
      </c>
      <c r="Q38370">
        <v>99860.65</v>
      </c>
      <c r="R38370" t="s">
        <v>66</v>
      </c>
    </row>
    <row r="38371" spans="1:18" x14ac:dyDescent="0.25">
      <c r="A38371">
        <v>12345981213</v>
      </c>
      <c r="C38371" t="s">
        <v>1992</v>
      </c>
      <c r="D38371">
        <v>44358</v>
      </c>
      <c r="E38371" t="s">
        <v>24889</v>
      </c>
      <c r="F38371" t="s">
        <v>24890</v>
      </c>
      <c r="G38371" t="s">
        <v>5244</v>
      </c>
      <c r="H38371" t="s">
        <v>428</v>
      </c>
      <c r="I38371">
        <v>1</v>
      </c>
      <c r="J38371">
        <v>0</v>
      </c>
      <c r="K38371">
        <v>58576</v>
      </c>
      <c r="L38371" t="s">
        <v>48</v>
      </c>
      <c r="M38371">
        <v>9</v>
      </c>
      <c r="N38371" t="s">
        <v>49</v>
      </c>
      <c r="O38371" t="s">
        <v>50</v>
      </c>
      <c r="P38371">
        <v>27539454769</v>
      </c>
      <c r="Q38371" t="s">
        <v>222</v>
      </c>
      <c r="R38371" t="s">
        <v>52</v>
      </c>
    </row>
    <row r="38372" spans="1:18" x14ac:dyDescent="0.25">
      <c r="A38372">
        <v>12345981213</v>
      </c>
      <c r="C38372" t="s">
        <v>1992</v>
      </c>
      <c r="D38372">
        <v>44358</v>
      </c>
      <c r="E38372" t="s">
        <v>24889</v>
      </c>
      <c r="F38372" t="s">
        <v>24890</v>
      </c>
      <c r="G38372" t="s">
        <v>5244</v>
      </c>
      <c r="H38372" t="s">
        <v>428</v>
      </c>
      <c r="I38372">
        <v>1</v>
      </c>
      <c r="J38372">
        <v>0</v>
      </c>
      <c r="K38372">
        <v>58576</v>
      </c>
      <c r="L38372" t="s">
        <v>48</v>
      </c>
      <c r="M38372">
        <v>9</v>
      </c>
      <c r="N38372" t="s">
        <v>49</v>
      </c>
      <c r="O38372" t="s">
        <v>50</v>
      </c>
      <c r="P38372">
        <v>27539454586</v>
      </c>
      <c r="Q38372" t="s">
        <v>926</v>
      </c>
      <c r="R38372" t="s">
        <v>54</v>
      </c>
    </row>
    <row r="38373" spans="1:18" x14ac:dyDescent="0.25">
      <c r="A38373">
        <v>12346012942</v>
      </c>
      <c r="C38373" t="s">
        <v>315</v>
      </c>
      <c r="D38373">
        <v>44361</v>
      </c>
      <c r="E38373" t="s">
        <v>6993</v>
      </c>
      <c r="F38373" t="s">
        <v>14521</v>
      </c>
      <c r="G38373" t="s">
        <v>9844</v>
      </c>
      <c r="H38373" t="s">
        <v>969</v>
      </c>
      <c r="I38373">
        <v>0</v>
      </c>
      <c r="J38373">
        <v>0</v>
      </c>
      <c r="K38373">
        <v>58581</v>
      </c>
      <c r="L38373" t="s">
        <v>23</v>
      </c>
      <c r="M38373">
        <v>14</v>
      </c>
      <c r="N38373" t="s">
        <v>24</v>
      </c>
      <c r="O38373" t="s">
        <v>25</v>
      </c>
      <c r="P38373">
        <v>27539527238</v>
      </c>
      <c r="Q38373" t="s">
        <v>3202</v>
      </c>
      <c r="R38373" t="s">
        <v>27</v>
      </c>
    </row>
    <row r="38374" spans="1:18" x14ac:dyDescent="0.25">
      <c r="A38374">
        <v>12346012942</v>
      </c>
      <c r="C38374" t="s">
        <v>315</v>
      </c>
      <c r="D38374">
        <v>44361</v>
      </c>
      <c r="E38374" t="s">
        <v>6993</v>
      </c>
      <c r="F38374" t="s">
        <v>14521</v>
      </c>
      <c r="G38374" t="s">
        <v>9844</v>
      </c>
      <c r="H38374" t="s">
        <v>969</v>
      </c>
      <c r="I38374">
        <v>0</v>
      </c>
      <c r="J38374">
        <v>0</v>
      </c>
      <c r="K38374">
        <v>58581</v>
      </c>
      <c r="L38374" t="s">
        <v>23</v>
      </c>
      <c r="M38374">
        <v>14</v>
      </c>
      <c r="N38374" t="s">
        <v>24</v>
      </c>
      <c r="O38374" t="s">
        <v>25</v>
      </c>
      <c r="P38374">
        <v>27539527345</v>
      </c>
      <c r="Q38374" t="s">
        <v>986</v>
      </c>
      <c r="R38374" t="s">
        <v>29</v>
      </c>
    </row>
    <row r="38375" spans="1:18" x14ac:dyDescent="0.25">
      <c r="A38375">
        <v>12345993756</v>
      </c>
      <c r="C38375" t="s">
        <v>227</v>
      </c>
      <c r="D38375">
        <v>44361</v>
      </c>
      <c r="E38375" t="s">
        <v>6993</v>
      </c>
      <c r="F38375" t="s">
        <v>14521</v>
      </c>
      <c r="G38375" t="s">
        <v>9844</v>
      </c>
      <c r="H38375" t="s">
        <v>969</v>
      </c>
      <c r="I38375">
        <v>0</v>
      </c>
      <c r="J38375">
        <v>0</v>
      </c>
      <c r="K38375">
        <v>58582</v>
      </c>
      <c r="L38375" t="s">
        <v>48</v>
      </c>
      <c r="M38375">
        <v>9</v>
      </c>
      <c r="N38375" t="s">
        <v>49</v>
      </c>
      <c r="O38375" t="s">
        <v>50</v>
      </c>
      <c r="P38375">
        <v>27539483305</v>
      </c>
      <c r="Q38375" t="s">
        <v>222</v>
      </c>
      <c r="R38375" t="s">
        <v>52</v>
      </c>
    </row>
    <row r="38376" spans="1:18" x14ac:dyDescent="0.25">
      <c r="A38376">
        <v>12345993756</v>
      </c>
      <c r="C38376" t="s">
        <v>227</v>
      </c>
      <c r="D38376">
        <v>44361</v>
      </c>
      <c r="E38376" t="s">
        <v>6993</v>
      </c>
      <c r="F38376" t="s">
        <v>14521</v>
      </c>
      <c r="G38376" t="s">
        <v>9844</v>
      </c>
      <c r="H38376" t="s">
        <v>969</v>
      </c>
      <c r="I38376">
        <v>0</v>
      </c>
      <c r="J38376">
        <v>0</v>
      </c>
      <c r="K38376">
        <v>58582</v>
      </c>
      <c r="L38376" t="s">
        <v>48</v>
      </c>
      <c r="M38376">
        <v>9</v>
      </c>
      <c r="N38376" t="s">
        <v>49</v>
      </c>
      <c r="O38376" t="s">
        <v>50</v>
      </c>
      <c r="P38376">
        <v>27539483214</v>
      </c>
      <c r="Q38376" t="s">
        <v>352</v>
      </c>
      <c r="R38376" t="s">
        <v>54</v>
      </c>
    </row>
    <row r="38377" spans="1:18" x14ac:dyDescent="0.25">
      <c r="A38377">
        <v>12346005780</v>
      </c>
      <c r="C38377" t="s">
        <v>1840</v>
      </c>
      <c r="D38377">
        <v>44362</v>
      </c>
      <c r="E38377" t="s">
        <v>24891</v>
      </c>
      <c r="F38377" t="s">
        <v>24892</v>
      </c>
      <c r="G38377" t="s">
        <v>10803</v>
      </c>
      <c r="H38377" t="s">
        <v>969</v>
      </c>
      <c r="I38377">
        <v>1</v>
      </c>
      <c r="J38377">
        <v>0</v>
      </c>
      <c r="K38377">
        <v>58583</v>
      </c>
      <c r="L38377" t="s">
        <v>23</v>
      </c>
      <c r="M38377">
        <v>14</v>
      </c>
      <c r="N38377" t="s">
        <v>24</v>
      </c>
      <c r="O38377" t="s">
        <v>25</v>
      </c>
      <c r="P38377">
        <v>27539510829</v>
      </c>
      <c r="Q38377" t="s">
        <v>1679</v>
      </c>
      <c r="R38377" t="s">
        <v>27</v>
      </c>
    </row>
    <row r="38378" spans="1:18" x14ac:dyDescent="0.25">
      <c r="A38378">
        <v>12346005780</v>
      </c>
      <c r="C38378" t="s">
        <v>1840</v>
      </c>
      <c r="D38378">
        <v>44362</v>
      </c>
      <c r="E38378" t="s">
        <v>24891</v>
      </c>
      <c r="F38378" t="s">
        <v>24892</v>
      </c>
      <c r="G38378" t="s">
        <v>10803</v>
      </c>
      <c r="H38378" t="s">
        <v>969</v>
      </c>
      <c r="I38378">
        <v>1</v>
      </c>
      <c r="J38378">
        <v>0</v>
      </c>
      <c r="K38378">
        <v>58583</v>
      </c>
      <c r="L38378" t="s">
        <v>23</v>
      </c>
      <c r="M38378">
        <v>14</v>
      </c>
      <c r="N38378" t="s">
        <v>24</v>
      </c>
      <c r="O38378" t="s">
        <v>25</v>
      </c>
      <c r="P38378">
        <v>27539510933</v>
      </c>
      <c r="Q38378" t="s">
        <v>5825</v>
      </c>
      <c r="R38378" t="s">
        <v>29</v>
      </c>
    </row>
    <row r="38379" spans="1:18" x14ac:dyDescent="0.25">
      <c r="A38379">
        <v>12346006301</v>
      </c>
      <c r="C38379" t="s">
        <v>987</v>
      </c>
      <c r="D38379">
        <v>44362</v>
      </c>
      <c r="E38379" t="s">
        <v>24891</v>
      </c>
      <c r="F38379" t="s">
        <v>24892</v>
      </c>
      <c r="G38379" t="s">
        <v>10803</v>
      </c>
      <c r="H38379" t="s">
        <v>969</v>
      </c>
      <c r="I38379">
        <v>1</v>
      </c>
      <c r="J38379">
        <v>0</v>
      </c>
      <c r="K38379">
        <v>58584</v>
      </c>
      <c r="L38379" t="s">
        <v>59</v>
      </c>
      <c r="M38379">
        <v>17</v>
      </c>
      <c r="N38379" t="s">
        <v>60</v>
      </c>
      <c r="O38379" t="s">
        <v>61</v>
      </c>
      <c r="P38379">
        <v>27539512363</v>
      </c>
      <c r="Q38379" t="s">
        <v>20873</v>
      </c>
      <c r="R38379" t="s">
        <v>52</v>
      </c>
    </row>
    <row r="38380" spans="1:18" x14ac:dyDescent="0.25">
      <c r="A38380">
        <v>12346006301</v>
      </c>
      <c r="C38380" t="s">
        <v>987</v>
      </c>
      <c r="D38380">
        <v>44362</v>
      </c>
      <c r="E38380" t="s">
        <v>24891</v>
      </c>
      <c r="F38380" t="s">
        <v>24892</v>
      </c>
      <c r="G38380" t="s">
        <v>10803</v>
      </c>
      <c r="H38380" t="s">
        <v>969</v>
      </c>
      <c r="I38380">
        <v>1</v>
      </c>
      <c r="J38380">
        <v>0</v>
      </c>
      <c r="K38380">
        <v>58584</v>
      </c>
      <c r="L38380" t="s">
        <v>59</v>
      </c>
      <c r="M38380">
        <v>17</v>
      </c>
      <c r="N38380" t="s">
        <v>60</v>
      </c>
      <c r="O38380" t="s">
        <v>61</v>
      </c>
      <c r="P38380">
        <v>27539512129</v>
      </c>
      <c r="Q38380" t="s">
        <v>24893</v>
      </c>
      <c r="R38380" t="s">
        <v>64</v>
      </c>
    </row>
    <row r="38381" spans="1:18" x14ac:dyDescent="0.25">
      <c r="A38381">
        <v>12346006301</v>
      </c>
      <c r="C38381" t="s">
        <v>987</v>
      </c>
      <c r="D38381">
        <v>44362</v>
      </c>
      <c r="E38381" t="s">
        <v>24891</v>
      </c>
      <c r="F38381" t="s">
        <v>24892</v>
      </c>
      <c r="G38381" t="s">
        <v>10803</v>
      </c>
      <c r="H38381" t="s">
        <v>969</v>
      </c>
      <c r="I38381">
        <v>1</v>
      </c>
      <c r="J38381">
        <v>0</v>
      </c>
      <c r="K38381">
        <v>58584</v>
      </c>
      <c r="L38381" t="s">
        <v>59</v>
      </c>
      <c r="M38381">
        <v>17</v>
      </c>
      <c r="N38381" t="s">
        <v>60</v>
      </c>
      <c r="O38381" t="s">
        <v>61</v>
      </c>
      <c r="P38381">
        <v>27539511876</v>
      </c>
      <c r="Q38381" t="s">
        <v>1173</v>
      </c>
      <c r="R38381" t="s">
        <v>54</v>
      </c>
    </row>
    <row r="38382" spans="1:18" x14ac:dyDescent="0.25">
      <c r="A38382">
        <v>12346006301</v>
      </c>
      <c r="C38382" t="s">
        <v>987</v>
      </c>
      <c r="D38382">
        <v>44362</v>
      </c>
      <c r="E38382" t="s">
        <v>24891</v>
      </c>
      <c r="F38382" t="s">
        <v>24892</v>
      </c>
      <c r="G38382" t="s">
        <v>10803</v>
      </c>
      <c r="H38382" t="s">
        <v>969</v>
      </c>
      <c r="I38382">
        <v>1</v>
      </c>
      <c r="J38382">
        <v>0</v>
      </c>
      <c r="K38382">
        <v>58584</v>
      </c>
      <c r="L38382" t="s">
        <v>59</v>
      </c>
      <c r="M38382">
        <v>17</v>
      </c>
      <c r="N38382" t="s">
        <v>60</v>
      </c>
      <c r="O38382" t="s">
        <v>61</v>
      </c>
      <c r="Q38382">
        <v>99924.13</v>
      </c>
      <c r="R38382" t="s">
        <v>66</v>
      </c>
    </row>
    <row r="38383" spans="1:18" x14ac:dyDescent="0.25">
      <c r="A38383">
        <v>12346006976</v>
      </c>
      <c r="C38383" t="s">
        <v>1118</v>
      </c>
      <c r="D38383">
        <v>44364</v>
      </c>
      <c r="E38383" t="s">
        <v>24894</v>
      </c>
      <c r="F38383" t="s">
        <v>24895</v>
      </c>
      <c r="G38383" t="s">
        <v>9230</v>
      </c>
      <c r="H38383" t="s">
        <v>969</v>
      </c>
      <c r="I38383">
        <v>1</v>
      </c>
      <c r="J38383">
        <v>0</v>
      </c>
      <c r="K38383">
        <v>58587</v>
      </c>
      <c r="L38383" t="s">
        <v>23</v>
      </c>
      <c r="M38383">
        <v>14</v>
      </c>
      <c r="N38383" t="s">
        <v>24</v>
      </c>
      <c r="O38383" t="s">
        <v>25</v>
      </c>
      <c r="P38383">
        <v>27539513510</v>
      </c>
      <c r="Q38383" t="s">
        <v>326</v>
      </c>
      <c r="R38383" t="s">
        <v>27</v>
      </c>
    </row>
    <row r="38384" spans="1:18" x14ac:dyDescent="0.25">
      <c r="A38384">
        <v>12346006976</v>
      </c>
      <c r="C38384" t="s">
        <v>1118</v>
      </c>
      <c r="D38384">
        <v>44364</v>
      </c>
      <c r="E38384" t="s">
        <v>24894</v>
      </c>
      <c r="F38384" t="s">
        <v>24895</v>
      </c>
      <c r="G38384" t="s">
        <v>9230</v>
      </c>
      <c r="H38384" t="s">
        <v>969</v>
      </c>
      <c r="I38384">
        <v>1</v>
      </c>
      <c r="J38384">
        <v>0</v>
      </c>
      <c r="K38384">
        <v>58587</v>
      </c>
      <c r="L38384" t="s">
        <v>23</v>
      </c>
      <c r="M38384">
        <v>14</v>
      </c>
      <c r="N38384" t="s">
        <v>24</v>
      </c>
      <c r="O38384" t="s">
        <v>25</v>
      </c>
      <c r="P38384">
        <v>27539513649</v>
      </c>
      <c r="Q38384" t="s">
        <v>463</v>
      </c>
      <c r="R38384" t="s">
        <v>29</v>
      </c>
    </row>
    <row r="38385" spans="1:18" x14ac:dyDescent="0.25">
      <c r="A38385">
        <v>12346007312</v>
      </c>
      <c r="C38385" t="s">
        <v>30</v>
      </c>
      <c r="D38385">
        <v>44364</v>
      </c>
      <c r="E38385" t="s">
        <v>24894</v>
      </c>
      <c r="F38385" t="s">
        <v>24895</v>
      </c>
      <c r="G38385" t="s">
        <v>9230</v>
      </c>
      <c r="H38385" t="s">
        <v>969</v>
      </c>
      <c r="I38385">
        <v>1</v>
      </c>
      <c r="J38385">
        <v>0</v>
      </c>
      <c r="K38385">
        <v>58588</v>
      </c>
      <c r="L38385" t="s">
        <v>59</v>
      </c>
      <c r="M38385">
        <v>17</v>
      </c>
      <c r="N38385" t="s">
        <v>60</v>
      </c>
      <c r="O38385" t="s">
        <v>61</v>
      </c>
      <c r="P38385">
        <v>27539514559</v>
      </c>
      <c r="Q38385" t="s">
        <v>24896</v>
      </c>
      <c r="R38385" t="s">
        <v>52</v>
      </c>
    </row>
    <row r="38386" spans="1:18" x14ac:dyDescent="0.25">
      <c r="A38386">
        <v>12346007312</v>
      </c>
      <c r="C38386" t="s">
        <v>30</v>
      </c>
      <c r="D38386">
        <v>44364</v>
      </c>
      <c r="E38386" t="s">
        <v>24894</v>
      </c>
      <c r="F38386" t="s">
        <v>24895</v>
      </c>
      <c r="G38386" t="s">
        <v>9230</v>
      </c>
      <c r="H38386" t="s">
        <v>969</v>
      </c>
      <c r="I38386">
        <v>1</v>
      </c>
      <c r="J38386">
        <v>0</v>
      </c>
      <c r="K38386">
        <v>58588</v>
      </c>
      <c r="L38386" t="s">
        <v>59</v>
      </c>
      <c r="M38386">
        <v>17</v>
      </c>
      <c r="N38386" t="s">
        <v>60</v>
      </c>
      <c r="O38386" t="s">
        <v>61</v>
      </c>
      <c r="P38386">
        <v>27539514466</v>
      </c>
      <c r="Q38386" t="s">
        <v>24897</v>
      </c>
      <c r="R38386" t="s">
        <v>64</v>
      </c>
    </row>
    <row r="38387" spans="1:18" x14ac:dyDescent="0.25">
      <c r="A38387">
        <v>12346007312</v>
      </c>
      <c r="C38387" t="s">
        <v>30</v>
      </c>
      <c r="D38387">
        <v>44364</v>
      </c>
      <c r="E38387" t="s">
        <v>24894</v>
      </c>
      <c r="F38387" t="s">
        <v>24895</v>
      </c>
      <c r="G38387" t="s">
        <v>9230</v>
      </c>
      <c r="H38387" t="s">
        <v>969</v>
      </c>
      <c r="I38387">
        <v>1</v>
      </c>
      <c r="J38387">
        <v>0</v>
      </c>
      <c r="K38387">
        <v>58588</v>
      </c>
      <c r="L38387" t="s">
        <v>59</v>
      </c>
      <c r="M38387">
        <v>17</v>
      </c>
      <c r="N38387" t="s">
        <v>60</v>
      </c>
      <c r="O38387" t="s">
        <v>61</v>
      </c>
      <c r="P38387">
        <v>27539514415</v>
      </c>
      <c r="Q38387" t="s">
        <v>6594</v>
      </c>
      <c r="R38387" t="s">
        <v>54</v>
      </c>
    </row>
    <row r="38388" spans="1:18" x14ac:dyDescent="0.25">
      <c r="A38388">
        <v>12346007312</v>
      </c>
      <c r="C38388" t="s">
        <v>30</v>
      </c>
      <c r="D38388">
        <v>44364</v>
      </c>
      <c r="E38388" t="s">
        <v>24894</v>
      </c>
      <c r="F38388" t="s">
        <v>24895</v>
      </c>
      <c r="G38388" t="s">
        <v>9230</v>
      </c>
      <c r="H38388" t="s">
        <v>969</v>
      </c>
      <c r="I38388">
        <v>1</v>
      </c>
      <c r="J38388">
        <v>0</v>
      </c>
      <c r="K38388">
        <v>58588</v>
      </c>
      <c r="L38388" t="s">
        <v>59</v>
      </c>
      <c r="M38388">
        <v>17</v>
      </c>
      <c r="N38388" t="s">
        <v>60</v>
      </c>
      <c r="O38388" t="s">
        <v>61</v>
      </c>
      <c r="Q38388">
        <v>99852.17</v>
      </c>
      <c r="R38388" t="s">
        <v>66</v>
      </c>
    </row>
    <row r="38389" spans="1:18" x14ac:dyDescent="0.25">
      <c r="A38389">
        <v>12345983219</v>
      </c>
      <c r="C38389" t="s">
        <v>381</v>
      </c>
      <c r="D38389">
        <v>60319</v>
      </c>
      <c r="E38389" t="s">
        <v>24898</v>
      </c>
      <c r="F38389" t="s">
        <v>11121</v>
      </c>
      <c r="G38389" t="s">
        <v>17055</v>
      </c>
      <c r="H38389" t="s">
        <v>1395</v>
      </c>
      <c r="I38389">
        <v>0</v>
      </c>
      <c r="J38389">
        <v>0</v>
      </c>
      <c r="K38389">
        <v>58598</v>
      </c>
      <c r="L38389" t="s">
        <v>59</v>
      </c>
      <c r="M38389">
        <v>17</v>
      </c>
      <c r="N38389" t="s">
        <v>60</v>
      </c>
      <c r="O38389" t="s">
        <v>61</v>
      </c>
      <c r="P38389">
        <v>27539459421</v>
      </c>
      <c r="Q38389" t="s">
        <v>14068</v>
      </c>
      <c r="R38389" t="s">
        <v>52</v>
      </c>
    </row>
    <row r="38390" spans="1:18" x14ac:dyDescent="0.25">
      <c r="A38390">
        <v>12345983219</v>
      </c>
      <c r="C38390" t="s">
        <v>381</v>
      </c>
      <c r="D38390">
        <v>60319</v>
      </c>
      <c r="E38390" t="s">
        <v>24898</v>
      </c>
      <c r="F38390" t="s">
        <v>11121</v>
      </c>
      <c r="G38390" t="s">
        <v>17055</v>
      </c>
      <c r="H38390" t="s">
        <v>1395</v>
      </c>
      <c r="I38390">
        <v>0</v>
      </c>
      <c r="J38390">
        <v>0</v>
      </c>
      <c r="K38390">
        <v>58598</v>
      </c>
      <c r="L38390" t="s">
        <v>59</v>
      </c>
      <c r="M38390">
        <v>17</v>
      </c>
      <c r="N38390" t="s">
        <v>60</v>
      </c>
      <c r="O38390" t="s">
        <v>61</v>
      </c>
      <c r="P38390">
        <v>27539459148</v>
      </c>
      <c r="Q38390" t="s">
        <v>24899</v>
      </c>
      <c r="R38390" t="s">
        <v>64</v>
      </c>
    </row>
    <row r="38391" spans="1:18" x14ac:dyDescent="0.25">
      <c r="A38391">
        <v>12345983219</v>
      </c>
      <c r="C38391" t="s">
        <v>381</v>
      </c>
      <c r="D38391">
        <v>60319</v>
      </c>
      <c r="E38391" t="s">
        <v>24898</v>
      </c>
      <c r="F38391" t="s">
        <v>11121</v>
      </c>
      <c r="G38391" t="s">
        <v>17055</v>
      </c>
      <c r="H38391" t="s">
        <v>1395</v>
      </c>
      <c r="I38391">
        <v>0</v>
      </c>
      <c r="J38391">
        <v>0</v>
      </c>
      <c r="K38391">
        <v>58598</v>
      </c>
      <c r="L38391" t="s">
        <v>59</v>
      </c>
      <c r="M38391">
        <v>17</v>
      </c>
      <c r="N38391" t="s">
        <v>60</v>
      </c>
      <c r="O38391" t="s">
        <v>61</v>
      </c>
      <c r="P38391">
        <v>27539458864</v>
      </c>
      <c r="Q38391" t="s">
        <v>7826</v>
      </c>
      <c r="R38391" t="s">
        <v>54</v>
      </c>
    </row>
    <row r="38392" spans="1:18" x14ac:dyDescent="0.25">
      <c r="A38392">
        <v>12345983219</v>
      </c>
      <c r="C38392" t="s">
        <v>381</v>
      </c>
      <c r="D38392">
        <v>60319</v>
      </c>
      <c r="E38392" t="s">
        <v>24898</v>
      </c>
      <c r="F38392" t="s">
        <v>11121</v>
      </c>
      <c r="G38392" t="s">
        <v>17055</v>
      </c>
      <c r="H38392" t="s">
        <v>1395</v>
      </c>
      <c r="I38392">
        <v>0</v>
      </c>
      <c r="J38392">
        <v>0</v>
      </c>
      <c r="K38392">
        <v>58598</v>
      </c>
      <c r="L38392" t="s">
        <v>59</v>
      </c>
      <c r="M38392">
        <v>17</v>
      </c>
      <c r="N38392" t="s">
        <v>60</v>
      </c>
      <c r="O38392" t="s">
        <v>61</v>
      </c>
      <c r="Q38392">
        <v>100168.22</v>
      </c>
      <c r="R38392" t="s">
        <v>66</v>
      </c>
    </row>
    <row r="38393" spans="1:18" x14ac:dyDescent="0.25">
      <c r="A38393">
        <v>12345981907</v>
      </c>
      <c r="C38393" t="s">
        <v>5313</v>
      </c>
      <c r="D38393">
        <v>44377</v>
      </c>
      <c r="E38393" t="s">
        <v>24900</v>
      </c>
      <c r="F38393" t="s">
        <v>24901</v>
      </c>
      <c r="G38393" t="s">
        <v>5250</v>
      </c>
      <c r="H38393" t="s">
        <v>969</v>
      </c>
      <c r="I38393">
        <v>1</v>
      </c>
      <c r="J38393">
        <v>0</v>
      </c>
      <c r="K38393">
        <v>58600</v>
      </c>
      <c r="L38393" t="s">
        <v>59</v>
      </c>
      <c r="M38393">
        <v>17</v>
      </c>
      <c r="N38393" t="s">
        <v>60</v>
      </c>
      <c r="O38393" t="s">
        <v>61</v>
      </c>
      <c r="P38393">
        <v>27539456180</v>
      </c>
      <c r="Q38393" t="s">
        <v>24902</v>
      </c>
      <c r="R38393" t="s">
        <v>52</v>
      </c>
    </row>
    <row r="38394" spans="1:18" x14ac:dyDescent="0.25">
      <c r="A38394">
        <v>12345981907</v>
      </c>
      <c r="C38394" t="s">
        <v>5313</v>
      </c>
      <c r="D38394">
        <v>44377</v>
      </c>
      <c r="E38394" t="s">
        <v>24900</v>
      </c>
      <c r="F38394" t="s">
        <v>24901</v>
      </c>
      <c r="G38394" t="s">
        <v>5250</v>
      </c>
      <c r="H38394" t="s">
        <v>969</v>
      </c>
      <c r="I38394">
        <v>1</v>
      </c>
      <c r="J38394">
        <v>0</v>
      </c>
      <c r="K38394">
        <v>58600</v>
      </c>
      <c r="L38394" t="s">
        <v>59</v>
      </c>
      <c r="M38394">
        <v>17</v>
      </c>
      <c r="N38394" t="s">
        <v>60</v>
      </c>
      <c r="O38394" t="s">
        <v>61</v>
      </c>
      <c r="P38394">
        <v>27539456118</v>
      </c>
      <c r="Q38394" t="s">
        <v>24903</v>
      </c>
      <c r="R38394" t="s">
        <v>64</v>
      </c>
    </row>
    <row r="38395" spans="1:18" x14ac:dyDescent="0.25">
      <c r="A38395">
        <v>12345981907</v>
      </c>
      <c r="C38395" t="s">
        <v>5313</v>
      </c>
      <c r="D38395">
        <v>44377</v>
      </c>
      <c r="E38395" t="s">
        <v>24900</v>
      </c>
      <c r="F38395" t="s">
        <v>24901</v>
      </c>
      <c r="G38395" t="s">
        <v>5250</v>
      </c>
      <c r="H38395" t="s">
        <v>969</v>
      </c>
      <c r="I38395">
        <v>1</v>
      </c>
      <c r="J38395">
        <v>0</v>
      </c>
      <c r="K38395">
        <v>58600</v>
      </c>
      <c r="L38395" t="s">
        <v>59</v>
      </c>
      <c r="M38395">
        <v>17</v>
      </c>
      <c r="N38395" t="s">
        <v>60</v>
      </c>
      <c r="O38395" t="s">
        <v>61</v>
      </c>
      <c r="P38395">
        <v>27539455958</v>
      </c>
      <c r="Q38395" t="s">
        <v>18257</v>
      </c>
      <c r="R38395" t="s">
        <v>54</v>
      </c>
    </row>
    <row r="38396" spans="1:18" x14ac:dyDescent="0.25">
      <c r="A38396">
        <v>12345981907</v>
      </c>
      <c r="C38396" t="s">
        <v>5313</v>
      </c>
      <c r="D38396">
        <v>44377</v>
      </c>
      <c r="E38396" t="s">
        <v>24900</v>
      </c>
      <c r="F38396" t="s">
        <v>24901</v>
      </c>
      <c r="G38396" t="s">
        <v>5250</v>
      </c>
      <c r="H38396" t="s">
        <v>969</v>
      </c>
      <c r="I38396">
        <v>1</v>
      </c>
      <c r="J38396">
        <v>0</v>
      </c>
      <c r="K38396">
        <v>58600</v>
      </c>
      <c r="L38396" t="s">
        <v>59</v>
      </c>
      <c r="M38396">
        <v>17</v>
      </c>
      <c r="N38396" t="s">
        <v>60</v>
      </c>
      <c r="O38396" t="s">
        <v>61</v>
      </c>
      <c r="Q38396">
        <v>99782.39</v>
      </c>
      <c r="R38396" t="s">
        <v>66</v>
      </c>
    </row>
    <row r="38397" spans="1:18" x14ac:dyDescent="0.25">
      <c r="A38397">
        <v>12345997189</v>
      </c>
      <c r="C38397" t="s">
        <v>645</v>
      </c>
      <c r="D38397">
        <v>48015</v>
      </c>
      <c r="E38397" t="s">
        <v>24904</v>
      </c>
      <c r="F38397" t="s">
        <v>24905</v>
      </c>
      <c r="G38397" t="s">
        <v>3337</v>
      </c>
      <c r="H38397" t="s">
        <v>969</v>
      </c>
      <c r="I38397">
        <v>1</v>
      </c>
      <c r="J38397">
        <v>0</v>
      </c>
      <c r="K38397">
        <v>58602</v>
      </c>
      <c r="L38397" t="s">
        <v>59</v>
      </c>
      <c r="M38397">
        <v>17</v>
      </c>
      <c r="N38397" t="s">
        <v>60</v>
      </c>
      <c r="O38397" t="s">
        <v>61</v>
      </c>
      <c r="P38397">
        <v>27539491690</v>
      </c>
      <c r="Q38397" t="s">
        <v>24906</v>
      </c>
      <c r="R38397" t="s">
        <v>52</v>
      </c>
    </row>
    <row r="38398" spans="1:18" x14ac:dyDescent="0.25">
      <c r="A38398">
        <v>12345997189</v>
      </c>
      <c r="C38398" t="s">
        <v>645</v>
      </c>
      <c r="D38398">
        <v>48015</v>
      </c>
      <c r="E38398" t="s">
        <v>24904</v>
      </c>
      <c r="F38398" t="s">
        <v>24905</v>
      </c>
      <c r="G38398" t="s">
        <v>3337</v>
      </c>
      <c r="H38398" t="s">
        <v>969</v>
      </c>
      <c r="I38398">
        <v>1</v>
      </c>
      <c r="J38398">
        <v>0</v>
      </c>
      <c r="K38398">
        <v>58602</v>
      </c>
      <c r="L38398" t="s">
        <v>59</v>
      </c>
      <c r="M38398">
        <v>17</v>
      </c>
      <c r="N38398" t="s">
        <v>60</v>
      </c>
      <c r="O38398" t="s">
        <v>61</v>
      </c>
      <c r="P38398">
        <v>27539491591</v>
      </c>
      <c r="Q38398" t="s">
        <v>24907</v>
      </c>
      <c r="R38398" t="s">
        <v>64</v>
      </c>
    </row>
    <row r="38399" spans="1:18" x14ac:dyDescent="0.25">
      <c r="A38399">
        <v>12345997189</v>
      </c>
      <c r="C38399" t="s">
        <v>645</v>
      </c>
      <c r="D38399">
        <v>48015</v>
      </c>
      <c r="E38399" t="s">
        <v>24904</v>
      </c>
      <c r="F38399" t="s">
        <v>24905</v>
      </c>
      <c r="G38399" t="s">
        <v>3337</v>
      </c>
      <c r="H38399" t="s">
        <v>969</v>
      </c>
      <c r="I38399">
        <v>1</v>
      </c>
      <c r="J38399">
        <v>0</v>
      </c>
      <c r="K38399">
        <v>58602</v>
      </c>
      <c r="L38399" t="s">
        <v>59</v>
      </c>
      <c r="M38399">
        <v>17</v>
      </c>
      <c r="N38399" t="s">
        <v>60</v>
      </c>
      <c r="O38399" t="s">
        <v>61</v>
      </c>
      <c r="P38399">
        <v>27539491327</v>
      </c>
      <c r="Q38399" t="s">
        <v>9772</v>
      </c>
      <c r="R38399" t="s">
        <v>54</v>
      </c>
    </row>
    <row r="38400" spans="1:18" x14ac:dyDescent="0.25">
      <c r="A38400">
        <v>12345997189</v>
      </c>
      <c r="C38400" t="s">
        <v>645</v>
      </c>
      <c r="D38400">
        <v>48015</v>
      </c>
      <c r="E38400" t="s">
        <v>24904</v>
      </c>
      <c r="F38400" t="s">
        <v>24905</v>
      </c>
      <c r="G38400" t="s">
        <v>3337</v>
      </c>
      <c r="H38400" t="s">
        <v>969</v>
      </c>
      <c r="I38400">
        <v>1</v>
      </c>
      <c r="J38400">
        <v>0</v>
      </c>
      <c r="K38400">
        <v>58602</v>
      </c>
      <c r="L38400" t="s">
        <v>59</v>
      </c>
      <c r="M38400">
        <v>17</v>
      </c>
      <c r="N38400" t="s">
        <v>60</v>
      </c>
      <c r="O38400" t="s">
        <v>61</v>
      </c>
      <c r="Q38400">
        <v>99812.95</v>
      </c>
      <c r="R38400" t="s">
        <v>66</v>
      </c>
    </row>
    <row r="38401" spans="1:18" x14ac:dyDescent="0.25">
      <c r="A38401">
        <v>12346009009</v>
      </c>
      <c r="C38401" t="s">
        <v>1050</v>
      </c>
      <c r="D38401">
        <v>44787</v>
      </c>
      <c r="E38401" t="s">
        <v>24908</v>
      </c>
      <c r="F38401" t="s">
        <v>24909</v>
      </c>
      <c r="G38401" t="s">
        <v>11751</v>
      </c>
      <c r="H38401" t="s">
        <v>969</v>
      </c>
      <c r="I38401">
        <v>1</v>
      </c>
      <c r="J38401">
        <v>0</v>
      </c>
      <c r="K38401">
        <v>58603</v>
      </c>
      <c r="L38401" t="s">
        <v>23</v>
      </c>
      <c r="M38401">
        <v>14</v>
      </c>
      <c r="N38401" t="s">
        <v>24</v>
      </c>
      <c r="O38401" t="s">
        <v>25</v>
      </c>
      <c r="P38401">
        <v>27539518302</v>
      </c>
      <c r="Q38401" t="s">
        <v>981</v>
      </c>
      <c r="R38401" t="s">
        <v>27</v>
      </c>
    </row>
    <row r="38402" spans="1:18" x14ac:dyDescent="0.25">
      <c r="A38402">
        <v>12346009009</v>
      </c>
      <c r="C38402" t="s">
        <v>1050</v>
      </c>
      <c r="D38402">
        <v>44787</v>
      </c>
      <c r="E38402" t="s">
        <v>24908</v>
      </c>
      <c r="F38402" t="s">
        <v>24909</v>
      </c>
      <c r="G38402" t="s">
        <v>11751</v>
      </c>
      <c r="H38402" t="s">
        <v>969</v>
      </c>
      <c r="I38402">
        <v>1</v>
      </c>
      <c r="J38402">
        <v>0</v>
      </c>
      <c r="K38402">
        <v>58603</v>
      </c>
      <c r="L38402" t="s">
        <v>23</v>
      </c>
      <c r="M38402">
        <v>14</v>
      </c>
      <c r="N38402" t="s">
        <v>24</v>
      </c>
      <c r="O38402" t="s">
        <v>25</v>
      </c>
      <c r="P38402">
        <v>27539518400</v>
      </c>
      <c r="Q38402" t="s">
        <v>850</v>
      </c>
      <c r="R38402" t="s">
        <v>29</v>
      </c>
    </row>
    <row r="38403" spans="1:18" x14ac:dyDescent="0.25">
      <c r="A38403">
        <v>12346009170</v>
      </c>
      <c r="C38403" t="s">
        <v>1061</v>
      </c>
      <c r="D38403">
        <v>44787</v>
      </c>
      <c r="E38403" t="s">
        <v>24908</v>
      </c>
      <c r="F38403" t="s">
        <v>24909</v>
      </c>
      <c r="G38403" t="s">
        <v>11751</v>
      </c>
      <c r="H38403" t="s">
        <v>969</v>
      </c>
      <c r="I38403">
        <v>1</v>
      </c>
      <c r="J38403">
        <v>0</v>
      </c>
      <c r="K38403">
        <v>58604</v>
      </c>
      <c r="L38403" t="s">
        <v>59</v>
      </c>
      <c r="M38403">
        <v>17</v>
      </c>
      <c r="N38403" t="s">
        <v>60</v>
      </c>
      <c r="O38403" t="s">
        <v>61</v>
      </c>
      <c r="P38403">
        <v>27539519057</v>
      </c>
      <c r="Q38403" t="s">
        <v>24910</v>
      </c>
      <c r="R38403" t="s">
        <v>52</v>
      </c>
    </row>
    <row r="38404" spans="1:18" x14ac:dyDescent="0.25">
      <c r="A38404">
        <v>12346009170</v>
      </c>
      <c r="C38404" t="s">
        <v>1061</v>
      </c>
      <c r="D38404">
        <v>44787</v>
      </c>
      <c r="E38404" t="s">
        <v>24908</v>
      </c>
      <c r="F38404" t="s">
        <v>24909</v>
      </c>
      <c r="G38404" t="s">
        <v>11751</v>
      </c>
      <c r="H38404" t="s">
        <v>969</v>
      </c>
      <c r="I38404">
        <v>1</v>
      </c>
      <c r="J38404">
        <v>0</v>
      </c>
      <c r="K38404">
        <v>58604</v>
      </c>
      <c r="L38404" t="s">
        <v>59</v>
      </c>
      <c r="M38404">
        <v>17</v>
      </c>
      <c r="N38404" t="s">
        <v>60</v>
      </c>
      <c r="O38404" t="s">
        <v>61</v>
      </c>
      <c r="P38404">
        <v>27539518829</v>
      </c>
      <c r="Q38404" t="s">
        <v>24911</v>
      </c>
      <c r="R38404" t="s">
        <v>64</v>
      </c>
    </row>
    <row r="38405" spans="1:18" x14ac:dyDescent="0.25">
      <c r="A38405">
        <v>12346009170</v>
      </c>
      <c r="C38405" t="s">
        <v>1061</v>
      </c>
      <c r="D38405">
        <v>44787</v>
      </c>
      <c r="E38405" t="s">
        <v>24908</v>
      </c>
      <c r="F38405" t="s">
        <v>24909</v>
      </c>
      <c r="G38405" t="s">
        <v>11751</v>
      </c>
      <c r="H38405" t="s">
        <v>969</v>
      </c>
      <c r="I38405">
        <v>1</v>
      </c>
      <c r="J38405">
        <v>0</v>
      </c>
      <c r="K38405">
        <v>58604</v>
      </c>
      <c r="L38405" t="s">
        <v>59</v>
      </c>
      <c r="M38405">
        <v>17</v>
      </c>
      <c r="N38405" t="s">
        <v>60</v>
      </c>
      <c r="O38405" t="s">
        <v>61</v>
      </c>
      <c r="P38405">
        <v>27539518635</v>
      </c>
      <c r="Q38405" t="s">
        <v>1507</v>
      </c>
      <c r="R38405" t="s">
        <v>54</v>
      </c>
    </row>
    <row r="38406" spans="1:18" x14ac:dyDescent="0.25">
      <c r="A38406">
        <v>12346009170</v>
      </c>
      <c r="C38406" t="s">
        <v>1061</v>
      </c>
      <c r="D38406">
        <v>44787</v>
      </c>
      <c r="E38406" t="s">
        <v>24908</v>
      </c>
      <c r="F38406" t="s">
        <v>24909</v>
      </c>
      <c r="G38406" t="s">
        <v>11751</v>
      </c>
      <c r="H38406" t="s">
        <v>969</v>
      </c>
      <c r="I38406">
        <v>1</v>
      </c>
      <c r="J38406">
        <v>0</v>
      </c>
      <c r="K38406">
        <v>58604</v>
      </c>
      <c r="L38406" t="s">
        <v>59</v>
      </c>
      <c r="M38406">
        <v>17</v>
      </c>
      <c r="N38406" t="s">
        <v>60</v>
      </c>
      <c r="O38406" t="s">
        <v>61</v>
      </c>
      <c r="Q38406">
        <v>99851.34</v>
      </c>
      <c r="R38406" t="s">
        <v>66</v>
      </c>
    </row>
    <row r="38407" spans="1:18" x14ac:dyDescent="0.25">
      <c r="A38407">
        <v>12346005494</v>
      </c>
      <c r="C38407" t="s">
        <v>1604</v>
      </c>
      <c r="D38407">
        <v>44381</v>
      </c>
      <c r="E38407" t="s">
        <v>24912</v>
      </c>
      <c r="F38407" t="s">
        <v>24913</v>
      </c>
      <c r="G38407" t="s">
        <v>8261</v>
      </c>
      <c r="H38407" t="s">
        <v>2176</v>
      </c>
      <c r="I38407">
        <v>1</v>
      </c>
      <c r="J38407">
        <v>0</v>
      </c>
      <c r="K38407">
        <v>58607</v>
      </c>
      <c r="L38407" t="s">
        <v>23</v>
      </c>
      <c r="M38407">
        <v>14</v>
      </c>
      <c r="N38407" t="s">
        <v>24</v>
      </c>
      <c r="O38407" t="s">
        <v>25</v>
      </c>
      <c r="P38407">
        <v>27539510120</v>
      </c>
      <c r="Q38407" t="s">
        <v>2717</v>
      </c>
      <c r="R38407" t="s">
        <v>27</v>
      </c>
    </row>
    <row r="38408" spans="1:18" x14ac:dyDescent="0.25">
      <c r="A38408">
        <v>12346005494</v>
      </c>
      <c r="C38408" t="s">
        <v>1604</v>
      </c>
      <c r="D38408">
        <v>44381</v>
      </c>
      <c r="E38408" t="s">
        <v>24912</v>
      </c>
      <c r="F38408" t="s">
        <v>24913</v>
      </c>
      <c r="G38408" t="s">
        <v>8261</v>
      </c>
      <c r="H38408" t="s">
        <v>2176</v>
      </c>
      <c r="I38408">
        <v>1</v>
      </c>
      <c r="J38408">
        <v>0</v>
      </c>
      <c r="K38408">
        <v>58607</v>
      </c>
      <c r="L38408" t="s">
        <v>23</v>
      </c>
      <c r="M38408">
        <v>14</v>
      </c>
      <c r="N38408" t="s">
        <v>24</v>
      </c>
      <c r="O38408" t="s">
        <v>25</v>
      </c>
      <c r="P38408">
        <v>27539510302</v>
      </c>
      <c r="Q38408" t="s">
        <v>3148</v>
      </c>
      <c r="R38408" t="s">
        <v>29</v>
      </c>
    </row>
    <row r="38409" spans="1:18" x14ac:dyDescent="0.25">
      <c r="A38409">
        <v>12346014344</v>
      </c>
      <c r="C38409" t="s">
        <v>77</v>
      </c>
      <c r="D38409">
        <v>44382</v>
      </c>
      <c r="E38409" t="s">
        <v>24914</v>
      </c>
      <c r="F38409" t="s">
        <v>24915</v>
      </c>
      <c r="G38409" t="s">
        <v>10851</v>
      </c>
      <c r="H38409" t="s">
        <v>969</v>
      </c>
      <c r="I38409">
        <v>1</v>
      </c>
      <c r="J38409">
        <v>0</v>
      </c>
      <c r="K38409">
        <v>58609</v>
      </c>
      <c r="L38409" t="s">
        <v>23</v>
      </c>
      <c r="M38409">
        <v>14</v>
      </c>
      <c r="N38409" t="s">
        <v>24</v>
      </c>
      <c r="O38409" t="s">
        <v>25</v>
      </c>
      <c r="P38409">
        <v>27539530511</v>
      </c>
      <c r="Q38409" t="s">
        <v>2796</v>
      </c>
      <c r="R38409" t="s">
        <v>27</v>
      </c>
    </row>
    <row r="38410" spans="1:18" x14ac:dyDescent="0.25">
      <c r="A38410">
        <v>12346014344</v>
      </c>
      <c r="C38410" t="s">
        <v>77</v>
      </c>
      <c r="D38410">
        <v>44382</v>
      </c>
      <c r="E38410" t="s">
        <v>24914</v>
      </c>
      <c r="F38410" t="s">
        <v>24915</v>
      </c>
      <c r="G38410" t="s">
        <v>10851</v>
      </c>
      <c r="H38410" t="s">
        <v>969</v>
      </c>
      <c r="I38410">
        <v>1</v>
      </c>
      <c r="J38410">
        <v>0</v>
      </c>
      <c r="K38410">
        <v>58609</v>
      </c>
      <c r="L38410" t="s">
        <v>23</v>
      </c>
      <c r="M38410">
        <v>14</v>
      </c>
      <c r="N38410" t="s">
        <v>24</v>
      </c>
      <c r="O38410" t="s">
        <v>25</v>
      </c>
      <c r="P38410">
        <v>27539530689</v>
      </c>
      <c r="Q38410" t="s">
        <v>200</v>
      </c>
      <c r="R38410" t="s">
        <v>29</v>
      </c>
    </row>
    <row r="38411" spans="1:18" x14ac:dyDescent="0.25">
      <c r="A38411">
        <v>12346014834</v>
      </c>
      <c r="C38411" t="s">
        <v>882</v>
      </c>
      <c r="D38411">
        <v>44382</v>
      </c>
      <c r="E38411" t="s">
        <v>24914</v>
      </c>
      <c r="F38411" t="s">
        <v>24915</v>
      </c>
      <c r="G38411" t="s">
        <v>10851</v>
      </c>
      <c r="H38411" t="s">
        <v>969</v>
      </c>
      <c r="I38411">
        <v>1</v>
      </c>
      <c r="J38411">
        <v>0</v>
      </c>
      <c r="K38411">
        <v>58610</v>
      </c>
      <c r="L38411" t="s">
        <v>59</v>
      </c>
      <c r="M38411">
        <v>17</v>
      </c>
      <c r="N38411" t="s">
        <v>60</v>
      </c>
      <c r="O38411" t="s">
        <v>61</v>
      </c>
      <c r="P38411">
        <v>27539531886</v>
      </c>
      <c r="Q38411" t="s">
        <v>24916</v>
      </c>
      <c r="R38411" t="s">
        <v>52</v>
      </c>
    </row>
    <row r="38412" spans="1:18" x14ac:dyDescent="0.25">
      <c r="A38412">
        <v>12346014834</v>
      </c>
      <c r="C38412" t="s">
        <v>882</v>
      </c>
      <c r="D38412">
        <v>44382</v>
      </c>
      <c r="E38412" t="s">
        <v>24914</v>
      </c>
      <c r="F38412" t="s">
        <v>24915</v>
      </c>
      <c r="G38412" t="s">
        <v>10851</v>
      </c>
      <c r="H38412" t="s">
        <v>969</v>
      </c>
      <c r="I38412">
        <v>1</v>
      </c>
      <c r="J38412">
        <v>0</v>
      </c>
      <c r="K38412">
        <v>58610</v>
      </c>
      <c r="L38412" t="s">
        <v>59</v>
      </c>
      <c r="M38412">
        <v>17</v>
      </c>
      <c r="N38412" t="s">
        <v>60</v>
      </c>
      <c r="O38412" t="s">
        <v>61</v>
      </c>
      <c r="P38412">
        <v>27539531730</v>
      </c>
      <c r="Q38412" t="s">
        <v>24917</v>
      </c>
      <c r="R38412" t="s">
        <v>64</v>
      </c>
    </row>
    <row r="38413" spans="1:18" x14ac:dyDescent="0.25">
      <c r="A38413">
        <v>12346014834</v>
      </c>
      <c r="C38413" t="s">
        <v>882</v>
      </c>
      <c r="D38413">
        <v>44382</v>
      </c>
      <c r="E38413" t="s">
        <v>24914</v>
      </c>
      <c r="F38413" t="s">
        <v>24915</v>
      </c>
      <c r="G38413" t="s">
        <v>10851</v>
      </c>
      <c r="H38413" t="s">
        <v>969</v>
      </c>
      <c r="I38413">
        <v>1</v>
      </c>
      <c r="J38413">
        <v>0</v>
      </c>
      <c r="K38413">
        <v>58610</v>
      </c>
      <c r="L38413" t="s">
        <v>59</v>
      </c>
      <c r="M38413">
        <v>17</v>
      </c>
      <c r="N38413" t="s">
        <v>60</v>
      </c>
      <c r="O38413" t="s">
        <v>61</v>
      </c>
      <c r="P38413">
        <v>27539531592</v>
      </c>
      <c r="Q38413" t="s">
        <v>473</v>
      </c>
      <c r="R38413" t="s">
        <v>54</v>
      </c>
    </row>
    <row r="38414" spans="1:18" x14ac:dyDescent="0.25">
      <c r="A38414">
        <v>12346014834</v>
      </c>
      <c r="C38414" t="s">
        <v>882</v>
      </c>
      <c r="D38414">
        <v>44382</v>
      </c>
      <c r="E38414" t="s">
        <v>24914</v>
      </c>
      <c r="F38414" t="s">
        <v>24915</v>
      </c>
      <c r="G38414" t="s">
        <v>10851</v>
      </c>
      <c r="H38414" t="s">
        <v>969</v>
      </c>
      <c r="I38414">
        <v>1</v>
      </c>
      <c r="J38414">
        <v>0</v>
      </c>
      <c r="K38414">
        <v>58610</v>
      </c>
      <c r="L38414" t="s">
        <v>59</v>
      </c>
      <c r="M38414">
        <v>17</v>
      </c>
      <c r="N38414" t="s">
        <v>60</v>
      </c>
      <c r="O38414" t="s">
        <v>61</v>
      </c>
      <c r="Q38414">
        <v>99803.07</v>
      </c>
      <c r="R38414" t="s">
        <v>66</v>
      </c>
    </row>
    <row r="38415" spans="1:18" x14ac:dyDescent="0.25">
      <c r="A38415">
        <v>12346007632</v>
      </c>
      <c r="C38415" t="s">
        <v>168</v>
      </c>
      <c r="D38415">
        <v>44383</v>
      </c>
      <c r="E38415" t="s">
        <v>24918</v>
      </c>
      <c r="F38415" t="s">
        <v>24919</v>
      </c>
      <c r="G38415" t="s">
        <v>2961</v>
      </c>
      <c r="H38415" t="s">
        <v>969</v>
      </c>
      <c r="I38415">
        <v>1</v>
      </c>
      <c r="J38415">
        <v>0</v>
      </c>
      <c r="K38415">
        <v>58611</v>
      </c>
      <c r="L38415" t="s">
        <v>23</v>
      </c>
      <c r="M38415">
        <v>14</v>
      </c>
      <c r="N38415" t="s">
        <v>24</v>
      </c>
      <c r="O38415" t="s">
        <v>25</v>
      </c>
      <c r="P38415">
        <v>27539515141</v>
      </c>
      <c r="Q38415" t="s">
        <v>2442</v>
      </c>
      <c r="R38415" t="s">
        <v>27</v>
      </c>
    </row>
    <row r="38416" spans="1:18" x14ac:dyDescent="0.25">
      <c r="A38416">
        <v>12346007632</v>
      </c>
      <c r="C38416" t="s">
        <v>168</v>
      </c>
      <c r="D38416">
        <v>44383</v>
      </c>
      <c r="E38416" t="s">
        <v>24918</v>
      </c>
      <c r="F38416" t="s">
        <v>24919</v>
      </c>
      <c r="G38416" t="s">
        <v>2961</v>
      </c>
      <c r="H38416" t="s">
        <v>969</v>
      </c>
      <c r="I38416">
        <v>1</v>
      </c>
      <c r="J38416">
        <v>0</v>
      </c>
      <c r="K38416">
        <v>58611</v>
      </c>
      <c r="L38416" t="s">
        <v>23</v>
      </c>
      <c r="M38416">
        <v>14</v>
      </c>
      <c r="N38416" t="s">
        <v>24</v>
      </c>
      <c r="O38416" t="s">
        <v>25</v>
      </c>
      <c r="P38416">
        <v>27539515385</v>
      </c>
      <c r="Q38416" t="s">
        <v>1843</v>
      </c>
      <c r="R38416" t="s">
        <v>29</v>
      </c>
    </row>
    <row r="38417" spans="1:18" x14ac:dyDescent="0.25">
      <c r="A38417">
        <v>12346007986</v>
      </c>
      <c r="C38417" t="s">
        <v>299</v>
      </c>
      <c r="D38417">
        <v>44383</v>
      </c>
      <c r="E38417" t="s">
        <v>24918</v>
      </c>
      <c r="F38417" t="s">
        <v>24919</v>
      </c>
      <c r="G38417" t="s">
        <v>2961</v>
      </c>
      <c r="H38417" t="s">
        <v>969</v>
      </c>
      <c r="I38417">
        <v>1</v>
      </c>
      <c r="J38417">
        <v>0</v>
      </c>
      <c r="K38417">
        <v>58612</v>
      </c>
      <c r="L38417" t="s">
        <v>59</v>
      </c>
      <c r="M38417">
        <v>17</v>
      </c>
      <c r="N38417" t="s">
        <v>60</v>
      </c>
      <c r="O38417" t="s">
        <v>61</v>
      </c>
      <c r="P38417">
        <v>27539516038</v>
      </c>
      <c r="Q38417" t="s">
        <v>20663</v>
      </c>
      <c r="R38417" t="s">
        <v>52</v>
      </c>
    </row>
    <row r="38418" spans="1:18" x14ac:dyDescent="0.25">
      <c r="A38418">
        <v>12346007986</v>
      </c>
      <c r="C38418" t="s">
        <v>299</v>
      </c>
      <c r="D38418">
        <v>44383</v>
      </c>
      <c r="E38418" t="s">
        <v>24918</v>
      </c>
      <c r="F38418" t="s">
        <v>24919</v>
      </c>
      <c r="G38418" t="s">
        <v>2961</v>
      </c>
      <c r="H38418" t="s">
        <v>969</v>
      </c>
      <c r="I38418">
        <v>1</v>
      </c>
      <c r="J38418">
        <v>0</v>
      </c>
      <c r="K38418">
        <v>58612</v>
      </c>
      <c r="L38418" t="s">
        <v>59</v>
      </c>
      <c r="M38418">
        <v>17</v>
      </c>
      <c r="N38418" t="s">
        <v>60</v>
      </c>
      <c r="O38418" t="s">
        <v>61</v>
      </c>
      <c r="P38418">
        <v>27539515929</v>
      </c>
      <c r="Q38418" t="s">
        <v>24920</v>
      </c>
      <c r="R38418" t="s">
        <v>64</v>
      </c>
    </row>
    <row r="38419" spans="1:18" x14ac:dyDescent="0.25">
      <c r="A38419">
        <v>12346007986</v>
      </c>
      <c r="C38419" t="s">
        <v>299</v>
      </c>
      <c r="D38419">
        <v>44383</v>
      </c>
      <c r="E38419" t="s">
        <v>24918</v>
      </c>
      <c r="F38419" t="s">
        <v>24919</v>
      </c>
      <c r="G38419" t="s">
        <v>2961</v>
      </c>
      <c r="H38419" t="s">
        <v>969</v>
      </c>
      <c r="I38419">
        <v>1</v>
      </c>
      <c r="J38419">
        <v>0</v>
      </c>
      <c r="K38419">
        <v>58612</v>
      </c>
      <c r="L38419" t="s">
        <v>59</v>
      </c>
      <c r="M38419">
        <v>17</v>
      </c>
      <c r="N38419" t="s">
        <v>60</v>
      </c>
      <c r="O38419" t="s">
        <v>61</v>
      </c>
      <c r="P38419">
        <v>27539515903</v>
      </c>
      <c r="Q38419" t="s">
        <v>10488</v>
      </c>
      <c r="R38419" t="s">
        <v>54</v>
      </c>
    </row>
    <row r="38420" spans="1:18" x14ac:dyDescent="0.25">
      <c r="A38420">
        <v>12346007986</v>
      </c>
      <c r="C38420" t="s">
        <v>299</v>
      </c>
      <c r="D38420">
        <v>44383</v>
      </c>
      <c r="E38420" t="s">
        <v>24918</v>
      </c>
      <c r="F38420" t="s">
        <v>24919</v>
      </c>
      <c r="G38420" t="s">
        <v>2961</v>
      </c>
      <c r="H38420" t="s">
        <v>969</v>
      </c>
      <c r="I38420">
        <v>1</v>
      </c>
      <c r="J38420">
        <v>0</v>
      </c>
      <c r="K38420">
        <v>58612</v>
      </c>
      <c r="L38420" t="s">
        <v>59</v>
      </c>
      <c r="M38420">
        <v>17</v>
      </c>
      <c r="N38420" t="s">
        <v>60</v>
      </c>
      <c r="O38420" t="s">
        <v>61</v>
      </c>
      <c r="Q38420">
        <v>99726.87</v>
      </c>
      <c r="R38420" t="s">
        <v>66</v>
      </c>
    </row>
    <row r="38421" spans="1:18" x14ac:dyDescent="0.25">
      <c r="A38421">
        <v>12346012871</v>
      </c>
      <c r="C38421" t="s">
        <v>86</v>
      </c>
      <c r="D38421">
        <v>44385</v>
      </c>
      <c r="E38421" t="s">
        <v>6424</v>
      </c>
      <c r="F38421" t="s">
        <v>24921</v>
      </c>
      <c r="G38421" t="s">
        <v>9968</v>
      </c>
      <c r="H38421" t="s">
        <v>969</v>
      </c>
      <c r="I38421">
        <v>0</v>
      </c>
      <c r="J38421">
        <v>0</v>
      </c>
      <c r="K38421">
        <v>58615</v>
      </c>
      <c r="L38421" t="s">
        <v>23</v>
      </c>
      <c r="M38421">
        <v>14</v>
      </c>
      <c r="N38421" t="s">
        <v>24</v>
      </c>
      <c r="O38421" t="s">
        <v>25</v>
      </c>
      <c r="P38421">
        <v>27539527166</v>
      </c>
      <c r="Q38421" t="s">
        <v>689</v>
      </c>
      <c r="R38421" t="s">
        <v>27</v>
      </c>
    </row>
    <row r="38422" spans="1:18" x14ac:dyDescent="0.25">
      <c r="A38422">
        <v>12346012871</v>
      </c>
      <c r="C38422" t="s">
        <v>86</v>
      </c>
      <c r="D38422">
        <v>44385</v>
      </c>
      <c r="E38422" t="s">
        <v>6424</v>
      </c>
      <c r="F38422" t="s">
        <v>24921</v>
      </c>
      <c r="G38422" t="s">
        <v>9968</v>
      </c>
      <c r="H38422" t="s">
        <v>969</v>
      </c>
      <c r="I38422">
        <v>0</v>
      </c>
      <c r="J38422">
        <v>0</v>
      </c>
      <c r="K38422">
        <v>58615</v>
      </c>
      <c r="L38422" t="s">
        <v>23</v>
      </c>
      <c r="M38422">
        <v>14</v>
      </c>
      <c r="N38422" t="s">
        <v>24</v>
      </c>
      <c r="O38422" t="s">
        <v>25</v>
      </c>
      <c r="P38422">
        <v>27539527310</v>
      </c>
      <c r="Q38422" t="s">
        <v>2845</v>
      </c>
      <c r="R38422" t="s">
        <v>29</v>
      </c>
    </row>
    <row r="38423" spans="1:18" x14ac:dyDescent="0.25">
      <c r="A38423">
        <v>12346009416</v>
      </c>
      <c r="C38423" t="s">
        <v>1014</v>
      </c>
      <c r="D38423">
        <v>44389</v>
      </c>
      <c r="E38423" t="s">
        <v>8741</v>
      </c>
      <c r="F38423" t="s">
        <v>18538</v>
      </c>
      <c r="G38423" t="s">
        <v>1601</v>
      </c>
      <c r="H38423" t="s">
        <v>969</v>
      </c>
      <c r="I38423">
        <v>0</v>
      </c>
      <c r="J38423">
        <v>0</v>
      </c>
      <c r="K38423">
        <v>58621</v>
      </c>
      <c r="L38423" t="s">
        <v>23</v>
      </c>
      <c r="M38423">
        <v>14</v>
      </c>
      <c r="N38423" t="s">
        <v>24</v>
      </c>
      <c r="O38423" t="s">
        <v>25</v>
      </c>
      <c r="P38423">
        <v>27539519286</v>
      </c>
      <c r="Q38423" t="s">
        <v>4380</v>
      </c>
      <c r="R38423" t="s">
        <v>27</v>
      </c>
    </row>
    <row r="38424" spans="1:18" x14ac:dyDescent="0.25">
      <c r="A38424">
        <v>12346009416</v>
      </c>
      <c r="C38424" t="s">
        <v>1014</v>
      </c>
      <c r="D38424">
        <v>44389</v>
      </c>
      <c r="E38424" t="s">
        <v>8741</v>
      </c>
      <c r="F38424" t="s">
        <v>18538</v>
      </c>
      <c r="G38424" t="s">
        <v>1601</v>
      </c>
      <c r="H38424" t="s">
        <v>969</v>
      </c>
      <c r="I38424">
        <v>0</v>
      </c>
      <c r="J38424">
        <v>0</v>
      </c>
      <c r="K38424">
        <v>58621</v>
      </c>
      <c r="L38424" t="s">
        <v>23</v>
      </c>
      <c r="M38424">
        <v>14</v>
      </c>
      <c r="N38424" t="s">
        <v>24</v>
      </c>
      <c r="O38424" t="s">
        <v>25</v>
      </c>
      <c r="P38424">
        <v>27539519543</v>
      </c>
      <c r="Q38424" t="s">
        <v>262</v>
      </c>
      <c r="R38424" t="s">
        <v>29</v>
      </c>
    </row>
    <row r="38425" spans="1:18" x14ac:dyDescent="0.25">
      <c r="A38425">
        <v>12346009627</v>
      </c>
      <c r="C38425" t="s">
        <v>2638</v>
      </c>
      <c r="D38425">
        <v>44389</v>
      </c>
      <c r="E38425" t="s">
        <v>8741</v>
      </c>
      <c r="F38425" t="s">
        <v>18538</v>
      </c>
      <c r="G38425" t="s">
        <v>1601</v>
      </c>
      <c r="H38425" t="s">
        <v>969</v>
      </c>
      <c r="I38425">
        <v>0</v>
      </c>
      <c r="J38425">
        <v>0</v>
      </c>
      <c r="K38425">
        <v>58622</v>
      </c>
      <c r="L38425" t="s">
        <v>59</v>
      </c>
      <c r="M38425">
        <v>17</v>
      </c>
      <c r="N38425" t="s">
        <v>60</v>
      </c>
      <c r="O38425" t="s">
        <v>61</v>
      </c>
      <c r="P38425">
        <v>27539519993</v>
      </c>
      <c r="Q38425" t="s">
        <v>6999</v>
      </c>
      <c r="R38425" t="s">
        <v>52</v>
      </c>
    </row>
    <row r="38426" spans="1:18" x14ac:dyDescent="0.25">
      <c r="A38426">
        <v>12346009627</v>
      </c>
      <c r="C38426" t="s">
        <v>2638</v>
      </c>
      <c r="D38426">
        <v>44389</v>
      </c>
      <c r="E38426" t="s">
        <v>8741</v>
      </c>
      <c r="F38426" t="s">
        <v>18538</v>
      </c>
      <c r="G38426" t="s">
        <v>1601</v>
      </c>
      <c r="H38426" t="s">
        <v>969</v>
      </c>
      <c r="I38426">
        <v>0</v>
      </c>
      <c r="J38426">
        <v>0</v>
      </c>
      <c r="K38426">
        <v>58622</v>
      </c>
      <c r="L38426" t="s">
        <v>59</v>
      </c>
      <c r="M38426">
        <v>17</v>
      </c>
      <c r="N38426" t="s">
        <v>60</v>
      </c>
      <c r="O38426" t="s">
        <v>61</v>
      </c>
      <c r="P38426">
        <v>27539519788</v>
      </c>
      <c r="Q38426" t="s">
        <v>24922</v>
      </c>
      <c r="R38426" t="s">
        <v>64</v>
      </c>
    </row>
    <row r="38427" spans="1:18" x14ac:dyDescent="0.25">
      <c r="A38427">
        <v>12346009627</v>
      </c>
      <c r="C38427" t="s">
        <v>2638</v>
      </c>
      <c r="D38427">
        <v>44389</v>
      </c>
      <c r="E38427" t="s">
        <v>8741</v>
      </c>
      <c r="F38427" t="s">
        <v>18538</v>
      </c>
      <c r="G38427" t="s">
        <v>1601</v>
      </c>
      <c r="H38427" t="s">
        <v>969</v>
      </c>
      <c r="I38427">
        <v>0</v>
      </c>
      <c r="J38427">
        <v>0</v>
      </c>
      <c r="K38427">
        <v>58622</v>
      </c>
      <c r="L38427" t="s">
        <v>59</v>
      </c>
      <c r="M38427">
        <v>17</v>
      </c>
      <c r="N38427" t="s">
        <v>60</v>
      </c>
      <c r="O38427" t="s">
        <v>61</v>
      </c>
      <c r="P38427">
        <v>27539519773</v>
      </c>
      <c r="Q38427" t="s">
        <v>1182</v>
      </c>
      <c r="R38427" t="s">
        <v>54</v>
      </c>
    </row>
    <row r="38428" spans="1:18" x14ac:dyDescent="0.25">
      <c r="A38428">
        <v>12346009627</v>
      </c>
      <c r="C38428" t="s">
        <v>2638</v>
      </c>
      <c r="D38428">
        <v>44389</v>
      </c>
      <c r="E38428" t="s">
        <v>8741</v>
      </c>
      <c r="F38428" t="s">
        <v>18538</v>
      </c>
      <c r="G38428" t="s">
        <v>1601</v>
      </c>
      <c r="H38428" t="s">
        <v>969</v>
      </c>
      <c r="I38428">
        <v>0</v>
      </c>
      <c r="J38428">
        <v>0</v>
      </c>
      <c r="K38428">
        <v>58622</v>
      </c>
      <c r="L38428" t="s">
        <v>59</v>
      </c>
      <c r="M38428">
        <v>17</v>
      </c>
      <c r="N38428" t="s">
        <v>60</v>
      </c>
      <c r="O38428" t="s">
        <v>61</v>
      </c>
      <c r="Q38428">
        <v>99823.53</v>
      </c>
      <c r="R38428" t="s">
        <v>66</v>
      </c>
    </row>
    <row r="38429" spans="1:18" x14ac:dyDescent="0.25">
      <c r="A38429">
        <v>12345993952</v>
      </c>
      <c r="C38429" t="s">
        <v>2718</v>
      </c>
      <c r="D38429">
        <v>44779</v>
      </c>
      <c r="E38429" t="s">
        <v>24923</v>
      </c>
      <c r="F38429" t="s">
        <v>24924</v>
      </c>
      <c r="G38429" t="s">
        <v>12191</v>
      </c>
      <c r="H38429" t="s">
        <v>428</v>
      </c>
      <c r="I38429">
        <v>1</v>
      </c>
      <c r="J38429">
        <v>0</v>
      </c>
      <c r="K38429">
        <v>58623</v>
      </c>
      <c r="L38429" t="s">
        <v>23</v>
      </c>
      <c r="M38429">
        <v>14</v>
      </c>
      <c r="N38429" t="s">
        <v>24</v>
      </c>
      <c r="O38429" t="s">
        <v>25</v>
      </c>
      <c r="P38429">
        <v>27539483681</v>
      </c>
      <c r="Q38429" t="s">
        <v>556</v>
      </c>
      <c r="R38429" t="s">
        <v>27</v>
      </c>
    </row>
    <row r="38430" spans="1:18" x14ac:dyDescent="0.25">
      <c r="A38430">
        <v>12345993952</v>
      </c>
      <c r="C38430" t="s">
        <v>2718</v>
      </c>
      <c r="D38430">
        <v>44779</v>
      </c>
      <c r="E38430" t="s">
        <v>24923</v>
      </c>
      <c r="F38430" t="s">
        <v>24924</v>
      </c>
      <c r="G38430" t="s">
        <v>12191</v>
      </c>
      <c r="H38430" t="s">
        <v>428</v>
      </c>
      <c r="I38430">
        <v>1</v>
      </c>
      <c r="J38430">
        <v>0</v>
      </c>
      <c r="K38430">
        <v>58623</v>
      </c>
      <c r="L38430" t="s">
        <v>23</v>
      </c>
      <c r="M38430">
        <v>14</v>
      </c>
      <c r="N38430" t="s">
        <v>24</v>
      </c>
      <c r="O38430" t="s">
        <v>25</v>
      </c>
      <c r="P38430">
        <v>27539483742</v>
      </c>
      <c r="Q38430" t="s">
        <v>557</v>
      </c>
      <c r="R38430" t="s">
        <v>29</v>
      </c>
    </row>
    <row r="38431" spans="1:18" x14ac:dyDescent="0.25">
      <c r="A38431">
        <v>12346014231</v>
      </c>
      <c r="C38431" t="s">
        <v>599</v>
      </c>
      <c r="D38431">
        <v>44779</v>
      </c>
      <c r="E38431" t="s">
        <v>24923</v>
      </c>
      <c r="F38431" t="s">
        <v>24924</v>
      </c>
      <c r="G38431" t="s">
        <v>12191</v>
      </c>
      <c r="H38431" t="s">
        <v>428</v>
      </c>
      <c r="I38431">
        <v>1</v>
      </c>
      <c r="J38431">
        <v>0</v>
      </c>
      <c r="K38431">
        <v>58624</v>
      </c>
      <c r="L38431" t="s">
        <v>48</v>
      </c>
      <c r="M38431">
        <v>9</v>
      </c>
      <c r="N38431" t="s">
        <v>49</v>
      </c>
      <c r="O38431" t="s">
        <v>50</v>
      </c>
      <c r="P38431">
        <v>27539530749</v>
      </c>
      <c r="Q38431" t="s">
        <v>222</v>
      </c>
      <c r="R38431" t="s">
        <v>52</v>
      </c>
    </row>
    <row r="38432" spans="1:18" x14ac:dyDescent="0.25">
      <c r="A38432">
        <v>12346014231</v>
      </c>
      <c r="C38432" t="s">
        <v>599</v>
      </c>
      <c r="D38432">
        <v>44779</v>
      </c>
      <c r="E38432" t="s">
        <v>24923</v>
      </c>
      <c r="F38432" t="s">
        <v>24924</v>
      </c>
      <c r="G38432" t="s">
        <v>12191</v>
      </c>
      <c r="H38432" t="s">
        <v>428</v>
      </c>
      <c r="I38432">
        <v>1</v>
      </c>
      <c r="J38432">
        <v>0</v>
      </c>
      <c r="K38432">
        <v>58624</v>
      </c>
      <c r="L38432" t="s">
        <v>48</v>
      </c>
      <c r="M38432">
        <v>9</v>
      </c>
      <c r="N38432" t="s">
        <v>49</v>
      </c>
      <c r="O38432" t="s">
        <v>50</v>
      </c>
      <c r="P38432">
        <v>27539530229</v>
      </c>
      <c r="Q38432" t="s">
        <v>2633</v>
      </c>
      <c r="R38432" t="s">
        <v>54</v>
      </c>
    </row>
    <row r="38433" spans="1:18" x14ac:dyDescent="0.25">
      <c r="A38433">
        <v>12346009287</v>
      </c>
      <c r="C38433" t="s">
        <v>1061</v>
      </c>
      <c r="D38433">
        <v>44403</v>
      </c>
      <c r="E38433" t="s">
        <v>24925</v>
      </c>
      <c r="F38433" t="s">
        <v>24926</v>
      </c>
      <c r="G38433" t="s">
        <v>1846</v>
      </c>
      <c r="H38433" t="s">
        <v>1998</v>
      </c>
      <c r="I38433">
        <v>1</v>
      </c>
      <c r="J38433">
        <v>0</v>
      </c>
      <c r="K38433">
        <v>58629</v>
      </c>
      <c r="L38433" t="s">
        <v>23</v>
      </c>
      <c r="M38433">
        <v>14</v>
      </c>
      <c r="N38433" t="s">
        <v>24</v>
      </c>
      <c r="O38433" t="s">
        <v>25</v>
      </c>
      <c r="P38433">
        <v>27539518922</v>
      </c>
      <c r="Q38433" t="s">
        <v>392</v>
      </c>
      <c r="R38433" t="s">
        <v>27</v>
      </c>
    </row>
    <row r="38434" spans="1:18" x14ac:dyDescent="0.25">
      <c r="A38434">
        <v>12346009287</v>
      </c>
      <c r="C38434" t="s">
        <v>1061</v>
      </c>
      <c r="D38434">
        <v>44403</v>
      </c>
      <c r="E38434" t="s">
        <v>24925</v>
      </c>
      <c r="F38434" t="s">
        <v>24926</v>
      </c>
      <c r="G38434" t="s">
        <v>1846</v>
      </c>
      <c r="H38434" t="s">
        <v>1998</v>
      </c>
      <c r="I38434">
        <v>1</v>
      </c>
      <c r="J38434">
        <v>0</v>
      </c>
      <c r="K38434">
        <v>58629</v>
      </c>
      <c r="L38434" t="s">
        <v>23</v>
      </c>
      <c r="M38434">
        <v>14</v>
      </c>
      <c r="N38434" t="s">
        <v>24</v>
      </c>
      <c r="O38434" t="s">
        <v>25</v>
      </c>
      <c r="P38434">
        <v>27539519078</v>
      </c>
      <c r="Q38434" t="s">
        <v>781</v>
      </c>
      <c r="R38434" t="s">
        <v>29</v>
      </c>
    </row>
    <row r="38435" spans="1:18" x14ac:dyDescent="0.25">
      <c r="A38435">
        <v>12346009468</v>
      </c>
      <c r="C38435" t="s">
        <v>1014</v>
      </c>
      <c r="D38435">
        <v>44403</v>
      </c>
      <c r="E38435" t="s">
        <v>24925</v>
      </c>
      <c r="F38435" t="s">
        <v>24926</v>
      </c>
      <c r="G38435" t="s">
        <v>1846</v>
      </c>
      <c r="H38435" t="s">
        <v>1998</v>
      </c>
      <c r="I38435">
        <v>1</v>
      </c>
      <c r="J38435">
        <v>0</v>
      </c>
      <c r="K38435">
        <v>58630</v>
      </c>
      <c r="L38435" t="s">
        <v>59</v>
      </c>
      <c r="M38435">
        <v>17</v>
      </c>
      <c r="N38435" t="s">
        <v>60</v>
      </c>
      <c r="O38435" t="s">
        <v>61</v>
      </c>
      <c r="P38435">
        <v>27539519644</v>
      </c>
      <c r="Q38435" t="s">
        <v>24927</v>
      </c>
      <c r="R38435" t="s">
        <v>52</v>
      </c>
    </row>
    <row r="38436" spans="1:18" x14ac:dyDescent="0.25">
      <c r="A38436">
        <v>12346009468</v>
      </c>
      <c r="C38436" t="s">
        <v>1014</v>
      </c>
      <c r="D38436">
        <v>44403</v>
      </c>
      <c r="E38436" t="s">
        <v>24925</v>
      </c>
      <c r="F38436" t="s">
        <v>24926</v>
      </c>
      <c r="G38436" t="s">
        <v>1846</v>
      </c>
      <c r="H38436" t="s">
        <v>1998</v>
      </c>
      <c r="I38436">
        <v>1</v>
      </c>
      <c r="J38436">
        <v>0</v>
      </c>
      <c r="K38436">
        <v>58630</v>
      </c>
      <c r="L38436" t="s">
        <v>59</v>
      </c>
      <c r="M38436">
        <v>17</v>
      </c>
      <c r="N38436" t="s">
        <v>60</v>
      </c>
      <c r="O38436" t="s">
        <v>61</v>
      </c>
      <c r="P38436">
        <v>27539519452</v>
      </c>
      <c r="Q38436" t="s">
        <v>24928</v>
      </c>
      <c r="R38436" t="s">
        <v>64</v>
      </c>
    </row>
    <row r="38437" spans="1:18" x14ac:dyDescent="0.25">
      <c r="A38437">
        <v>12346009468</v>
      </c>
      <c r="C38437" t="s">
        <v>1014</v>
      </c>
      <c r="D38437">
        <v>44403</v>
      </c>
      <c r="E38437" t="s">
        <v>24925</v>
      </c>
      <c r="F38437" t="s">
        <v>24926</v>
      </c>
      <c r="G38437" t="s">
        <v>1846</v>
      </c>
      <c r="H38437" t="s">
        <v>1998</v>
      </c>
      <c r="I38437">
        <v>1</v>
      </c>
      <c r="J38437">
        <v>0</v>
      </c>
      <c r="K38437">
        <v>58630</v>
      </c>
      <c r="L38437" t="s">
        <v>59</v>
      </c>
      <c r="M38437">
        <v>17</v>
      </c>
      <c r="N38437" t="s">
        <v>60</v>
      </c>
      <c r="O38437" t="s">
        <v>61</v>
      </c>
      <c r="P38437">
        <v>27539519372</v>
      </c>
      <c r="Q38437" t="s">
        <v>7240</v>
      </c>
      <c r="R38437" t="s">
        <v>54</v>
      </c>
    </row>
    <row r="38438" spans="1:18" x14ac:dyDescent="0.25">
      <c r="A38438">
        <v>12346009468</v>
      </c>
      <c r="C38438" t="s">
        <v>1014</v>
      </c>
      <c r="D38438">
        <v>44403</v>
      </c>
      <c r="E38438" t="s">
        <v>24925</v>
      </c>
      <c r="F38438" t="s">
        <v>24926</v>
      </c>
      <c r="G38438" t="s">
        <v>1846</v>
      </c>
      <c r="H38438" t="s">
        <v>1998</v>
      </c>
      <c r="I38438">
        <v>1</v>
      </c>
      <c r="J38438">
        <v>0</v>
      </c>
      <c r="K38438">
        <v>58630</v>
      </c>
      <c r="L38438" t="s">
        <v>59</v>
      </c>
      <c r="M38438">
        <v>17</v>
      </c>
      <c r="N38438" t="s">
        <v>60</v>
      </c>
      <c r="O38438" t="s">
        <v>61</v>
      </c>
      <c r="Q38438">
        <v>100048.1</v>
      </c>
      <c r="R38438" t="s">
        <v>66</v>
      </c>
    </row>
    <row r="38439" spans="1:18" x14ac:dyDescent="0.25">
      <c r="A38439">
        <v>12346014665</v>
      </c>
      <c r="C38439" t="s">
        <v>343</v>
      </c>
      <c r="D38439">
        <v>44407</v>
      </c>
      <c r="E38439" t="s">
        <v>24929</v>
      </c>
      <c r="F38439" t="s">
        <v>24930</v>
      </c>
      <c r="G38439" t="s">
        <v>2779</v>
      </c>
      <c r="H38439" t="s">
        <v>1998</v>
      </c>
      <c r="I38439">
        <v>1</v>
      </c>
      <c r="J38439">
        <v>0</v>
      </c>
      <c r="K38439">
        <v>58635</v>
      </c>
      <c r="L38439" t="s">
        <v>23</v>
      </c>
      <c r="M38439">
        <v>14</v>
      </c>
      <c r="N38439" t="s">
        <v>24</v>
      </c>
      <c r="O38439" t="s">
        <v>25</v>
      </c>
      <c r="P38439">
        <v>27539531218</v>
      </c>
      <c r="Q38439" t="s">
        <v>1325</v>
      </c>
      <c r="R38439" t="s">
        <v>27</v>
      </c>
    </row>
    <row r="38440" spans="1:18" x14ac:dyDescent="0.25">
      <c r="A38440">
        <v>12346014665</v>
      </c>
      <c r="C38440" t="s">
        <v>343</v>
      </c>
      <c r="D38440">
        <v>44407</v>
      </c>
      <c r="E38440" t="s">
        <v>24929</v>
      </c>
      <c r="F38440" t="s">
        <v>24930</v>
      </c>
      <c r="G38440" t="s">
        <v>2779</v>
      </c>
      <c r="H38440" t="s">
        <v>1998</v>
      </c>
      <c r="I38440">
        <v>1</v>
      </c>
      <c r="J38440">
        <v>0</v>
      </c>
      <c r="K38440">
        <v>58635</v>
      </c>
      <c r="L38440" t="s">
        <v>23</v>
      </c>
      <c r="M38440">
        <v>14</v>
      </c>
      <c r="N38440" t="s">
        <v>24</v>
      </c>
      <c r="O38440" t="s">
        <v>25</v>
      </c>
      <c r="P38440">
        <v>27539531263</v>
      </c>
      <c r="Q38440" t="s">
        <v>26</v>
      </c>
      <c r="R38440" t="s">
        <v>29</v>
      </c>
    </row>
    <row r="38441" spans="1:18" x14ac:dyDescent="0.25">
      <c r="A38441">
        <v>12345994866</v>
      </c>
      <c r="C38441" t="s">
        <v>1064</v>
      </c>
      <c r="D38441">
        <v>44407</v>
      </c>
      <c r="E38441" t="s">
        <v>24929</v>
      </c>
      <c r="F38441" t="s">
        <v>24930</v>
      </c>
      <c r="G38441" t="s">
        <v>2779</v>
      </c>
      <c r="H38441" t="s">
        <v>1998</v>
      </c>
      <c r="I38441">
        <v>1</v>
      </c>
      <c r="J38441">
        <v>0</v>
      </c>
      <c r="K38441">
        <v>58636</v>
      </c>
      <c r="L38441" t="s">
        <v>59</v>
      </c>
      <c r="M38441">
        <v>17</v>
      </c>
      <c r="N38441" t="s">
        <v>60</v>
      </c>
      <c r="O38441" t="s">
        <v>61</v>
      </c>
      <c r="P38441">
        <v>27539485758</v>
      </c>
      <c r="Q38441" t="s">
        <v>5984</v>
      </c>
      <c r="R38441" t="s">
        <v>52</v>
      </c>
    </row>
    <row r="38442" spans="1:18" x14ac:dyDescent="0.25">
      <c r="A38442">
        <v>12345994866</v>
      </c>
      <c r="C38442" t="s">
        <v>1064</v>
      </c>
      <c r="D38442">
        <v>44407</v>
      </c>
      <c r="E38442" t="s">
        <v>24929</v>
      </c>
      <c r="F38442" t="s">
        <v>24930</v>
      </c>
      <c r="G38442" t="s">
        <v>2779</v>
      </c>
      <c r="H38442" t="s">
        <v>1998</v>
      </c>
      <c r="I38442">
        <v>1</v>
      </c>
      <c r="J38442">
        <v>0</v>
      </c>
      <c r="K38442">
        <v>58636</v>
      </c>
      <c r="L38442" t="s">
        <v>59</v>
      </c>
      <c r="M38442">
        <v>17</v>
      </c>
      <c r="N38442" t="s">
        <v>60</v>
      </c>
      <c r="O38442" t="s">
        <v>61</v>
      </c>
      <c r="P38442">
        <v>27539485712</v>
      </c>
      <c r="Q38442" t="s">
        <v>24931</v>
      </c>
      <c r="R38442" t="s">
        <v>64</v>
      </c>
    </row>
    <row r="38443" spans="1:18" x14ac:dyDescent="0.25">
      <c r="A38443">
        <v>12345994866</v>
      </c>
      <c r="C38443" t="s">
        <v>1064</v>
      </c>
      <c r="D38443">
        <v>44407</v>
      </c>
      <c r="E38443" t="s">
        <v>24929</v>
      </c>
      <c r="F38443" t="s">
        <v>24930</v>
      </c>
      <c r="G38443" t="s">
        <v>2779</v>
      </c>
      <c r="H38443" t="s">
        <v>1998</v>
      </c>
      <c r="I38443">
        <v>1</v>
      </c>
      <c r="J38443">
        <v>0</v>
      </c>
      <c r="K38443">
        <v>58636</v>
      </c>
      <c r="L38443" t="s">
        <v>59</v>
      </c>
      <c r="M38443">
        <v>17</v>
      </c>
      <c r="N38443" t="s">
        <v>60</v>
      </c>
      <c r="O38443" t="s">
        <v>61</v>
      </c>
      <c r="P38443">
        <v>27539485672</v>
      </c>
      <c r="Q38443" t="s">
        <v>24932</v>
      </c>
      <c r="R38443" t="s">
        <v>54</v>
      </c>
    </row>
    <row r="38444" spans="1:18" x14ac:dyDescent="0.25">
      <c r="A38444">
        <v>12345994866</v>
      </c>
      <c r="C38444" t="s">
        <v>1064</v>
      </c>
      <c r="D38444">
        <v>44407</v>
      </c>
      <c r="E38444" t="s">
        <v>24929</v>
      </c>
      <c r="F38444" t="s">
        <v>24930</v>
      </c>
      <c r="G38444" t="s">
        <v>2779</v>
      </c>
      <c r="H38444" t="s">
        <v>1998</v>
      </c>
      <c r="I38444">
        <v>1</v>
      </c>
      <c r="J38444">
        <v>0</v>
      </c>
      <c r="K38444">
        <v>58636</v>
      </c>
      <c r="L38444" t="s">
        <v>59</v>
      </c>
      <c r="M38444">
        <v>17</v>
      </c>
      <c r="N38444" t="s">
        <v>60</v>
      </c>
      <c r="O38444" t="s">
        <v>61</v>
      </c>
      <c r="Q38444">
        <v>100076.43</v>
      </c>
      <c r="R38444" t="s">
        <v>66</v>
      </c>
    </row>
    <row r="38445" spans="1:18" x14ac:dyDescent="0.25">
      <c r="A38445">
        <v>12346013119</v>
      </c>
      <c r="C38445" t="s">
        <v>218</v>
      </c>
      <c r="D38445">
        <v>44409</v>
      </c>
      <c r="E38445" t="s">
        <v>24933</v>
      </c>
      <c r="F38445" t="s">
        <v>24934</v>
      </c>
      <c r="G38445" t="s">
        <v>3938</v>
      </c>
      <c r="H38445" t="s">
        <v>969</v>
      </c>
      <c r="I38445">
        <v>1</v>
      </c>
      <c r="J38445">
        <v>0</v>
      </c>
      <c r="K38445">
        <v>58639</v>
      </c>
      <c r="L38445" t="s">
        <v>23</v>
      </c>
      <c r="M38445">
        <v>14</v>
      </c>
      <c r="N38445" t="s">
        <v>24</v>
      </c>
      <c r="O38445" t="s">
        <v>25</v>
      </c>
      <c r="P38445">
        <v>27539527696</v>
      </c>
      <c r="Q38445" t="s">
        <v>1143</v>
      </c>
      <c r="R38445" t="s">
        <v>27</v>
      </c>
    </row>
    <row r="38446" spans="1:18" x14ac:dyDescent="0.25">
      <c r="A38446">
        <v>12346013119</v>
      </c>
      <c r="C38446" t="s">
        <v>218</v>
      </c>
      <c r="D38446">
        <v>44409</v>
      </c>
      <c r="E38446" t="s">
        <v>24933</v>
      </c>
      <c r="F38446" t="s">
        <v>24934</v>
      </c>
      <c r="G38446" t="s">
        <v>3938</v>
      </c>
      <c r="H38446" t="s">
        <v>969</v>
      </c>
      <c r="I38446">
        <v>1</v>
      </c>
      <c r="J38446">
        <v>0</v>
      </c>
      <c r="K38446">
        <v>58639</v>
      </c>
      <c r="L38446" t="s">
        <v>23</v>
      </c>
      <c r="M38446">
        <v>14</v>
      </c>
      <c r="N38446" t="s">
        <v>24</v>
      </c>
      <c r="O38446" t="s">
        <v>25</v>
      </c>
      <c r="P38446">
        <v>27539527850</v>
      </c>
      <c r="Q38446" t="s">
        <v>1557</v>
      </c>
      <c r="R38446" t="s">
        <v>29</v>
      </c>
    </row>
    <row r="38447" spans="1:18" x14ac:dyDescent="0.25">
      <c r="A38447">
        <v>12346013968</v>
      </c>
      <c r="C38447" t="s">
        <v>492</v>
      </c>
      <c r="D38447">
        <v>44409</v>
      </c>
      <c r="E38447" t="s">
        <v>24933</v>
      </c>
      <c r="F38447" t="s">
        <v>24934</v>
      </c>
      <c r="G38447" t="s">
        <v>3938</v>
      </c>
      <c r="H38447" t="s">
        <v>969</v>
      </c>
      <c r="I38447">
        <v>1</v>
      </c>
      <c r="J38447">
        <v>0</v>
      </c>
      <c r="K38447">
        <v>58640</v>
      </c>
      <c r="L38447" t="s">
        <v>59</v>
      </c>
      <c r="M38447">
        <v>17</v>
      </c>
      <c r="N38447" t="s">
        <v>60</v>
      </c>
      <c r="O38447" t="s">
        <v>61</v>
      </c>
      <c r="P38447">
        <v>27539530154</v>
      </c>
      <c r="Q38447" t="s">
        <v>24935</v>
      </c>
      <c r="R38447" t="s">
        <v>52</v>
      </c>
    </row>
    <row r="38448" spans="1:18" x14ac:dyDescent="0.25">
      <c r="A38448">
        <v>12346013968</v>
      </c>
      <c r="C38448" t="s">
        <v>492</v>
      </c>
      <c r="D38448">
        <v>44409</v>
      </c>
      <c r="E38448" t="s">
        <v>24933</v>
      </c>
      <c r="F38448" t="s">
        <v>24934</v>
      </c>
      <c r="G38448" t="s">
        <v>3938</v>
      </c>
      <c r="H38448" t="s">
        <v>969</v>
      </c>
      <c r="I38448">
        <v>1</v>
      </c>
      <c r="J38448">
        <v>0</v>
      </c>
      <c r="K38448">
        <v>58640</v>
      </c>
      <c r="L38448" t="s">
        <v>59</v>
      </c>
      <c r="M38448">
        <v>17</v>
      </c>
      <c r="N38448" t="s">
        <v>60</v>
      </c>
      <c r="O38448" t="s">
        <v>61</v>
      </c>
      <c r="P38448">
        <v>27539529877</v>
      </c>
      <c r="Q38448" t="s">
        <v>24936</v>
      </c>
      <c r="R38448" t="s">
        <v>64</v>
      </c>
    </row>
    <row r="38449" spans="1:18" x14ac:dyDescent="0.25">
      <c r="A38449">
        <v>12346013968</v>
      </c>
      <c r="C38449" t="s">
        <v>492</v>
      </c>
      <c r="D38449">
        <v>44409</v>
      </c>
      <c r="E38449" t="s">
        <v>24933</v>
      </c>
      <c r="F38449" t="s">
        <v>24934</v>
      </c>
      <c r="G38449" t="s">
        <v>3938</v>
      </c>
      <c r="H38449" t="s">
        <v>969</v>
      </c>
      <c r="I38449">
        <v>1</v>
      </c>
      <c r="J38449">
        <v>0</v>
      </c>
      <c r="K38449">
        <v>58640</v>
      </c>
      <c r="L38449" t="s">
        <v>59</v>
      </c>
      <c r="M38449">
        <v>17</v>
      </c>
      <c r="N38449" t="s">
        <v>60</v>
      </c>
      <c r="O38449" t="s">
        <v>61</v>
      </c>
      <c r="P38449">
        <v>27539529654</v>
      </c>
      <c r="Q38449" t="s">
        <v>17013</v>
      </c>
      <c r="R38449" t="s">
        <v>54</v>
      </c>
    </row>
    <row r="38450" spans="1:18" x14ac:dyDescent="0.25">
      <c r="A38450">
        <v>12346013968</v>
      </c>
      <c r="C38450" t="s">
        <v>492</v>
      </c>
      <c r="D38450">
        <v>44409</v>
      </c>
      <c r="E38450" t="s">
        <v>24933</v>
      </c>
      <c r="F38450" t="s">
        <v>24934</v>
      </c>
      <c r="G38450" t="s">
        <v>3938</v>
      </c>
      <c r="H38450" t="s">
        <v>969</v>
      </c>
      <c r="I38450">
        <v>1</v>
      </c>
      <c r="J38450">
        <v>0</v>
      </c>
      <c r="K38450">
        <v>58640</v>
      </c>
      <c r="L38450" t="s">
        <v>59</v>
      </c>
      <c r="M38450">
        <v>17</v>
      </c>
      <c r="N38450" t="s">
        <v>60</v>
      </c>
      <c r="O38450" t="s">
        <v>61</v>
      </c>
      <c r="Q38450">
        <v>99717.59</v>
      </c>
      <c r="R38450" t="s">
        <v>66</v>
      </c>
    </row>
    <row r="38451" spans="1:18" x14ac:dyDescent="0.25">
      <c r="A38451">
        <v>12346001625</v>
      </c>
      <c r="C38451" t="s">
        <v>620</v>
      </c>
      <c r="D38451">
        <v>45992</v>
      </c>
      <c r="E38451" t="s">
        <v>21133</v>
      </c>
      <c r="F38451" t="s">
        <v>15605</v>
      </c>
      <c r="G38451" t="s">
        <v>5650</v>
      </c>
      <c r="H38451" t="s">
        <v>6191</v>
      </c>
      <c r="I38451">
        <v>0</v>
      </c>
      <c r="J38451">
        <v>0</v>
      </c>
      <c r="K38451">
        <v>58647</v>
      </c>
      <c r="L38451" t="s">
        <v>23</v>
      </c>
      <c r="M38451">
        <v>14</v>
      </c>
      <c r="N38451" t="s">
        <v>24</v>
      </c>
      <c r="O38451" t="s">
        <v>25</v>
      </c>
      <c r="P38451">
        <v>27539501199</v>
      </c>
      <c r="Q38451" t="s">
        <v>1236</v>
      </c>
      <c r="R38451" t="s">
        <v>27</v>
      </c>
    </row>
    <row r="38452" spans="1:18" x14ac:dyDescent="0.25">
      <c r="A38452">
        <v>12346001625</v>
      </c>
      <c r="C38452" t="s">
        <v>620</v>
      </c>
      <c r="D38452">
        <v>45992</v>
      </c>
      <c r="E38452" t="s">
        <v>21133</v>
      </c>
      <c r="F38452" t="s">
        <v>15605</v>
      </c>
      <c r="G38452" t="s">
        <v>5650</v>
      </c>
      <c r="H38452" t="s">
        <v>6191</v>
      </c>
      <c r="I38452">
        <v>0</v>
      </c>
      <c r="J38452">
        <v>0</v>
      </c>
      <c r="K38452">
        <v>58647</v>
      </c>
      <c r="L38452" t="s">
        <v>23</v>
      </c>
      <c r="M38452">
        <v>14</v>
      </c>
      <c r="N38452" t="s">
        <v>24</v>
      </c>
      <c r="O38452" t="s">
        <v>25</v>
      </c>
      <c r="P38452">
        <v>27539501290</v>
      </c>
      <c r="Q38452" t="s">
        <v>306</v>
      </c>
      <c r="R38452" t="s">
        <v>29</v>
      </c>
    </row>
    <row r="38453" spans="1:18" x14ac:dyDescent="0.25">
      <c r="A38453">
        <v>12346011568</v>
      </c>
      <c r="C38453" t="s">
        <v>195</v>
      </c>
      <c r="D38453">
        <v>44419</v>
      </c>
      <c r="E38453" t="s">
        <v>24937</v>
      </c>
      <c r="F38453" t="s">
        <v>24938</v>
      </c>
      <c r="G38453" t="s">
        <v>24939</v>
      </c>
      <c r="H38453" t="s">
        <v>969</v>
      </c>
      <c r="I38453">
        <v>1</v>
      </c>
      <c r="J38453">
        <v>0</v>
      </c>
      <c r="K38453">
        <v>58651</v>
      </c>
      <c r="L38453" t="s">
        <v>23</v>
      </c>
      <c r="M38453">
        <v>14</v>
      </c>
      <c r="N38453" t="s">
        <v>24</v>
      </c>
      <c r="O38453" t="s">
        <v>25</v>
      </c>
      <c r="P38453">
        <v>27539523842</v>
      </c>
      <c r="Q38453" t="s">
        <v>10843</v>
      </c>
      <c r="R38453" t="s">
        <v>27</v>
      </c>
    </row>
    <row r="38454" spans="1:18" x14ac:dyDescent="0.25">
      <c r="A38454">
        <v>12346011568</v>
      </c>
      <c r="C38454" t="s">
        <v>195</v>
      </c>
      <c r="D38454">
        <v>44419</v>
      </c>
      <c r="E38454" t="s">
        <v>24937</v>
      </c>
      <c r="F38454" t="s">
        <v>24938</v>
      </c>
      <c r="G38454" t="s">
        <v>24939</v>
      </c>
      <c r="H38454" t="s">
        <v>969</v>
      </c>
      <c r="I38454">
        <v>1</v>
      </c>
      <c r="J38454">
        <v>0</v>
      </c>
      <c r="K38454">
        <v>58651</v>
      </c>
      <c r="L38454" t="s">
        <v>23</v>
      </c>
      <c r="M38454">
        <v>14</v>
      </c>
      <c r="N38454" t="s">
        <v>24</v>
      </c>
      <c r="O38454" t="s">
        <v>25</v>
      </c>
      <c r="P38454">
        <v>27539524120</v>
      </c>
      <c r="Q38454" t="s">
        <v>8803</v>
      </c>
      <c r="R38454" t="s">
        <v>29</v>
      </c>
    </row>
    <row r="38455" spans="1:18" x14ac:dyDescent="0.25">
      <c r="A38455">
        <v>12346012614</v>
      </c>
      <c r="C38455" t="s">
        <v>322</v>
      </c>
      <c r="D38455">
        <v>44419</v>
      </c>
      <c r="E38455" t="s">
        <v>24937</v>
      </c>
      <c r="F38455" t="s">
        <v>24938</v>
      </c>
      <c r="G38455" t="s">
        <v>24939</v>
      </c>
      <c r="H38455" t="s">
        <v>969</v>
      </c>
      <c r="I38455">
        <v>1</v>
      </c>
      <c r="J38455">
        <v>0</v>
      </c>
      <c r="K38455">
        <v>58652</v>
      </c>
      <c r="L38455" t="s">
        <v>59</v>
      </c>
      <c r="M38455">
        <v>17</v>
      </c>
      <c r="N38455" t="s">
        <v>60</v>
      </c>
      <c r="O38455" t="s">
        <v>61</v>
      </c>
      <c r="P38455">
        <v>27539527210</v>
      </c>
      <c r="Q38455" t="s">
        <v>10078</v>
      </c>
      <c r="R38455" t="s">
        <v>52</v>
      </c>
    </row>
    <row r="38456" spans="1:18" x14ac:dyDescent="0.25">
      <c r="A38456">
        <v>12346012614</v>
      </c>
      <c r="C38456" t="s">
        <v>322</v>
      </c>
      <c r="D38456">
        <v>44419</v>
      </c>
      <c r="E38456" t="s">
        <v>24937</v>
      </c>
      <c r="F38456" t="s">
        <v>24938</v>
      </c>
      <c r="G38456" t="s">
        <v>24939</v>
      </c>
      <c r="H38456" t="s">
        <v>969</v>
      </c>
      <c r="I38456">
        <v>1</v>
      </c>
      <c r="J38456">
        <v>0</v>
      </c>
      <c r="K38456">
        <v>58652</v>
      </c>
      <c r="L38456" t="s">
        <v>59</v>
      </c>
      <c r="M38456">
        <v>17</v>
      </c>
      <c r="N38456" t="s">
        <v>60</v>
      </c>
      <c r="O38456" t="s">
        <v>61</v>
      </c>
      <c r="P38456">
        <v>27539527114</v>
      </c>
      <c r="Q38456" t="s">
        <v>24940</v>
      </c>
      <c r="R38456" t="s">
        <v>64</v>
      </c>
    </row>
    <row r="38457" spans="1:18" x14ac:dyDescent="0.25">
      <c r="A38457">
        <v>12346012614</v>
      </c>
      <c r="C38457" t="s">
        <v>322</v>
      </c>
      <c r="D38457">
        <v>44419</v>
      </c>
      <c r="E38457" t="s">
        <v>24937</v>
      </c>
      <c r="F38457" t="s">
        <v>24938</v>
      </c>
      <c r="G38457" t="s">
        <v>24939</v>
      </c>
      <c r="H38457" t="s">
        <v>969</v>
      </c>
      <c r="I38457">
        <v>1</v>
      </c>
      <c r="J38457">
        <v>0</v>
      </c>
      <c r="K38457">
        <v>58652</v>
      </c>
      <c r="L38457" t="s">
        <v>59</v>
      </c>
      <c r="M38457">
        <v>17</v>
      </c>
      <c r="N38457" t="s">
        <v>60</v>
      </c>
      <c r="O38457" t="s">
        <v>61</v>
      </c>
      <c r="P38457">
        <v>27539526639</v>
      </c>
      <c r="Q38457" t="s">
        <v>3057</v>
      </c>
      <c r="R38457" t="s">
        <v>54</v>
      </c>
    </row>
    <row r="38458" spans="1:18" x14ac:dyDescent="0.25">
      <c r="A38458">
        <v>12346012614</v>
      </c>
      <c r="C38458" t="s">
        <v>322</v>
      </c>
      <c r="D38458">
        <v>44419</v>
      </c>
      <c r="E38458" t="s">
        <v>24937</v>
      </c>
      <c r="F38458" t="s">
        <v>24938</v>
      </c>
      <c r="G38458" t="s">
        <v>24939</v>
      </c>
      <c r="H38458" t="s">
        <v>969</v>
      </c>
      <c r="I38458">
        <v>1</v>
      </c>
      <c r="J38458">
        <v>0</v>
      </c>
      <c r="K38458">
        <v>58652</v>
      </c>
      <c r="L38458" t="s">
        <v>59</v>
      </c>
      <c r="M38458">
        <v>17</v>
      </c>
      <c r="N38458" t="s">
        <v>60</v>
      </c>
      <c r="O38458" t="s">
        <v>61</v>
      </c>
      <c r="Q38458">
        <v>99910.02</v>
      </c>
      <c r="R38458" t="s">
        <v>66</v>
      </c>
    </row>
    <row r="38459" spans="1:18" x14ac:dyDescent="0.25">
      <c r="A38459">
        <v>12345978962</v>
      </c>
      <c r="C38459" t="s">
        <v>681</v>
      </c>
      <c r="D38459">
        <v>44428</v>
      </c>
      <c r="E38459" t="s">
        <v>15672</v>
      </c>
      <c r="F38459" t="s">
        <v>8695</v>
      </c>
      <c r="G38459" t="s">
        <v>503</v>
      </c>
      <c r="H38459" t="s">
        <v>1998</v>
      </c>
      <c r="I38459">
        <v>0</v>
      </c>
      <c r="J38459">
        <v>0</v>
      </c>
      <c r="K38459">
        <v>58658</v>
      </c>
      <c r="L38459" t="s">
        <v>59</v>
      </c>
      <c r="M38459">
        <v>17</v>
      </c>
      <c r="N38459" t="s">
        <v>60</v>
      </c>
      <c r="O38459" t="s">
        <v>61</v>
      </c>
      <c r="P38459">
        <v>27539449633</v>
      </c>
      <c r="Q38459" t="s">
        <v>20748</v>
      </c>
      <c r="R38459" t="s">
        <v>52</v>
      </c>
    </row>
    <row r="38460" spans="1:18" x14ac:dyDescent="0.25">
      <c r="A38460">
        <v>12345978962</v>
      </c>
      <c r="C38460" t="s">
        <v>681</v>
      </c>
      <c r="D38460">
        <v>44428</v>
      </c>
      <c r="E38460" t="s">
        <v>15672</v>
      </c>
      <c r="F38460" t="s">
        <v>8695</v>
      </c>
      <c r="G38460" t="s">
        <v>503</v>
      </c>
      <c r="H38460" t="s">
        <v>1998</v>
      </c>
      <c r="I38460">
        <v>0</v>
      </c>
      <c r="J38460">
        <v>0</v>
      </c>
      <c r="K38460">
        <v>58658</v>
      </c>
      <c r="L38460" t="s">
        <v>59</v>
      </c>
      <c r="M38460">
        <v>17</v>
      </c>
      <c r="N38460" t="s">
        <v>60</v>
      </c>
      <c r="O38460" t="s">
        <v>61</v>
      </c>
      <c r="P38460">
        <v>27539449492</v>
      </c>
      <c r="Q38460" t="s">
        <v>24941</v>
      </c>
      <c r="R38460" t="s">
        <v>64</v>
      </c>
    </row>
    <row r="38461" spans="1:18" x14ac:dyDescent="0.25">
      <c r="A38461">
        <v>12345978962</v>
      </c>
      <c r="C38461" t="s">
        <v>681</v>
      </c>
      <c r="D38461">
        <v>44428</v>
      </c>
      <c r="E38461" t="s">
        <v>15672</v>
      </c>
      <c r="F38461" t="s">
        <v>8695</v>
      </c>
      <c r="G38461" t="s">
        <v>503</v>
      </c>
      <c r="H38461" t="s">
        <v>1998</v>
      </c>
      <c r="I38461">
        <v>0</v>
      </c>
      <c r="J38461">
        <v>0</v>
      </c>
      <c r="K38461">
        <v>58658</v>
      </c>
      <c r="L38461" t="s">
        <v>59</v>
      </c>
      <c r="M38461">
        <v>17</v>
      </c>
      <c r="N38461" t="s">
        <v>60</v>
      </c>
      <c r="O38461" t="s">
        <v>61</v>
      </c>
      <c r="P38461">
        <v>27539449395</v>
      </c>
      <c r="Q38461" t="s">
        <v>847</v>
      </c>
      <c r="R38461" t="s">
        <v>54</v>
      </c>
    </row>
    <row r="38462" spans="1:18" x14ac:dyDescent="0.25">
      <c r="A38462">
        <v>12345978962</v>
      </c>
      <c r="C38462" t="s">
        <v>681</v>
      </c>
      <c r="D38462">
        <v>44428</v>
      </c>
      <c r="E38462" t="s">
        <v>15672</v>
      </c>
      <c r="F38462" t="s">
        <v>8695</v>
      </c>
      <c r="G38462" t="s">
        <v>503</v>
      </c>
      <c r="H38462" t="s">
        <v>1998</v>
      </c>
      <c r="I38462">
        <v>0</v>
      </c>
      <c r="J38462">
        <v>0</v>
      </c>
      <c r="K38462">
        <v>58658</v>
      </c>
      <c r="L38462" t="s">
        <v>59</v>
      </c>
      <c r="M38462">
        <v>17</v>
      </c>
      <c r="N38462" t="s">
        <v>60</v>
      </c>
      <c r="O38462" t="s">
        <v>61</v>
      </c>
      <c r="Q38462">
        <v>100142.31</v>
      </c>
      <c r="R38462" t="s">
        <v>66</v>
      </c>
    </row>
    <row r="38463" spans="1:18" x14ac:dyDescent="0.25">
      <c r="A38463">
        <v>12346001422</v>
      </c>
      <c r="C38463" t="s">
        <v>73</v>
      </c>
      <c r="D38463">
        <v>44429</v>
      </c>
      <c r="E38463" t="s">
        <v>24942</v>
      </c>
      <c r="F38463" t="s">
        <v>24943</v>
      </c>
      <c r="G38463" t="s">
        <v>7105</v>
      </c>
      <c r="H38463" t="s">
        <v>6191</v>
      </c>
      <c r="I38463">
        <v>0</v>
      </c>
      <c r="J38463">
        <v>0</v>
      </c>
      <c r="K38463">
        <v>58659</v>
      </c>
      <c r="L38463" t="s">
        <v>23</v>
      </c>
      <c r="M38463">
        <v>14</v>
      </c>
      <c r="N38463" t="s">
        <v>24</v>
      </c>
      <c r="O38463" t="s">
        <v>25</v>
      </c>
      <c r="P38463">
        <v>27539500739</v>
      </c>
      <c r="Q38463" t="s">
        <v>1094</v>
      </c>
      <c r="R38463" t="s">
        <v>27</v>
      </c>
    </row>
    <row r="38464" spans="1:18" x14ac:dyDescent="0.25">
      <c r="A38464">
        <v>12346001422</v>
      </c>
      <c r="C38464" t="s">
        <v>73</v>
      </c>
      <c r="D38464">
        <v>44429</v>
      </c>
      <c r="E38464" t="s">
        <v>24942</v>
      </c>
      <c r="F38464" t="s">
        <v>24943</v>
      </c>
      <c r="G38464" t="s">
        <v>7105</v>
      </c>
      <c r="H38464" t="s">
        <v>6191</v>
      </c>
      <c r="I38464">
        <v>0</v>
      </c>
      <c r="J38464">
        <v>0</v>
      </c>
      <c r="K38464">
        <v>58659</v>
      </c>
      <c r="L38464" t="s">
        <v>23</v>
      </c>
      <c r="M38464">
        <v>14</v>
      </c>
      <c r="N38464" t="s">
        <v>24</v>
      </c>
      <c r="O38464" t="s">
        <v>25</v>
      </c>
      <c r="P38464">
        <v>27539500790</v>
      </c>
      <c r="Q38464" t="s">
        <v>90</v>
      </c>
      <c r="R38464" t="s">
        <v>29</v>
      </c>
    </row>
    <row r="38465" spans="1:18" x14ac:dyDescent="0.25">
      <c r="A38465">
        <v>12345994991</v>
      </c>
      <c r="C38465" t="s">
        <v>572</v>
      </c>
      <c r="D38465">
        <v>44432</v>
      </c>
      <c r="E38465" t="s">
        <v>24944</v>
      </c>
      <c r="F38465" t="s">
        <v>6474</v>
      </c>
      <c r="G38465" t="s">
        <v>24945</v>
      </c>
      <c r="H38465" t="s">
        <v>283</v>
      </c>
      <c r="I38465">
        <v>0</v>
      </c>
      <c r="J38465">
        <v>0</v>
      </c>
      <c r="K38465">
        <v>58661</v>
      </c>
      <c r="L38465" t="s">
        <v>23</v>
      </c>
      <c r="M38465">
        <v>14</v>
      </c>
      <c r="N38465" t="s">
        <v>24</v>
      </c>
      <c r="O38465" t="s">
        <v>25</v>
      </c>
      <c r="P38465">
        <v>27539486101</v>
      </c>
      <c r="Q38465" t="s">
        <v>1007</v>
      </c>
      <c r="R38465" t="s">
        <v>27</v>
      </c>
    </row>
    <row r="38466" spans="1:18" x14ac:dyDescent="0.25">
      <c r="A38466">
        <v>12345994991</v>
      </c>
      <c r="C38466" t="s">
        <v>572</v>
      </c>
      <c r="D38466">
        <v>44432</v>
      </c>
      <c r="E38466" t="s">
        <v>24944</v>
      </c>
      <c r="F38466" t="s">
        <v>6474</v>
      </c>
      <c r="G38466" t="s">
        <v>24945</v>
      </c>
      <c r="H38466" t="s">
        <v>283</v>
      </c>
      <c r="I38466">
        <v>0</v>
      </c>
      <c r="J38466">
        <v>0</v>
      </c>
      <c r="K38466">
        <v>58661</v>
      </c>
      <c r="L38466" t="s">
        <v>23</v>
      </c>
      <c r="M38466">
        <v>14</v>
      </c>
      <c r="N38466" t="s">
        <v>24</v>
      </c>
      <c r="O38466" t="s">
        <v>25</v>
      </c>
      <c r="P38466">
        <v>27539486534</v>
      </c>
      <c r="Q38466" t="s">
        <v>439</v>
      </c>
      <c r="R38466" t="s">
        <v>29</v>
      </c>
    </row>
    <row r="38467" spans="1:18" x14ac:dyDescent="0.25">
      <c r="A38467">
        <v>12345995617</v>
      </c>
      <c r="C38467" t="s">
        <v>713</v>
      </c>
      <c r="D38467">
        <v>44432</v>
      </c>
      <c r="E38467" t="s">
        <v>24944</v>
      </c>
      <c r="F38467" t="s">
        <v>6474</v>
      </c>
      <c r="G38467" t="s">
        <v>24945</v>
      </c>
      <c r="H38467" t="s">
        <v>283</v>
      </c>
      <c r="I38467">
        <v>0</v>
      </c>
      <c r="J38467">
        <v>0</v>
      </c>
      <c r="K38467">
        <v>58662</v>
      </c>
      <c r="L38467" t="s">
        <v>59</v>
      </c>
      <c r="M38467">
        <v>17</v>
      </c>
      <c r="N38467" t="s">
        <v>60</v>
      </c>
      <c r="O38467" t="s">
        <v>61</v>
      </c>
      <c r="P38467">
        <v>27539487811</v>
      </c>
      <c r="Q38467" t="s">
        <v>20568</v>
      </c>
      <c r="R38467" t="s">
        <v>52</v>
      </c>
    </row>
    <row r="38468" spans="1:18" x14ac:dyDescent="0.25">
      <c r="A38468">
        <v>12345995617</v>
      </c>
      <c r="C38468" t="s">
        <v>713</v>
      </c>
      <c r="D38468">
        <v>44432</v>
      </c>
      <c r="E38468" t="s">
        <v>24944</v>
      </c>
      <c r="F38468" t="s">
        <v>6474</v>
      </c>
      <c r="G38468" t="s">
        <v>24945</v>
      </c>
      <c r="H38468" t="s">
        <v>283</v>
      </c>
      <c r="I38468">
        <v>0</v>
      </c>
      <c r="J38468">
        <v>0</v>
      </c>
      <c r="K38468">
        <v>58662</v>
      </c>
      <c r="L38468" t="s">
        <v>59</v>
      </c>
      <c r="M38468">
        <v>17</v>
      </c>
      <c r="N38468" t="s">
        <v>60</v>
      </c>
      <c r="O38468" t="s">
        <v>61</v>
      </c>
      <c r="P38468">
        <v>27539487769</v>
      </c>
      <c r="Q38468" t="s">
        <v>24946</v>
      </c>
      <c r="R38468" t="s">
        <v>64</v>
      </c>
    </row>
    <row r="38469" spans="1:18" x14ac:dyDescent="0.25">
      <c r="A38469">
        <v>12345995617</v>
      </c>
      <c r="C38469" t="s">
        <v>713</v>
      </c>
      <c r="D38469">
        <v>44432</v>
      </c>
      <c r="E38469" t="s">
        <v>24944</v>
      </c>
      <c r="F38469" t="s">
        <v>6474</v>
      </c>
      <c r="G38469" t="s">
        <v>24945</v>
      </c>
      <c r="H38469" t="s">
        <v>283</v>
      </c>
      <c r="I38469">
        <v>0</v>
      </c>
      <c r="J38469">
        <v>0</v>
      </c>
      <c r="K38469">
        <v>58662</v>
      </c>
      <c r="L38469" t="s">
        <v>59</v>
      </c>
      <c r="M38469">
        <v>17</v>
      </c>
      <c r="N38469" t="s">
        <v>60</v>
      </c>
      <c r="O38469" t="s">
        <v>61</v>
      </c>
      <c r="P38469">
        <v>27539487498</v>
      </c>
      <c r="Q38469" t="s">
        <v>1412</v>
      </c>
      <c r="R38469" t="s">
        <v>54</v>
      </c>
    </row>
    <row r="38470" spans="1:18" x14ac:dyDescent="0.25">
      <c r="A38470">
        <v>12345995617</v>
      </c>
      <c r="C38470" t="s">
        <v>713</v>
      </c>
      <c r="D38470">
        <v>44432</v>
      </c>
      <c r="E38470" t="s">
        <v>24944</v>
      </c>
      <c r="F38470" t="s">
        <v>6474</v>
      </c>
      <c r="G38470" t="s">
        <v>24945</v>
      </c>
      <c r="H38470" t="s">
        <v>283</v>
      </c>
      <c r="I38470">
        <v>0</v>
      </c>
      <c r="J38470">
        <v>0</v>
      </c>
      <c r="K38470">
        <v>58662</v>
      </c>
      <c r="L38470" t="s">
        <v>59</v>
      </c>
      <c r="M38470">
        <v>17</v>
      </c>
      <c r="N38470" t="s">
        <v>60</v>
      </c>
      <c r="O38470" t="s">
        <v>61</v>
      </c>
      <c r="Q38470">
        <v>100161.62</v>
      </c>
      <c r="R38470" t="s">
        <v>66</v>
      </c>
    </row>
    <row r="38471" spans="1:18" x14ac:dyDescent="0.25">
      <c r="A38471">
        <v>12346012415</v>
      </c>
      <c r="C38471" t="s">
        <v>1499</v>
      </c>
      <c r="D38471">
        <v>44435</v>
      </c>
      <c r="E38471" t="s">
        <v>24947</v>
      </c>
      <c r="F38471" t="s">
        <v>24948</v>
      </c>
      <c r="G38471" t="s">
        <v>2970</v>
      </c>
      <c r="H38471" t="s">
        <v>969</v>
      </c>
      <c r="I38471">
        <v>1</v>
      </c>
      <c r="J38471">
        <v>0</v>
      </c>
      <c r="K38471">
        <v>58663</v>
      </c>
      <c r="L38471" t="s">
        <v>23</v>
      </c>
      <c r="M38471">
        <v>14</v>
      </c>
      <c r="N38471" t="s">
        <v>24</v>
      </c>
      <c r="O38471" t="s">
        <v>25</v>
      </c>
      <c r="P38471">
        <v>27539526065</v>
      </c>
      <c r="Q38471" t="s">
        <v>1502</v>
      </c>
      <c r="R38471" t="s">
        <v>27</v>
      </c>
    </row>
    <row r="38472" spans="1:18" x14ac:dyDescent="0.25">
      <c r="A38472">
        <v>12346012415</v>
      </c>
      <c r="C38472" t="s">
        <v>1499</v>
      </c>
      <c r="D38472">
        <v>44435</v>
      </c>
      <c r="E38472" t="s">
        <v>24947</v>
      </c>
      <c r="F38472" t="s">
        <v>24948</v>
      </c>
      <c r="G38472" t="s">
        <v>2970</v>
      </c>
      <c r="H38472" t="s">
        <v>969</v>
      </c>
      <c r="I38472">
        <v>1</v>
      </c>
      <c r="J38472">
        <v>0</v>
      </c>
      <c r="K38472">
        <v>58663</v>
      </c>
      <c r="L38472" t="s">
        <v>23</v>
      </c>
      <c r="M38472">
        <v>14</v>
      </c>
      <c r="N38472" t="s">
        <v>24</v>
      </c>
      <c r="O38472" t="s">
        <v>25</v>
      </c>
      <c r="P38472">
        <v>27539526257</v>
      </c>
      <c r="Q38472" t="s">
        <v>1950</v>
      </c>
      <c r="R38472" t="s">
        <v>29</v>
      </c>
    </row>
    <row r="38473" spans="1:18" x14ac:dyDescent="0.25">
      <c r="A38473">
        <v>12346013707</v>
      </c>
      <c r="C38473" t="s">
        <v>766</v>
      </c>
      <c r="D38473">
        <v>44435</v>
      </c>
      <c r="E38473" t="s">
        <v>24947</v>
      </c>
      <c r="F38473" t="s">
        <v>24948</v>
      </c>
      <c r="G38473" t="s">
        <v>2970</v>
      </c>
      <c r="H38473" t="s">
        <v>969</v>
      </c>
      <c r="I38473">
        <v>1</v>
      </c>
      <c r="J38473">
        <v>0</v>
      </c>
      <c r="K38473">
        <v>58664</v>
      </c>
      <c r="L38473" t="s">
        <v>59</v>
      </c>
      <c r="M38473">
        <v>17</v>
      </c>
      <c r="N38473" t="s">
        <v>60</v>
      </c>
      <c r="O38473" t="s">
        <v>61</v>
      </c>
      <c r="P38473">
        <v>27539529303</v>
      </c>
      <c r="Q38473" t="s">
        <v>24949</v>
      </c>
      <c r="R38473" t="s">
        <v>52</v>
      </c>
    </row>
    <row r="38474" spans="1:18" x14ac:dyDescent="0.25">
      <c r="A38474">
        <v>12346013707</v>
      </c>
      <c r="C38474" t="s">
        <v>766</v>
      </c>
      <c r="D38474">
        <v>44435</v>
      </c>
      <c r="E38474" t="s">
        <v>24947</v>
      </c>
      <c r="F38474" t="s">
        <v>24948</v>
      </c>
      <c r="G38474" t="s">
        <v>2970</v>
      </c>
      <c r="H38474" t="s">
        <v>969</v>
      </c>
      <c r="I38474">
        <v>1</v>
      </c>
      <c r="J38474">
        <v>0</v>
      </c>
      <c r="K38474">
        <v>58664</v>
      </c>
      <c r="L38474" t="s">
        <v>59</v>
      </c>
      <c r="M38474">
        <v>17</v>
      </c>
      <c r="N38474" t="s">
        <v>60</v>
      </c>
      <c r="O38474" t="s">
        <v>61</v>
      </c>
      <c r="P38474">
        <v>27539529238</v>
      </c>
      <c r="Q38474" t="s">
        <v>24950</v>
      </c>
      <c r="R38474" t="s">
        <v>64</v>
      </c>
    </row>
    <row r="38475" spans="1:18" x14ac:dyDescent="0.25">
      <c r="A38475">
        <v>12346013707</v>
      </c>
      <c r="C38475" t="s">
        <v>766</v>
      </c>
      <c r="D38475">
        <v>44435</v>
      </c>
      <c r="E38475" t="s">
        <v>24947</v>
      </c>
      <c r="F38475" t="s">
        <v>24948</v>
      </c>
      <c r="G38475" t="s">
        <v>2970</v>
      </c>
      <c r="H38475" t="s">
        <v>969</v>
      </c>
      <c r="I38475">
        <v>1</v>
      </c>
      <c r="J38475">
        <v>0</v>
      </c>
      <c r="K38475">
        <v>58664</v>
      </c>
      <c r="L38475" t="s">
        <v>59</v>
      </c>
      <c r="M38475">
        <v>17</v>
      </c>
      <c r="N38475" t="s">
        <v>60</v>
      </c>
      <c r="O38475" t="s">
        <v>61</v>
      </c>
      <c r="P38475">
        <v>27539529080</v>
      </c>
      <c r="Q38475" t="s">
        <v>7362</v>
      </c>
      <c r="R38475" t="s">
        <v>54</v>
      </c>
    </row>
    <row r="38476" spans="1:18" x14ac:dyDescent="0.25">
      <c r="A38476">
        <v>12346013707</v>
      </c>
      <c r="C38476" t="s">
        <v>766</v>
      </c>
      <c r="D38476">
        <v>44435</v>
      </c>
      <c r="E38476" t="s">
        <v>24947</v>
      </c>
      <c r="F38476" t="s">
        <v>24948</v>
      </c>
      <c r="G38476" t="s">
        <v>2970</v>
      </c>
      <c r="H38476" t="s">
        <v>969</v>
      </c>
      <c r="I38476">
        <v>1</v>
      </c>
      <c r="J38476">
        <v>0</v>
      </c>
      <c r="K38476">
        <v>58664</v>
      </c>
      <c r="L38476" t="s">
        <v>59</v>
      </c>
      <c r="M38476">
        <v>17</v>
      </c>
      <c r="N38476" t="s">
        <v>60</v>
      </c>
      <c r="O38476" t="s">
        <v>61</v>
      </c>
      <c r="Q38476">
        <v>99873.49</v>
      </c>
      <c r="R38476" t="s">
        <v>66</v>
      </c>
    </row>
    <row r="38477" spans="1:18" x14ac:dyDescent="0.25">
      <c r="A38477">
        <v>12346015131</v>
      </c>
      <c r="C38477" t="s">
        <v>728</v>
      </c>
      <c r="D38477">
        <v>44436</v>
      </c>
      <c r="E38477" t="s">
        <v>1344</v>
      </c>
      <c r="F38477" t="s">
        <v>4949</v>
      </c>
      <c r="G38477" t="s">
        <v>5220</v>
      </c>
      <c r="H38477" t="s">
        <v>969</v>
      </c>
      <c r="I38477">
        <v>0</v>
      </c>
      <c r="J38477">
        <v>0</v>
      </c>
      <c r="K38477">
        <v>58665</v>
      </c>
      <c r="L38477" t="s">
        <v>23</v>
      </c>
      <c r="M38477">
        <v>14</v>
      </c>
      <c r="N38477" t="s">
        <v>24</v>
      </c>
      <c r="O38477" t="s">
        <v>25</v>
      </c>
      <c r="P38477">
        <v>27539532305</v>
      </c>
      <c r="Q38477" t="s">
        <v>1823</v>
      </c>
      <c r="R38477" t="s">
        <v>27</v>
      </c>
    </row>
    <row r="38478" spans="1:18" x14ac:dyDescent="0.25">
      <c r="A38478">
        <v>12346015131</v>
      </c>
      <c r="C38478" t="s">
        <v>728</v>
      </c>
      <c r="D38478">
        <v>44436</v>
      </c>
      <c r="E38478" t="s">
        <v>1344</v>
      </c>
      <c r="F38478" t="s">
        <v>4949</v>
      </c>
      <c r="G38478" t="s">
        <v>5220</v>
      </c>
      <c r="H38478" t="s">
        <v>969</v>
      </c>
      <c r="I38478">
        <v>0</v>
      </c>
      <c r="J38478">
        <v>0</v>
      </c>
      <c r="K38478">
        <v>58665</v>
      </c>
      <c r="L38478" t="s">
        <v>23</v>
      </c>
      <c r="M38478">
        <v>14</v>
      </c>
      <c r="N38478" t="s">
        <v>24</v>
      </c>
      <c r="O38478" t="s">
        <v>25</v>
      </c>
      <c r="P38478">
        <v>27539532439</v>
      </c>
      <c r="Q38478" t="s">
        <v>2536</v>
      </c>
      <c r="R38478" t="s">
        <v>29</v>
      </c>
    </row>
    <row r="38479" spans="1:18" x14ac:dyDescent="0.25">
      <c r="A38479">
        <v>12345995403</v>
      </c>
      <c r="C38479" t="s">
        <v>307</v>
      </c>
      <c r="D38479">
        <v>44436</v>
      </c>
      <c r="E38479" t="s">
        <v>1344</v>
      </c>
      <c r="F38479" t="s">
        <v>4949</v>
      </c>
      <c r="G38479" t="s">
        <v>5220</v>
      </c>
      <c r="H38479" t="s">
        <v>969</v>
      </c>
      <c r="I38479">
        <v>0</v>
      </c>
      <c r="J38479">
        <v>0</v>
      </c>
      <c r="K38479">
        <v>58666</v>
      </c>
      <c r="L38479" t="s">
        <v>48</v>
      </c>
      <c r="M38479">
        <v>9</v>
      </c>
      <c r="N38479" t="s">
        <v>49</v>
      </c>
      <c r="O38479" t="s">
        <v>50</v>
      </c>
      <c r="P38479">
        <v>27539486968</v>
      </c>
      <c r="Q38479" t="s">
        <v>15181</v>
      </c>
      <c r="R38479" t="s">
        <v>52</v>
      </c>
    </row>
    <row r="38480" spans="1:18" x14ac:dyDescent="0.25">
      <c r="A38480">
        <v>12345995403</v>
      </c>
      <c r="C38480" t="s">
        <v>307</v>
      </c>
      <c r="D38480">
        <v>44436</v>
      </c>
      <c r="E38480" t="s">
        <v>1344</v>
      </c>
      <c r="F38480" t="s">
        <v>4949</v>
      </c>
      <c r="G38480" t="s">
        <v>5220</v>
      </c>
      <c r="H38480" t="s">
        <v>969</v>
      </c>
      <c r="I38480">
        <v>0</v>
      </c>
      <c r="J38480">
        <v>0</v>
      </c>
      <c r="K38480">
        <v>58666</v>
      </c>
      <c r="L38480" t="s">
        <v>48</v>
      </c>
      <c r="M38480">
        <v>9</v>
      </c>
      <c r="N38480" t="s">
        <v>49</v>
      </c>
      <c r="O38480" t="s">
        <v>50</v>
      </c>
      <c r="P38480">
        <v>27539486950</v>
      </c>
      <c r="Q38480" t="s">
        <v>352</v>
      </c>
      <c r="R38480" t="s">
        <v>54</v>
      </c>
    </row>
    <row r="38481" spans="1:18" x14ac:dyDescent="0.25">
      <c r="A38481">
        <v>12346009039</v>
      </c>
      <c r="C38481" t="s">
        <v>1050</v>
      </c>
      <c r="D38481">
        <v>59852</v>
      </c>
      <c r="E38481" t="s">
        <v>24951</v>
      </c>
      <c r="F38481" t="s">
        <v>7435</v>
      </c>
      <c r="G38481" t="s">
        <v>24952</v>
      </c>
      <c r="H38481" t="s">
        <v>590</v>
      </c>
      <c r="I38481">
        <v>0</v>
      </c>
      <c r="J38481">
        <v>0</v>
      </c>
      <c r="K38481">
        <v>58668</v>
      </c>
      <c r="L38481" t="s">
        <v>59</v>
      </c>
      <c r="M38481">
        <v>17</v>
      </c>
      <c r="N38481" t="s">
        <v>60</v>
      </c>
      <c r="O38481" t="s">
        <v>61</v>
      </c>
      <c r="P38481">
        <v>27539518453</v>
      </c>
      <c r="Q38481" t="s">
        <v>15018</v>
      </c>
      <c r="R38481" t="s">
        <v>52</v>
      </c>
    </row>
    <row r="38482" spans="1:18" x14ac:dyDescent="0.25">
      <c r="A38482">
        <v>12346009039</v>
      </c>
      <c r="C38482" t="s">
        <v>1050</v>
      </c>
      <c r="D38482">
        <v>59852</v>
      </c>
      <c r="E38482" t="s">
        <v>24951</v>
      </c>
      <c r="F38482" t="s">
        <v>7435</v>
      </c>
      <c r="G38482" t="s">
        <v>24952</v>
      </c>
      <c r="H38482" t="s">
        <v>590</v>
      </c>
      <c r="I38482">
        <v>0</v>
      </c>
      <c r="J38482">
        <v>0</v>
      </c>
      <c r="K38482">
        <v>58668</v>
      </c>
      <c r="L38482" t="s">
        <v>59</v>
      </c>
      <c r="M38482">
        <v>17</v>
      </c>
      <c r="N38482" t="s">
        <v>60</v>
      </c>
      <c r="O38482" t="s">
        <v>61</v>
      </c>
      <c r="P38482">
        <v>27539518436</v>
      </c>
      <c r="Q38482" t="s">
        <v>24953</v>
      </c>
      <c r="R38482" t="s">
        <v>64</v>
      </c>
    </row>
    <row r="38483" spans="1:18" x14ac:dyDescent="0.25">
      <c r="A38483">
        <v>12346009039</v>
      </c>
      <c r="C38483" t="s">
        <v>1050</v>
      </c>
      <c r="D38483">
        <v>59852</v>
      </c>
      <c r="E38483" t="s">
        <v>24951</v>
      </c>
      <c r="F38483" t="s">
        <v>7435</v>
      </c>
      <c r="G38483" t="s">
        <v>24952</v>
      </c>
      <c r="H38483" t="s">
        <v>590</v>
      </c>
      <c r="I38483">
        <v>0</v>
      </c>
      <c r="J38483">
        <v>0</v>
      </c>
      <c r="K38483">
        <v>58668</v>
      </c>
      <c r="L38483" t="s">
        <v>59</v>
      </c>
      <c r="M38483">
        <v>17</v>
      </c>
      <c r="N38483" t="s">
        <v>60</v>
      </c>
      <c r="O38483" t="s">
        <v>61</v>
      </c>
      <c r="P38483">
        <v>27539518371</v>
      </c>
      <c r="Q38483" t="s">
        <v>24954</v>
      </c>
      <c r="R38483" t="s">
        <v>54</v>
      </c>
    </row>
    <row r="38484" spans="1:18" x14ac:dyDescent="0.25">
      <c r="A38484">
        <v>12346009039</v>
      </c>
      <c r="C38484" t="s">
        <v>1050</v>
      </c>
      <c r="D38484">
        <v>59852</v>
      </c>
      <c r="E38484" t="s">
        <v>24951</v>
      </c>
      <c r="F38484" t="s">
        <v>7435</v>
      </c>
      <c r="G38484" t="s">
        <v>24952</v>
      </c>
      <c r="H38484" t="s">
        <v>590</v>
      </c>
      <c r="I38484">
        <v>0</v>
      </c>
      <c r="J38484">
        <v>0</v>
      </c>
      <c r="K38484">
        <v>58668</v>
      </c>
      <c r="L38484" t="s">
        <v>59</v>
      </c>
      <c r="M38484">
        <v>17</v>
      </c>
      <c r="N38484" t="s">
        <v>60</v>
      </c>
      <c r="O38484" t="s">
        <v>61</v>
      </c>
      <c r="Q38484">
        <v>100589.8</v>
      </c>
      <c r="R38484" t="s">
        <v>66</v>
      </c>
    </row>
    <row r="38485" spans="1:18" x14ac:dyDescent="0.25">
      <c r="A38485">
        <v>12345979309</v>
      </c>
      <c r="C38485" t="s">
        <v>2098</v>
      </c>
      <c r="D38485">
        <v>44439</v>
      </c>
      <c r="E38485" t="s">
        <v>24955</v>
      </c>
      <c r="F38485" t="s">
        <v>24956</v>
      </c>
      <c r="G38485" t="s">
        <v>24957</v>
      </c>
      <c r="H38485" t="s">
        <v>22</v>
      </c>
      <c r="I38485">
        <v>0</v>
      </c>
      <c r="J38485">
        <v>0</v>
      </c>
      <c r="K38485">
        <v>58669</v>
      </c>
      <c r="L38485" t="s">
        <v>23</v>
      </c>
      <c r="M38485">
        <v>14</v>
      </c>
      <c r="N38485" t="s">
        <v>24</v>
      </c>
      <c r="O38485" t="s">
        <v>25</v>
      </c>
      <c r="P38485">
        <v>27539450002</v>
      </c>
      <c r="Q38485" t="s">
        <v>2871</v>
      </c>
      <c r="R38485" t="s">
        <v>27</v>
      </c>
    </row>
    <row r="38486" spans="1:18" x14ac:dyDescent="0.25">
      <c r="A38486">
        <v>12345979309</v>
      </c>
      <c r="C38486" t="s">
        <v>2098</v>
      </c>
      <c r="D38486">
        <v>44439</v>
      </c>
      <c r="E38486" t="s">
        <v>24955</v>
      </c>
      <c r="F38486" t="s">
        <v>24956</v>
      </c>
      <c r="G38486" t="s">
        <v>24957</v>
      </c>
      <c r="H38486" t="s">
        <v>22</v>
      </c>
      <c r="I38486">
        <v>0</v>
      </c>
      <c r="J38486">
        <v>0</v>
      </c>
      <c r="K38486">
        <v>58669</v>
      </c>
      <c r="L38486" t="s">
        <v>23</v>
      </c>
      <c r="M38486">
        <v>14</v>
      </c>
      <c r="N38486" t="s">
        <v>24</v>
      </c>
      <c r="O38486" t="s">
        <v>25</v>
      </c>
      <c r="P38486">
        <v>27539450111</v>
      </c>
      <c r="Q38486" t="s">
        <v>51</v>
      </c>
      <c r="R38486" t="s">
        <v>29</v>
      </c>
    </row>
    <row r="38487" spans="1:18" x14ac:dyDescent="0.25">
      <c r="A38487">
        <v>12345980289</v>
      </c>
      <c r="C38487" t="s">
        <v>657</v>
      </c>
      <c r="D38487">
        <v>44446</v>
      </c>
      <c r="E38487" t="s">
        <v>24958</v>
      </c>
      <c r="F38487" t="s">
        <v>24959</v>
      </c>
      <c r="G38487" t="s">
        <v>4549</v>
      </c>
      <c r="H38487" t="s">
        <v>969</v>
      </c>
      <c r="I38487">
        <v>1</v>
      </c>
      <c r="J38487">
        <v>0</v>
      </c>
      <c r="K38487">
        <v>58671</v>
      </c>
      <c r="L38487" t="s">
        <v>23</v>
      </c>
      <c r="M38487">
        <v>14</v>
      </c>
      <c r="N38487" t="s">
        <v>24</v>
      </c>
      <c r="O38487" t="s">
        <v>25</v>
      </c>
      <c r="P38487">
        <v>27539452254</v>
      </c>
      <c r="Q38487" t="s">
        <v>10451</v>
      </c>
      <c r="R38487" t="s">
        <v>27</v>
      </c>
    </row>
    <row r="38488" spans="1:18" x14ac:dyDescent="0.25">
      <c r="A38488">
        <v>12345980289</v>
      </c>
      <c r="C38488" t="s">
        <v>657</v>
      </c>
      <c r="D38488">
        <v>44446</v>
      </c>
      <c r="E38488" t="s">
        <v>24958</v>
      </c>
      <c r="F38488" t="s">
        <v>24959</v>
      </c>
      <c r="G38488" t="s">
        <v>4549</v>
      </c>
      <c r="H38488" t="s">
        <v>969</v>
      </c>
      <c r="I38488">
        <v>1</v>
      </c>
      <c r="J38488">
        <v>0</v>
      </c>
      <c r="K38488">
        <v>58671</v>
      </c>
      <c r="L38488" t="s">
        <v>23</v>
      </c>
      <c r="M38488">
        <v>14</v>
      </c>
      <c r="N38488" t="s">
        <v>24</v>
      </c>
      <c r="O38488" t="s">
        <v>25</v>
      </c>
      <c r="P38488">
        <v>27539452491</v>
      </c>
      <c r="Q38488" t="s">
        <v>127</v>
      </c>
      <c r="R38488" t="s">
        <v>29</v>
      </c>
    </row>
    <row r="38489" spans="1:18" x14ac:dyDescent="0.25">
      <c r="A38489">
        <v>12345980559</v>
      </c>
      <c r="C38489" t="s">
        <v>1706</v>
      </c>
      <c r="D38489">
        <v>44446</v>
      </c>
      <c r="E38489" t="s">
        <v>24958</v>
      </c>
      <c r="F38489" t="s">
        <v>24959</v>
      </c>
      <c r="G38489" t="s">
        <v>4549</v>
      </c>
      <c r="H38489" t="s">
        <v>969</v>
      </c>
      <c r="I38489">
        <v>1</v>
      </c>
      <c r="J38489">
        <v>0</v>
      </c>
      <c r="K38489">
        <v>58672</v>
      </c>
      <c r="L38489" t="s">
        <v>59</v>
      </c>
      <c r="M38489">
        <v>17</v>
      </c>
      <c r="N38489" t="s">
        <v>60</v>
      </c>
      <c r="O38489" t="s">
        <v>61</v>
      </c>
      <c r="P38489">
        <v>27539453267</v>
      </c>
      <c r="Q38489" t="s">
        <v>24960</v>
      </c>
      <c r="R38489" t="s">
        <v>52</v>
      </c>
    </row>
    <row r="38490" spans="1:18" x14ac:dyDescent="0.25">
      <c r="A38490">
        <v>12345980559</v>
      </c>
      <c r="C38490" t="s">
        <v>1706</v>
      </c>
      <c r="D38490">
        <v>44446</v>
      </c>
      <c r="E38490" t="s">
        <v>24958</v>
      </c>
      <c r="F38490" t="s">
        <v>24959</v>
      </c>
      <c r="G38490" t="s">
        <v>4549</v>
      </c>
      <c r="H38490" t="s">
        <v>969</v>
      </c>
      <c r="I38490">
        <v>1</v>
      </c>
      <c r="J38490">
        <v>0</v>
      </c>
      <c r="K38490">
        <v>58672</v>
      </c>
      <c r="L38490" t="s">
        <v>59</v>
      </c>
      <c r="M38490">
        <v>17</v>
      </c>
      <c r="N38490" t="s">
        <v>60</v>
      </c>
      <c r="O38490" t="s">
        <v>61</v>
      </c>
      <c r="P38490">
        <v>27539453259</v>
      </c>
      <c r="Q38490" t="s">
        <v>24961</v>
      </c>
      <c r="R38490" t="s">
        <v>64</v>
      </c>
    </row>
    <row r="38491" spans="1:18" x14ac:dyDescent="0.25">
      <c r="A38491">
        <v>12345980559</v>
      </c>
      <c r="C38491" t="s">
        <v>1706</v>
      </c>
      <c r="D38491">
        <v>44446</v>
      </c>
      <c r="E38491" t="s">
        <v>24958</v>
      </c>
      <c r="F38491" t="s">
        <v>24959</v>
      </c>
      <c r="G38491" t="s">
        <v>4549</v>
      </c>
      <c r="H38491" t="s">
        <v>969</v>
      </c>
      <c r="I38491">
        <v>1</v>
      </c>
      <c r="J38491">
        <v>0</v>
      </c>
      <c r="K38491">
        <v>58672</v>
      </c>
      <c r="L38491" t="s">
        <v>59</v>
      </c>
      <c r="M38491">
        <v>17</v>
      </c>
      <c r="N38491" t="s">
        <v>60</v>
      </c>
      <c r="O38491" t="s">
        <v>61</v>
      </c>
      <c r="P38491">
        <v>27539453012</v>
      </c>
      <c r="Q38491" t="s">
        <v>1072</v>
      </c>
      <c r="R38491" t="s">
        <v>54</v>
      </c>
    </row>
    <row r="38492" spans="1:18" x14ac:dyDescent="0.25">
      <c r="A38492">
        <v>12345980559</v>
      </c>
      <c r="C38492" t="s">
        <v>1706</v>
      </c>
      <c r="D38492">
        <v>44446</v>
      </c>
      <c r="E38492" t="s">
        <v>24958</v>
      </c>
      <c r="F38492" t="s">
        <v>24959</v>
      </c>
      <c r="G38492" t="s">
        <v>4549</v>
      </c>
      <c r="H38492" t="s">
        <v>969</v>
      </c>
      <c r="I38492">
        <v>1</v>
      </c>
      <c r="J38492">
        <v>0</v>
      </c>
      <c r="K38492">
        <v>58672</v>
      </c>
      <c r="L38492" t="s">
        <v>59</v>
      </c>
      <c r="M38492">
        <v>17</v>
      </c>
      <c r="N38492" t="s">
        <v>60</v>
      </c>
      <c r="O38492" t="s">
        <v>61</v>
      </c>
      <c r="Q38492">
        <v>99894.57</v>
      </c>
      <c r="R38492" t="s">
        <v>66</v>
      </c>
    </row>
    <row r="38493" spans="1:18" x14ac:dyDescent="0.25">
      <c r="A38493">
        <v>12345992917</v>
      </c>
      <c r="C38493" t="s">
        <v>890</v>
      </c>
      <c r="D38493">
        <v>44455</v>
      </c>
      <c r="E38493" t="s">
        <v>24962</v>
      </c>
      <c r="F38493" t="s">
        <v>24963</v>
      </c>
      <c r="G38493" t="s">
        <v>11976</v>
      </c>
      <c r="H38493" t="s">
        <v>969</v>
      </c>
      <c r="I38493">
        <v>1</v>
      </c>
      <c r="J38493">
        <v>0</v>
      </c>
      <c r="K38493">
        <v>58675</v>
      </c>
      <c r="L38493" t="s">
        <v>23</v>
      </c>
      <c r="M38493">
        <v>14</v>
      </c>
      <c r="N38493" t="s">
        <v>24</v>
      </c>
      <c r="O38493" t="s">
        <v>25</v>
      </c>
      <c r="P38493">
        <v>27539481336</v>
      </c>
      <c r="Q38493" t="s">
        <v>2154</v>
      </c>
      <c r="R38493" t="s">
        <v>27</v>
      </c>
    </row>
    <row r="38494" spans="1:18" x14ac:dyDescent="0.25">
      <c r="A38494">
        <v>12345992917</v>
      </c>
      <c r="C38494" t="s">
        <v>890</v>
      </c>
      <c r="D38494">
        <v>44455</v>
      </c>
      <c r="E38494" t="s">
        <v>24962</v>
      </c>
      <c r="F38494" t="s">
        <v>24963</v>
      </c>
      <c r="G38494" t="s">
        <v>11976</v>
      </c>
      <c r="H38494" t="s">
        <v>969</v>
      </c>
      <c r="I38494">
        <v>1</v>
      </c>
      <c r="J38494">
        <v>0</v>
      </c>
      <c r="K38494">
        <v>58675</v>
      </c>
      <c r="L38494" t="s">
        <v>23</v>
      </c>
      <c r="M38494">
        <v>14</v>
      </c>
      <c r="N38494" t="s">
        <v>24</v>
      </c>
      <c r="O38494" t="s">
        <v>25</v>
      </c>
      <c r="P38494">
        <v>27539481504</v>
      </c>
      <c r="Q38494" t="s">
        <v>3044</v>
      </c>
      <c r="R38494" t="s">
        <v>29</v>
      </c>
    </row>
    <row r="38495" spans="1:18" x14ac:dyDescent="0.25">
      <c r="A38495">
        <v>12346013306</v>
      </c>
      <c r="C38495" t="s">
        <v>92</v>
      </c>
      <c r="D38495">
        <v>44455</v>
      </c>
      <c r="E38495" t="s">
        <v>24962</v>
      </c>
      <c r="F38495" t="s">
        <v>24963</v>
      </c>
      <c r="G38495" t="s">
        <v>11976</v>
      </c>
      <c r="H38495" t="s">
        <v>969</v>
      </c>
      <c r="I38495">
        <v>1</v>
      </c>
      <c r="J38495">
        <v>0</v>
      </c>
      <c r="K38495">
        <v>58676</v>
      </c>
      <c r="L38495" t="s">
        <v>59</v>
      </c>
      <c r="M38495">
        <v>17</v>
      </c>
      <c r="N38495" t="s">
        <v>60</v>
      </c>
      <c r="O38495" t="s">
        <v>61</v>
      </c>
      <c r="P38495">
        <v>27539528557</v>
      </c>
      <c r="Q38495" t="s">
        <v>405</v>
      </c>
      <c r="R38495" t="s">
        <v>52</v>
      </c>
    </row>
    <row r="38496" spans="1:18" x14ac:dyDescent="0.25">
      <c r="A38496">
        <v>12346013306</v>
      </c>
      <c r="C38496" t="s">
        <v>92</v>
      </c>
      <c r="D38496">
        <v>44455</v>
      </c>
      <c r="E38496" t="s">
        <v>24962</v>
      </c>
      <c r="F38496" t="s">
        <v>24963</v>
      </c>
      <c r="G38496" t="s">
        <v>11976</v>
      </c>
      <c r="H38496" t="s">
        <v>969</v>
      </c>
      <c r="I38496">
        <v>1</v>
      </c>
      <c r="J38496">
        <v>0</v>
      </c>
      <c r="K38496">
        <v>58676</v>
      </c>
      <c r="L38496" t="s">
        <v>59</v>
      </c>
      <c r="M38496">
        <v>17</v>
      </c>
      <c r="N38496" t="s">
        <v>60</v>
      </c>
      <c r="O38496" t="s">
        <v>61</v>
      </c>
      <c r="P38496">
        <v>27539528305</v>
      </c>
      <c r="Q38496" t="s">
        <v>24964</v>
      </c>
      <c r="R38496" t="s">
        <v>64</v>
      </c>
    </row>
    <row r="38497" spans="1:18" x14ac:dyDescent="0.25">
      <c r="A38497">
        <v>12346013306</v>
      </c>
      <c r="C38497" t="s">
        <v>92</v>
      </c>
      <c r="D38497">
        <v>44455</v>
      </c>
      <c r="E38497" t="s">
        <v>24962</v>
      </c>
      <c r="F38497" t="s">
        <v>24963</v>
      </c>
      <c r="G38497" t="s">
        <v>11976</v>
      </c>
      <c r="H38497" t="s">
        <v>969</v>
      </c>
      <c r="I38497">
        <v>1</v>
      </c>
      <c r="J38497">
        <v>0</v>
      </c>
      <c r="K38497">
        <v>58676</v>
      </c>
      <c r="L38497" t="s">
        <v>59</v>
      </c>
      <c r="M38497">
        <v>17</v>
      </c>
      <c r="N38497" t="s">
        <v>60</v>
      </c>
      <c r="O38497" t="s">
        <v>61</v>
      </c>
      <c r="P38497">
        <v>27539528061</v>
      </c>
      <c r="Q38497" t="s">
        <v>922</v>
      </c>
      <c r="R38497" t="s">
        <v>54</v>
      </c>
    </row>
    <row r="38498" spans="1:18" x14ac:dyDescent="0.25">
      <c r="A38498">
        <v>12346013306</v>
      </c>
      <c r="C38498" t="s">
        <v>92</v>
      </c>
      <c r="D38498">
        <v>44455</v>
      </c>
      <c r="E38498" t="s">
        <v>24962</v>
      </c>
      <c r="F38498" t="s">
        <v>24963</v>
      </c>
      <c r="G38498" t="s">
        <v>11976</v>
      </c>
      <c r="H38498" t="s">
        <v>969</v>
      </c>
      <c r="I38498">
        <v>1</v>
      </c>
      <c r="J38498">
        <v>0</v>
      </c>
      <c r="K38498">
        <v>58676</v>
      </c>
      <c r="L38498" t="s">
        <v>59</v>
      </c>
      <c r="M38498">
        <v>17</v>
      </c>
      <c r="N38498" t="s">
        <v>60</v>
      </c>
      <c r="O38498" t="s">
        <v>61</v>
      </c>
      <c r="Q38498">
        <v>99875.56</v>
      </c>
      <c r="R38498" t="s">
        <v>66</v>
      </c>
    </row>
    <row r="38499" spans="1:18" x14ac:dyDescent="0.25">
      <c r="A38499">
        <v>12346010472</v>
      </c>
      <c r="C38499" t="s">
        <v>465</v>
      </c>
      <c r="D38499">
        <v>44456</v>
      </c>
      <c r="E38499" t="s">
        <v>24965</v>
      </c>
      <c r="F38499" t="s">
        <v>24966</v>
      </c>
      <c r="G38499" t="s">
        <v>1394</v>
      </c>
      <c r="H38499" t="s">
        <v>2176</v>
      </c>
      <c r="I38499">
        <v>1</v>
      </c>
      <c r="J38499">
        <v>0</v>
      </c>
      <c r="K38499">
        <v>58677</v>
      </c>
      <c r="L38499" t="s">
        <v>23</v>
      </c>
      <c r="M38499">
        <v>23</v>
      </c>
      <c r="N38499" t="s">
        <v>6585</v>
      </c>
      <c r="O38499" t="s">
        <v>1358</v>
      </c>
      <c r="P38499">
        <v>27539521690</v>
      </c>
      <c r="Q38499" t="s">
        <v>261</v>
      </c>
      <c r="R38499" t="s">
        <v>27</v>
      </c>
    </row>
    <row r="38500" spans="1:18" x14ac:dyDescent="0.25">
      <c r="A38500">
        <v>12346010472</v>
      </c>
      <c r="C38500" t="s">
        <v>465</v>
      </c>
      <c r="D38500">
        <v>44456</v>
      </c>
      <c r="E38500" t="s">
        <v>24965</v>
      </c>
      <c r="F38500" t="s">
        <v>24966</v>
      </c>
      <c r="G38500" t="s">
        <v>1394</v>
      </c>
      <c r="H38500" t="s">
        <v>2176</v>
      </c>
      <c r="I38500">
        <v>1</v>
      </c>
      <c r="J38500">
        <v>0</v>
      </c>
      <c r="K38500">
        <v>58677</v>
      </c>
      <c r="L38500" t="s">
        <v>23</v>
      </c>
      <c r="M38500">
        <v>23</v>
      </c>
      <c r="N38500" t="s">
        <v>6585</v>
      </c>
      <c r="O38500" t="s">
        <v>1358</v>
      </c>
      <c r="P38500">
        <v>27539521660</v>
      </c>
      <c r="Q38500" t="s">
        <v>974</v>
      </c>
      <c r="R38500" t="s">
        <v>29</v>
      </c>
    </row>
    <row r="38501" spans="1:18" x14ac:dyDescent="0.25">
      <c r="A38501">
        <v>12346010962</v>
      </c>
      <c r="C38501" t="s">
        <v>853</v>
      </c>
      <c r="D38501">
        <v>44456</v>
      </c>
      <c r="E38501" t="s">
        <v>24965</v>
      </c>
      <c r="F38501" t="s">
        <v>24966</v>
      </c>
      <c r="G38501" t="s">
        <v>1394</v>
      </c>
      <c r="H38501" t="s">
        <v>2176</v>
      </c>
      <c r="I38501">
        <v>1</v>
      </c>
      <c r="J38501">
        <v>0</v>
      </c>
      <c r="K38501">
        <v>58678</v>
      </c>
      <c r="L38501" t="s">
        <v>59</v>
      </c>
      <c r="M38501">
        <v>17</v>
      </c>
      <c r="N38501" t="s">
        <v>60</v>
      </c>
      <c r="O38501" t="s">
        <v>61</v>
      </c>
      <c r="P38501">
        <v>27539522872</v>
      </c>
      <c r="Q38501" t="s">
        <v>17807</v>
      </c>
      <c r="R38501" t="s">
        <v>52</v>
      </c>
    </row>
    <row r="38502" spans="1:18" x14ac:dyDescent="0.25">
      <c r="A38502">
        <v>12346010962</v>
      </c>
      <c r="C38502" t="s">
        <v>853</v>
      </c>
      <c r="D38502">
        <v>44456</v>
      </c>
      <c r="E38502" t="s">
        <v>24965</v>
      </c>
      <c r="F38502" t="s">
        <v>24966</v>
      </c>
      <c r="G38502" t="s">
        <v>1394</v>
      </c>
      <c r="H38502" t="s">
        <v>2176</v>
      </c>
      <c r="I38502">
        <v>1</v>
      </c>
      <c r="J38502">
        <v>0</v>
      </c>
      <c r="K38502">
        <v>58678</v>
      </c>
      <c r="L38502" t="s">
        <v>59</v>
      </c>
      <c r="M38502">
        <v>17</v>
      </c>
      <c r="N38502" t="s">
        <v>60</v>
      </c>
      <c r="O38502" t="s">
        <v>61</v>
      </c>
      <c r="P38502">
        <v>27539522706</v>
      </c>
      <c r="Q38502" t="s">
        <v>24967</v>
      </c>
      <c r="R38502" t="s">
        <v>64</v>
      </c>
    </row>
    <row r="38503" spans="1:18" x14ac:dyDescent="0.25">
      <c r="A38503">
        <v>12346010962</v>
      </c>
      <c r="C38503" t="s">
        <v>853</v>
      </c>
      <c r="D38503">
        <v>44456</v>
      </c>
      <c r="E38503" t="s">
        <v>24965</v>
      </c>
      <c r="F38503" t="s">
        <v>24966</v>
      </c>
      <c r="G38503" t="s">
        <v>1394</v>
      </c>
      <c r="H38503" t="s">
        <v>2176</v>
      </c>
      <c r="I38503">
        <v>1</v>
      </c>
      <c r="J38503">
        <v>0</v>
      </c>
      <c r="K38503">
        <v>58678</v>
      </c>
      <c r="L38503" t="s">
        <v>59</v>
      </c>
      <c r="M38503">
        <v>17</v>
      </c>
      <c r="N38503" t="s">
        <v>60</v>
      </c>
      <c r="O38503" t="s">
        <v>61</v>
      </c>
      <c r="P38503">
        <v>27539522723</v>
      </c>
      <c r="Q38503" t="s">
        <v>1486</v>
      </c>
      <c r="R38503" t="s">
        <v>54</v>
      </c>
    </row>
    <row r="38504" spans="1:18" x14ac:dyDescent="0.25">
      <c r="A38504">
        <v>12346010962</v>
      </c>
      <c r="C38504" t="s">
        <v>853</v>
      </c>
      <c r="D38504">
        <v>44456</v>
      </c>
      <c r="E38504" t="s">
        <v>24965</v>
      </c>
      <c r="F38504" t="s">
        <v>24966</v>
      </c>
      <c r="G38504" t="s">
        <v>1394</v>
      </c>
      <c r="H38504" t="s">
        <v>2176</v>
      </c>
      <c r="I38504">
        <v>1</v>
      </c>
      <c r="J38504">
        <v>0</v>
      </c>
      <c r="K38504">
        <v>58678</v>
      </c>
      <c r="L38504" t="s">
        <v>59</v>
      </c>
      <c r="M38504">
        <v>17</v>
      </c>
      <c r="N38504" t="s">
        <v>60</v>
      </c>
      <c r="O38504" t="s">
        <v>61</v>
      </c>
      <c r="Q38504">
        <v>100095.06</v>
      </c>
      <c r="R38504" t="s">
        <v>66</v>
      </c>
    </row>
    <row r="38505" spans="1:18" x14ac:dyDescent="0.25">
      <c r="A38505">
        <v>12346011610</v>
      </c>
      <c r="C38505" t="s">
        <v>165</v>
      </c>
      <c r="D38505">
        <v>44460</v>
      </c>
      <c r="E38505" t="s">
        <v>24968</v>
      </c>
      <c r="F38505" t="s">
        <v>23042</v>
      </c>
      <c r="G38505" t="s">
        <v>19591</v>
      </c>
      <c r="H38505" t="s">
        <v>1998</v>
      </c>
      <c r="I38505">
        <v>0</v>
      </c>
      <c r="J38505">
        <v>0</v>
      </c>
      <c r="K38505">
        <v>58681</v>
      </c>
      <c r="L38505" t="s">
        <v>23</v>
      </c>
      <c r="M38505">
        <v>14</v>
      </c>
      <c r="N38505" t="s">
        <v>24</v>
      </c>
      <c r="O38505" t="s">
        <v>25</v>
      </c>
      <c r="P38505">
        <v>27539524194</v>
      </c>
      <c r="Q38505" t="s">
        <v>3020</v>
      </c>
      <c r="R38505" t="s">
        <v>27</v>
      </c>
    </row>
    <row r="38506" spans="1:18" x14ac:dyDescent="0.25">
      <c r="A38506">
        <v>12346011610</v>
      </c>
      <c r="C38506" t="s">
        <v>165</v>
      </c>
      <c r="D38506">
        <v>44460</v>
      </c>
      <c r="E38506" t="s">
        <v>24968</v>
      </c>
      <c r="F38506" t="s">
        <v>23042</v>
      </c>
      <c r="G38506" t="s">
        <v>19591</v>
      </c>
      <c r="H38506" t="s">
        <v>1998</v>
      </c>
      <c r="I38506">
        <v>0</v>
      </c>
      <c r="J38506">
        <v>0</v>
      </c>
      <c r="K38506">
        <v>58681</v>
      </c>
      <c r="L38506" t="s">
        <v>23</v>
      </c>
      <c r="M38506">
        <v>14</v>
      </c>
      <c r="N38506" t="s">
        <v>24</v>
      </c>
      <c r="O38506" t="s">
        <v>25</v>
      </c>
      <c r="P38506">
        <v>27539524294</v>
      </c>
      <c r="Q38506" t="s">
        <v>1347</v>
      </c>
      <c r="R38506" t="s">
        <v>29</v>
      </c>
    </row>
    <row r="38507" spans="1:18" x14ac:dyDescent="0.25">
      <c r="A38507">
        <v>12346008960</v>
      </c>
      <c r="C38507" t="s">
        <v>1050</v>
      </c>
      <c r="D38507">
        <v>44465</v>
      </c>
      <c r="E38507" t="s">
        <v>6569</v>
      </c>
      <c r="F38507" t="s">
        <v>24969</v>
      </c>
      <c r="G38507" t="s">
        <v>3873</v>
      </c>
      <c r="H38507" t="s">
        <v>12197</v>
      </c>
      <c r="I38507">
        <v>0</v>
      </c>
      <c r="J38507">
        <v>1</v>
      </c>
      <c r="K38507">
        <v>58685</v>
      </c>
      <c r="L38507" t="s">
        <v>23</v>
      </c>
      <c r="M38507">
        <v>14</v>
      </c>
      <c r="N38507" t="s">
        <v>24</v>
      </c>
      <c r="O38507" t="s">
        <v>25</v>
      </c>
      <c r="P38507">
        <v>27539518244</v>
      </c>
      <c r="Q38507" t="s">
        <v>6978</v>
      </c>
      <c r="R38507" t="s">
        <v>27</v>
      </c>
    </row>
    <row r="38508" spans="1:18" x14ac:dyDescent="0.25">
      <c r="A38508">
        <v>12346008960</v>
      </c>
      <c r="C38508" t="s">
        <v>1050</v>
      </c>
      <c r="D38508">
        <v>44465</v>
      </c>
      <c r="E38508" t="s">
        <v>6569</v>
      </c>
      <c r="F38508" t="s">
        <v>24969</v>
      </c>
      <c r="G38508" t="s">
        <v>3873</v>
      </c>
      <c r="H38508" t="s">
        <v>12197</v>
      </c>
      <c r="I38508">
        <v>0</v>
      </c>
      <c r="J38508">
        <v>1</v>
      </c>
      <c r="K38508">
        <v>58685</v>
      </c>
      <c r="L38508" t="s">
        <v>23</v>
      </c>
      <c r="M38508">
        <v>14</v>
      </c>
      <c r="N38508" t="s">
        <v>24</v>
      </c>
      <c r="O38508" t="s">
        <v>25</v>
      </c>
      <c r="P38508">
        <v>27539518451</v>
      </c>
      <c r="Q38508" t="s">
        <v>248</v>
      </c>
      <c r="R38508" t="s">
        <v>29</v>
      </c>
    </row>
    <row r="38509" spans="1:18" x14ac:dyDescent="0.25">
      <c r="A38509">
        <v>12346009256</v>
      </c>
      <c r="C38509" t="s">
        <v>1061</v>
      </c>
      <c r="D38509">
        <v>44465</v>
      </c>
      <c r="E38509" t="s">
        <v>6569</v>
      </c>
      <c r="F38509" t="s">
        <v>24969</v>
      </c>
      <c r="G38509" t="s">
        <v>3873</v>
      </c>
      <c r="H38509" t="s">
        <v>12197</v>
      </c>
      <c r="I38509">
        <v>0</v>
      </c>
      <c r="J38509">
        <v>1</v>
      </c>
      <c r="K38509">
        <v>58686</v>
      </c>
      <c r="L38509" t="s">
        <v>59</v>
      </c>
      <c r="M38509">
        <v>17</v>
      </c>
      <c r="N38509" t="s">
        <v>60</v>
      </c>
      <c r="O38509" t="s">
        <v>61</v>
      </c>
      <c r="P38509">
        <v>27539519261</v>
      </c>
      <c r="Q38509" t="s">
        <v>24970</v>
      </c>
      <c r="R38509" t="s">
        <v>52</v>
      </c>
    </row>
    <row r="38510" spans="1:18" x14ac:dyDescent="0.25">
      <c r="A38510">
        <v>12346009256</v>
      </c>
      <c r="C38510" t="s">
        <v>1061</v>
      </c>
      <c r="D38510">
        <v>44465</v>
      </c>
      <c r="E38510" t="s">
        <v>6569</v>
      </c>
      <c r="F38510" t="s">
        <v>24969</v>
      </c>
      <c r="G38510" t="s">
        <v>3873</v>
      </c>
      <c r="H38510" t="s">
        <v>12197</v>
      </c>
      <c r="I38510">
        <v>0</v>
      </c>
      <c r="J38510">
        <v>1</v>
      </c>
      <c r="K38510">
        <v>58686</v>
      </c>
      <c r="L38510" t="s">
        <v>59</v>
      </c>
      <c r="M38510">
        <v>17</v>
      </c>
      <c r="N38510" t="s">
        <v>60</v>
      </c>
      <c r="O38510" t="s">
        <v>61</v>
      </c>
      <c r="P38510">
        <v>27539519031</v>
      </c>
      <c r="Q38510" t="s">
        <v>24971</v>
      </c>
      <c r="R38510" t="s">
        <v>64</v>
      </c>
    </row>
    <row r="38511" spans="1:18" x14ac:dyDescent="0.25">
      <c r="A38511">
        <v>12346009256</v>
      </c>
      <c r="C38511" t="s">
        <v>1061</v>
      </c>
      <c r="D38511">
        <v>44465</v>
      </c>
      <c r="E38511" t="s">
        <v>6569</v>
      </c>
      <c r="F38511" t="s">
        <v>24969</v>
      </c>
      <c r="G38511" t="s">
        <v>3873</v>
      </c>
      <c r="H38511" t="s">
        <v>12197</v>
      </c>
      <c r="I38511">
        <v>0</v>
      </c>
      <c r="J38511">
        <v>1</v>
      </c>
      <c r="K38511">
        <v>58686</v>
      </c>
      <c r="L38511" t="s">
        <v>59</v>
      </c>
      <c r="M38511">
        <v>17</v>
      </c>
      <c r="N38511" t="s">
        <v>60</v>
      </c>
      <c r="O38511" t="s">
        <v>61</v>
      </c>
      <c r="P38511">
        <v>27539518898</v>
      </c>
      <c r="Q38511" t="s">
        <v>16442</v>
      </c>
      <c r="R38511" t="s">
        <v>54</v>
      </c>
    </row>
    <row r="38512" spans="1:18" x14ac:dyDescent="0.25">
      <c r="A38512">
        <v>12346009256</v>
      </c>
      <c r="C38512" t="s">
        <v>1061</v>
      </c>
      <c r="D38512">
        <v>44465</v>
      </c>
      <c r="E38512" t="s">
        <v>6569</v>
      </c>
      <c r="F38512" t="s">
        <v>24969</v>
      </c>
      <c r="G38512" t="s">
        <v>3873</v>
      </c>
      <c r="H38512" t="s">
        <v>12197</v>
      </c>
      <c r="I38512">
        <v>0</v>
      </c>
      <c r="J38512">
        <v>1</v>
      </c>
      <c r="K38512">
        <v>58686</v>
      </c>
      <c r="L38512" t="s">
        <v>59</v>
      </c>
      <c r="M38512">
        <v>17</v>
      </c>
      <c r="N38512" t="s">
        <v>60</v>
      </c>
      <c r="O38512" t="s">
        <v>61</v>
      </c>
      <c r="Q38512">
        <v>100444.2</v>
      </c>
      <c r="R38512" t="s">
        <v>66</v>
      </c>
    </row>
    <row r="38513" spans="1:18" x14ac:dyDescent="0.25">
      <c r="A38513">
        <v>12346007620</v>
      </c>
      <c r="C38513" t="s">
        <v>168</v>
      </c>
      <c r="D38513">
        <v>44469</v>
      </c>
      <c r="E38513" t="s">
        <v>24972</v>
      </c>
      <c r="F38513" t="s">
        <v>24973</v>
      </c>
      <c r="G38513" t="s">
        <v>3425</v>
      </c>
      <c r="H38513" t="s">
        <v>969</v>
      </c>
      <c r="I38513">
        <v>1</v>
      </c>
      <c r="J38513">
        <v>0</v>
      </c>
      <c r="K38513">
        <v>58687</v>
      </c>
      <c r="L38513" t="s">
        <v>23</v>
      </c>
      <c r="M38513">
        <v>14</v>
      </c>
      <c r="N38513" t="s">
        <v>24</v>
      </c>
      <c r="O38513" t="s">
        <v>25</v>
      </c>
      <c r="P38513">
        <v>27539515109</v>
      </c>
      <c r="Q38513" t="s">
        <v>3704</v>
      </c>
      <c r="R38513" t="s">
        <v>27</v>
      </c>
    </row>
    <row r="38514" spans="1:18" x14ac:dyDescent="0.25">
      <c r="A38514">
        <v>12346007620</v>
      </c>
      <c r="C38514" t="s">
        <v>168</v>
      </c>
      <c r="D38514">
        <v>44469</v>
      </c>
      <c r="E38514" t="s">
        <v>24972</v>
      </c>
      <c r="F38514" t="s">
        <v>24973</v>
      </c>
      <c r="G38514" t="s">
        <v>3425</v>
      </c>
      <c r="H38514" t="s">
        <v>969</v>
      </c>
      <c r="I38514">
        <v>1</v>
      </c>
      <c r="J38514">
        <v>0</v>
      </c>
      <c r="K38514">
        <v>58687</v>
      </c>
      <c r="L38514" t="s">
        <v>23</v>
      </c>
      <c r="M38514">
        <v>14</v>
      </c>
      <c r="N38514" t="s">
        <v>24</v>
      </c>
      <c r="O38514" t="s">
        <v>25</v>
      </c>
      <c r="P38514">
        <v>27539515408</v>
      </c>
      <c r="Q38514" t="s">
        <v>3344</v>
      </c>
      <c r="R38514" t="s">
        <v>29</v>
      </c>
    </row>
    <row r="38515" spans="1:18" x14ac:dyDescent="0.25">
      <c r="A38515">
        <v>12346007993</v>
      </c>
      <c r="C38515" t="s">
        <v>299</v>
      </c>
      <c r="D38515">
        <v>44469</v>
      </c>
      <c r="E38515" t="s">
        <v>24972</v>
      </c>
      <c r="F38515" t="s">
        <v>24973</v>
      </c>
      <c r="G38515" t="s">
        <v>3425</v>
      </c>
      <c r="H38515" t="s">
        <v>969</v>
      </c>
      <c r="I38515">
        <v>1</v>
      </c>
      <c r="J38515">
        <v>0</v>
      </c>
      <c r="K38515">
        <v>58688</v>
      </c>
      <c r="L38515" t="s">
        <v>59</v>
      </c>
      <c r="M38515">
        <v>17</v>
      </c>
      <c r="N38515" t="s">
        <v>60</v>
      </c>
      <c r="O38515" t="s">
        <v>61</v>
      </c>
      <c r="P38515">
        <v>27539516346</v>
      </c>
      <c r="Q38515" t="s">
        <v>405</v>
      </c>
      <c r="R38515" t="s">
        <v>52</v>
      </c>
    </row>
    <row r="38516" spans="1:18" x14ac:dyDescent="0.25">
      <c r="A38516">
        <v>12346007993</v>
      </c>
      <c r="C38516" t="s">
        <v>299</v>
      </c>
      <c r="D38516">
        <v>44469</v>
      </c>
      <c r="E38516" t="s">
        <v>24972</v>
      </c>
      <c r="F38516" t="s">
        <v>24973</v>
      </c>
      <c r="G38516" t="s">
        <v>3425</v>
      </c>
      <c r="H38516" t="s">
        <v>969</v>
      </c>
      <c r="I38516">
        <v>1</v>
      </c>
      <c r="J38516">
        <v>0</v>
      </c>
      <c r="K38516">
        <v>58688</v>
      </c>
      <c r="L38516" t="s">
        <v>59</v>
      </c>
      <c r="M38516">
        <v>17</v>
      </c>
      <c r="N38516" t="s">
        <v>60</v>
      </c>
      <c r="O38516" t="s">
        <v>61</v>
      </c>
      <c r="P38516">
        <v>27539516012</v>
      </c>
      <c r="Q38516" t="s">
        <v>24974</v>
      </c>
      <c r="R38516" t="s">
        <v>64</v>
      </c>
    </row>
    <row r="38517" spans="1:18" x14ac:dyDescent="0.25">
      <c r="A38517">
        <v>12346007993</v>
      </c>
      <c r="C38517" t="s">
        <v>299</v>
      </c>
      <c r="D38517">
        <v>44469</v>
      </c>
      <c r="E38517" t="s">
        <v>24972</v>
      </c>
      <c r="F38517" t="s">
        <v>24973</v>
      </c>
      <c r="G38517" t="s">
        <v>3425</v>
      </c>
      <c r="H38517" t="s">
        <v>969</v>
      </c>
      <c r="I38517">
        <v>1</v>
      </c>
      <c r="J38517">
        <v>0</v>
      </c>
      <c r="K38517">
        <v>58688</v>
      </c>
      <c r="L38517" t="s">
        <v>59</v>
      </c>
      <c r="M38517">
        <v>17</v>
      </c>
      <c r="N38517" t="s">
        <v>60</v>
      </c>
      <c r="O38517" t="s">
        <v>61</v>
      </c>
      <c r="P38517">
        <v>27539515959</v>
      </c>
      <c r="Q38517" t="s">
        <v>5662</v>
      </c>
      <c r="R38517" t="s">
        <v>54</v>
      </c>
    </row>
    <row r="38518" spans="1:18" x14ac:dyDescent="0.25">
      <c r="A38518">
        <v>12346007993</v>
      </c>
      <c r="C38518" t="s">
        <v>299</v>
      </c>
      <c r="D38518">
        <v>44469</v>
      </c>
      <c r="E38518" t="s">
        <v>24972</v>
      </c>
      <c r="F38518" t="s">
        <v>24973</v>
      </c>
      <c r="G38518" t="s">
        <v>3425</v>
      </c>
      <c r="H38518" t="s">
        <v>969</v>
      </c>
      <c r="I38518">
        <v>1</v>
      </c>
      <c r="J38518">
        <v>0</v>
      </c>
      <c r="K38518">
        <v>58688</v>
      </c>
      <c r="L38518" t="s">
        <v>59</v>
      </c>
      <c r="M38518">
        <v>17</v>
      </c>
      <c r="N38518" t="s">
        <v>60</v>
      </c>
      <c r="O38518" t="s">
        <v>61</v>
      </c>
      <c r="Q38518">
        <v>99767.78</v>
      </c>
      <c r="R38518" t="s">
        <v>66</v>
      </c>
    </row>
    <row r="38519" spans="1:18" x14ac:dyDescent="0.25">
      <c r="A38519">
        <v>12346008956</v>
      </c>
      <c r="C38519" t="s">
        <v>1050</v>
      </c>
      <c r="D38519">
        <v>44470</v>
      </c>
      <c r="E38519" t="s">
        <v>6569</v>
      </c>
      <c r="F38519" t="s">
        <v>24969</v>
      </c>
      <c r="G38519" t="s">
        <v>8576</v>
      </c>
      <c r="H38519" t="s">
        <v>12197</v>
      </c>
      <c r="I38519">
        <v>0</v>
      </c>
      <c r="J38519">
        <v>1</v>
      </c>
      <c r="K38519">
        <v>58689</v>
      </c>
      <c r="L38519" t="s">
        <v>23</v>
      </c>
      <c r="M38519">
        <v>14</v>
      </c>
      <c r="N38519" t="s">
        <v>24</v>
      </c>
      <c r="O38519" t="s">
        <v>25</v>
      </c>
      <c r="P38519">
        <v>27539518229</v>
      </c>
      <c r="Q38519" t="s">
        <v>1060</v>
      </c>
      <c r="R38519" t="s">
        <v>27</v>
      </c>
    </row>
    <row r="38520" spans="1:18" x14ac:dyDescent="0.25">
      <c r="A38520">
        <v>12346008956</v>
      </c>
      <c r="C38520" t="s">
        <v>1050</v>
      </c>
      <c r="D38520">
        <v>44470</v>
      </c>
      <c r="E38520" t="s">
        <v>6569</v>
      </c>
      <c r="F38520" t="s">
        <v>24969</v>
      </c>
      <c r="G38520" t="s">
        <v>8576</v>
      </c>
      <c r="H38520" t="s">
        <v>12197</v>
      </c>
      <c r="I38520">
        <v>0</v>
      </c>
      <c r="J38520">
        <v>1</v>
      </c>
      <c r="K38520">
        <v>58689</v>
      </c>
      <c r="L38520" t="s">
        <v>23</v>
      </c>
      <c r="M38520">
        <v>14</v>
      </c>
      <c r="N38520" t="s">
        <v>24</v>
      </c>
      <c r="O38520" t="s">
        <v>25</v>
      </c>
      <c r="P38520">
        <v>27539518326</v>
      </c>
      <c r="Q38520" t="s">
        <v>298</v>
      </c>
      <c r="R38520" t="s">
        <v>29</v>
      </c>
    </row>
    <row r="38521" spans="1:18" x14ac:dyDescent="0.25">
      <c r="A38521">
        <v>12346009166</v>
      </c>
      <c r="C38521" t="s">
        <v>1061</v>
      </c>
      <c r="D38521">
        <v>44470</v>
      </c>
      <c r="E38521" t="s">
        <v>6569</v>
      </c>
      <c r="F38521" t="s">
        <v>24969</v>
      </c>
      <c r="G38521" t="s">
        <v>8576</v>
      </c>
      <c r="H38521" t="s">
        <v>12197</v>
      </c>
      <c r="I38521">
        <v>0</v>
      </c>
      <c r="J38521">
        <v>1</v>
      </c>
      <c r="K38521">
        <v>58690</v>
      </c>
      <c r="L38521" t="s">
        <v>59</v>
      </c>
      <c r="M38521">
        <v>17</v>
      </c>
      <c r="N38521" t="s">
        <v>60</v>
      </c>
      <c r="O38521" t="s">
        <v>61</v>
      </c>
      <c r="P38521">
        <v>27539519256</v>
      </c>
      <c r="Q38521" t="s">
        <v>24154</v>
      </c>
      <c r="R38521" t="s">
        <v>52</v>
      </c>
    </row>
    <row r="38522" spans="1:18" x14ac:dyDescent="0.25">
      <c r="A38522">
        <v>12346009166</v>
      </c>
      <c r="C38522" t="s">
        <v>1061</v>
      </c>
      <c r="D38522">
        <v>44470</v>
      </c>
      <c r="E38522" t="s">
        <v>6569</v>
      </c>
      <c r="F38522" t="s">
        <v>24969</v>
      </c>
      <c r="G38522" t="s">
        <v>8576</v>
      </c>
      <c r="H38522" t="s">
        <v>12197</v>
      </c>
      <c r="I38522">
        <v>0</v>
      </c>
      <c r="J38522">
        <v>1</v>
      </c>
      <c r="K38522">
        <v>58690</v>
      </c>
      <c r="L38522" t="s">
        <v>59</v>
      </c>
      <c r="M38522">
        <v>17</v>
      </c>
      <c r="N38522" t="s">
        <v>60</v>
      </c>
      <c r="O38522" t="s">
        <v>61</v>
      </c>
      <c r="P38522">
        <v>27539518863</v>
      </c>
      <c r="Q38522" t="s">
        <v>24975</v>
      </c>
      <c r="R38522" t="s">
        <v>64</v>
      </c>
    </row>
    <row r="38523" spans="1:18" x14ac:dyDescent="0.25">
      <c r="A38523">
        <v>12346009166</v>
      </c>
      <c r="C38523" t="s">
        <v>1061</v>
      </c>
      <c r="D38523">
        <v>44470</v>
      </c>
      <c r="E38523" t="s">
        <v>6569</v>
      </c>
      <c r="F38523" t="s">
        <v>24969</v>
      </c>
      <c r="G38523" t="s">
        <v>8576</v>
      </c>
      <c r="H38523" t="s">
        <v>12197</v>
      </c>
      <c r="I38523">
        <v>0</v>
      </c>
      <c r="J38523">
        <v>1</v>
      </c>
      <c r="K38523">
        <v>58690</v>
      </c>
      <c r="L38523" t="s">
        <v>59</v>
      </c>
      <c r="M38523">
        <v>17</v>
      </c>
      <c r="N38523" t="s">
        <v>60</v>
      </c>
      <c r="O38523" t="s">
        <v>61</v>
      </c>
      <c r="P38523">
        <v>27539518609</v>
      </c>
      <c r="Q38523" t="s">
        <v>8643</v>
      </c>
      <c r="R38523" t="s">
        <v>54</v>
      </c>
    </row>
    <row r="38524" spans="1:18" x14ac:dyDescent="0.25">
      <c r="A38524">
        <v>12346009166</v>
      </c>
      <c r="C38524" t="s">
        <v>1061</v>
      </c>
      <c r="D38524">
        <v>44470</v>
      </c>
      <c r="E38524" t="s">
        <v>6569</v>
      </c>
      <c r="F38524" t="s">
        <v>24969</v>
      </c>
      <c r="G38524" t="s">
        <v>8576</v>
      </c>
      <c r="H38524" t="s">
        <v>12197</v>
      </c>
      <c r="I38524">
        <v>0</v>
      </c>
      <c r="J38524">
        <v>1</v>
      </c>
      <c r="K38524">
        <v>58690</v>
      </c>
      <c r="L38524" t="s">
        <v>59</v>
      </c>
      <c r="M38524">
        <v>17</v>
      </c>
      <c r="N38524" t="s">
        <v>60</v>
      </c>
      <c r="O38524" t="s">
        <v>61</v>
      </c>
      <c r="Q38524">
        <v>100457.49</v>
      </c>
      <c r="R38524" t="s">
        <v>66</v>
      </c>
    </row>
    <row r="38525" spans="1:18" x14ac:dyDescent="0.25">
      <c r="A38525">
        <v>12345998813</v>
      </c>
      <c r="C38525" t="s">
        <v>376</v>
      </c>
      <c r="D38525">
        <v>44472</v>
      </c>
      <c r="E38525" t="s">
        <v>24976</v>
      </c>
      <c r="F38525" t="s">
        <v>24977</v>
      </c>
      <c r="G38525" t="s">
        <v>14364</v>
      </c>
      <c r="H38525" t="s">
        <v>969</v>
      </c>
      <c r="I38525">
        <v>1</v>
      </c>
      <c r="J38525">
        <v>0</v>
      </c>
      <c r="K38525">
        <v>58691</v>
      </c>
      <c r="L38525" t="s">
        <v>23</v>
      </c>
      <c r="M38525">
        <v>14</v>
      </c>
      <c r="N38525" t="s">
        <v>24</v>
      </c>
      <c r="O38525" t="s">
        <v>25</v>
      </c>
      <c r="P38525">
        <v>27539494723</v>
      </c>
      <c r="Q38525" t="s">
        <v>5974</v>
      </c>
      <c r="R38525" t="s">
        <v>27</v>
      </c>
    </row>
    <row r="38526" spans="1:18" x14ac:dyDescent="0.25">
      <c r="A38526">
        <v>12345998813</v>
      </c>
      <c r="C38526" t="s">
        <v>376</v>
      </c>
      <c r="D38526">
        <v>44472</v>
      </c>
      <c r="E38526" t="s">
        <v>24976</v>
      </c>
      <c r="F38526" t="s">
        <v>24977</v>
      </c>
      <c r="G38526" t="s">
        <v>14364</v>
      </c>
      <c r="H38526" t="s">
        <v>969</v>
      </c>
      <c r="I38526">
        <v>1</v>
      </c>
      <c r="J38526">
        <v>0</v>
      </c>
      <c r="K38526">
        <v>58691</v>
      </c>
      <c r="L38526" t="s">
        <v>23</v>
      </c>
      <c r="M38526">
        <v>14</v>
      </c>
      <c r="N38526" t="s">
        <v>24</v>
      </c>
      <c r="O38526" t="s">
        <v>25</v>
      </c>
      <c r="P38526">
        <v>27539494744</v>
      </c>
      <c r="Q38526" t="s">
        <v>2958</v>
      </c>
      <c r="R38526" t="s">
        <v>29</v>
      </c>
    </row>
    <row r="38527" spans="1:18" x14ac:dyDescent="0.25">
      <c r="A38527">
        <v>12345980538</v>
      </c>
      <c r="C38527" t="s">
        <v>1706</v>
      </c>
      <c r="D38527">
        <v>44472</v>
      </c>
      <c r="E38527" t="s">
        <v>24976</v>
      </c>
      <c r="F38527" t="s">
        <v>24977</v>
      </c>
      <c r="G38527" t="s">
        <v>14364</v>
      </c>
      <c r="H38527" t="s">
        <v>969</v>
      </c>
      <c r="I38527">
        <v>1</v>
      </c>
      <c r="J38527">
        <v>0</v>
      </c>
      <c r="K38527">
        <v>58692</v>
      </c>
      <c r="L38527" t="s">
        <v>59</v>
      </c>
      <c r="M38527">
        <v>17</v>
      </c>
      <c r="N38527" t="s">
        <v>60</v>
      </c>
      <c r="O38527" t="s">
        <v>61</v>
      </c>
      <c r="P38527">
        <v>27539453195</v>
      </c>
      <c r="Q38527" t="s">
        <v>405</v>
      </c>
      <c r="R38527" t="s">
        <v>52</v>
      </c>
    </row>
    <row r="38528" spans="1:18" x14ac:dyDescent="0.25">
      <c r="A38528">
        <v>12345980538</v>
      </c>
      <c r="C38528" t="s">
        <v>1706</v>
      </c>
      <c r="D38528">
        <v>44472</v>
      </c>
      <c r="E38528" t="s">
        <v>24976</v>
      </c>
      <c r="F38528" t="s">
        <v>24977</v>
      </c>
      <c r="G38528" t="s">
        <v>14364</v>
      </c>
      <c r="H38528" t="s">
        <v>969</v>
      </c>
      <c r="I38528">
        <v>1</v>
      </c>
      <c r="J38528">
        <v>0</v>
      </c>
      <c r="K38528">
        <v>58692</v>
      </c>
      <c r="L38528" t="s">
        <v>59</v>
      </c>
      <c r="M38528">
        <v>17</v>
      </c>
      <c r="N38528" t="s">
        <v>60</v>
      </c>
      <c r="O38528" t="s">
        <v>61</v>
      </c>
      <c r="P38528">
        <v>27539453176</v>
      </c>
      <c r="Q38528" t="s">
        <v>24978</v>
      </c>
      <c r="R38528" t="s">
        <v>64</v>
      </c>
    </row>
    <row r="38529" spans="1:18" x14ac:dyDescent="0.25">
      <c r="A38529">
        <v>12345980538</v>
      </c>
      <c r="C38529" t="s">
        <v>1706</v>
      </c>
      <c r="D38529">
        <v>44472</v>
      </c>
      <c r="E38529" t="s">
        <v>24976</v>
      </c>
      <c r="F38529" t="s">
        <v>24977</v>
      </c>
      <c r="G38529" t="s">
        <v>14364</v>
      </c>
      <c r="H38529" t="s">
        <v>969</v>
      </c>
      <c r="I38529">
        <v>1</v>
      </c>
      <c r="J38529">
        <v>0</v>
      </c>
      <c r="K38529">
        <v>58692</v>
      </c>
      <c r="L38529" t="s">
        <v>59</v>
      </c>
      <c r="M38529">
        <v>17</v>
      </c>
      <c r="N38529" t="s">
        <v>60</v>
      </c>
      <c r="O38529" t="s">
        <v>61</v>
      </c>
      <c r="P38529">
        <v>27539452949</v>
      </c>
      <c r="Q38529" t="s">
        <v>2365</v>
      </c>
      <c r="R38529" t="s">
        <v>54</v>
      </c>
    </row>
    <row r="38530" spans="1:18" x14ac:dyDescent="0.25">
      <c r="A38530">
        <v>12345980538</v>
      </c>
      <c r="C38530" t="s">
        <v>1706</v>
      </c>
      <c r="D38530">
        <v>44472</v>
      </c>
      <c r="E38530" t="s">
        <v>24976</v>
      </c>
      <c r="F38530" t="s">
        <v>24977</v>
      </c>
      <c r="G38530" t="s">
        <v>14364</v>
      </c>
      <c r="H38530" t="s">
        <v>969</v>
      </c>
      <c r="I38530">
        <v>1</v>
      </c>
      <c r="J38530">
        <v>0</v>
      </c>
      <c r="K38530">
        <v>58692</v>
      </c>
      <c r="L38530" t="s">
        <v>59</v>
      </c>
      <c r="M38530">
        <v>17</v>
      </c>
      <c r="N38530" t="s">
        <v>60</v>
      </c>
      <c r="O38530" t="s">
        <v>61</v>
      </c>
      <c r="Q38530">
        <v>99779.06</v>
      </c>
      <c r="R38530" t="s">
        <v>66</v>
      </c>
    </row>
    <row r="38531" spans="1:18" x14ac:dyDescent="0.25">
      <c r="A38531">
        <v>12346003937</v>
      </c>
      <c r="C38531" t="s">
        <v>1037</v>
      </c>
      <c r="D38531">
        <v>44473</v>
      </c>
      <c r="E38531" t="s">
        <v>24979</v>
      </c>
      <c r="F38531" t="s">
        <v>24980</v>
      </c>
      <c r="G38531" t="s">
        <v>9294</v>
      </c>
      <c r="H38531" t="s">
        <v>969</v>
      </c>
      <c r="I38531">
        <v>1</v>
      </c>
      <c r="J38531">
        <v>0</v>
      </c>
      <c r="K38531">
        <v>58693</v>
      </c>
      <c r="L38531" t="s">
        <v>23</v>
      </c>
      <c r="M38531">
        <v>14</v>
      </c>
      <c r="N38531" t="s">
        <v>24</v>
      </c>
      <c r="O38531" t="s">
        <v>25</v>
      </c>
      <c r="P38531">
        <v>27539506569</v>
      </c>
      <c r="Q38531" t="s">
        <v>1421</v>
      </c>
      <c r="R38531" t="s">
        <v>27</v>
      </c>
    </row>
    <row r="38532" spans="1:18" x14ac:dyDescent="0.25">
      <c r="A38532">
        <v>12346003937</v>
      </c>
      <c r="C38532" t="s">
        <v>1037</v>
      </c>
      <c r="D38532">
        <v>44473</v>
      </c>
      <c r="E38532" t="s">
        <v>24979</v>
      </c>
      <c r="F38532" t="s">
        <v>24980</v>
      </c>
      <c r="G38532" t="s">
        <v>9294</v>
      </c>
      <c r="H38532" t="s">
        <v>969</v>
      </c>
      <c r="I38532">
        <v>1</v>
      </c>
      <c r="J38532">
        <v>0</v>
      </c>
      <c r="K38532">
        <v>58693</v>
      </c>
      <c r="L38532" t="s">
        <v>23</v>
      </c>
      <c r="M38532">
        <v>14</v>
      </c>
      <c r="N38532" t="s">
        <v>24</v>
      </c>
      <c r="O38532" t="s">
        <v>25</v>
      </c>
      <c r="P38532">
        <v>27539506757</v>
      </c>
      <c r="Q38532" t="s">
        <v>3334</v>
      </c>
      <c r="R38532" t="s">
        <v>29</v>
      </c>
    </row>
    <row r="38533" spans="1:18" x14ac:dyDescent="0.25">
      <c r="A38533">
        <v>12346004303</v>
      </c>
      <c r="C38533" t="s">
        <v>500</v>
      </c>
      <c r="D38533">
        <v>44473</v>
      </c>
      <c r="E38533" t="s">
        <v>24979</v>
      </c>
      <c r="F38533" t="s">
        <v>24980</v>
      </c>
      <c r="G38533" t="s">
        <v>9294</v>
      </c>
      <c r="H38533" t="s">
        <v>969</v>
      </c>
      <c r="I38533">
        <v>1</v>
      </c>
      <c r="J38533">
        <v>0</v>
      </c>
      <c r="K38533">
        <v>58694</v>
      </c>
      <c r="L38533" t="s">
        <v>48</v>
      </c>
      <c r="M38533">
        <v>9</v>
      </c>
      <c r="N38533" t="s">
        <v>49</v>
      </c>
      <c r="O38533" t="s">
        <v>50</v>
      </c>
      <c r="P38533">
        <v>27539507495</v>
      </c>
      <c r="Q38533" t="s">
        <v>755</v>
      </c>
      <c r="R38533" t="s">
        <v>52</v>
      </c>
    </row>
    <row r="38534" spans="1:18" x14ac:dyDescent="0.25">
      <c r="A38534">
        <v>12346004303</v>
      </c>
      <c r="C38534" t="s">
        <v>500</v>
      </c>
      <c r="D38534">
        <v>44473</v>
      </c>
      <c r="E38534" t="s">
        <v>24979</v>
      </c>
      <c r="F38534" t="s">
        <v>24980</v>
      </c>
      <c r="G38534" t="s">
        <v>9294</v>
      </c>
      <c r="H38534" t="s">
        <v>969</v>
      </c>
      <c r="I38534">
        <v>1</v>
      </c>
      <c r="J38534">
        <v>0</v>
      </c>
      <c r="K38534">
        <v>58694</v>
      </c>
      <c r="L38534" t="s">
        <v>48</v>
      </c>
      <c r="M38534">
        <v>9</v>
      </c>
      <c r="N38534" t="s">
        <v>49</v>
      </c>
      <c r="O38534" t="s">
        <v>50</v>
      </c>
      <c r="P38534">
        <v>27539507396</v>
      </c>
      <c r="Q38534" t="s">
        <v>10899</v>
      </c>
      <c r="R38534" t="s">
        <v>54</v>
      </c>
    </row>
    <row r="38535" spans="1:18" x14ac:dyDescent="0.25">
      <c r="A38535">
        <v>12345997458</v>
      </c>
      <c r="C38535" t="s">
        <v>263</v>
      </c>
      <c r="D38535">
        <v>44475</v>
      </c>
      <c r="E38535" t="s">
        <v>6569</v>
      </c>
      <c r="F38535" t="s">
        <v>24969</v>
      </c>
      <c r="G38535" t="s">
        <v>2159</v>
      </c>
      <c r="H38535" t="s">
        <v>12197</v>
      </c>
      <c r="I38535">
        <v>0</v>
      </c>
      <c r="J38535">
        <v>1</v>
      </c>
      <c r="K38535">
        <v>58698</v>
      </c>
      <c r="L38535" t="s">
        <v>59</v>
      </c>
      <c r="M38535">
        <v>17</v>
      </c>
      <c r="N38535" t="s">
        <v>60</v>
      </c>
      <c r="O38535" t="s">
        <v>61</v>
      </c>
      <c r="P38535">
        <v>27539491779</v>
      </c>
      <c r="Q38535" t="s">
        <v>12620</v>
      </c>
      <c r="R38535" t="s">
        <v>52</v>
      </c>
    </row>
    <row r="38536" spans="1:18" x14ac:dyDescent="0.25">
      <c r="A38536">
        <v>12345997458</v>
      </c>
      <c r="C38536" t="s">
        <v>263</v>
      </c>
      <c r="D38536">
        <v>44475</v>
      </c>
      <c r="E38536" t="s">
        <v>6569</v>
      </c>
      <c r="F38536" t="s">
        <v>24969</v>
      </c>
      <c r="G38536" t="s">
        <v>2159</v>
      </c>
      <c r="H38536" t="s">
        <v>12197</v>
      </c>
      <c r="I38536">
        <v>0</v>
      </c>
      <c r="J38536">
        <v>1</v>
      </c>
      <c r="K38536">
        <v>58698</v>
      </c>
      <c r="L38536" t="s">
        <v>59</v>
      </c>
      <c r="M38536">
        <v>17</v>
      </c>
      <c r="N38536" t="s">
        <v>60</v>
      </c>
      <c r="O38536" t="s">
        <v>61</v>
      </c>
      <c r="P38536">
        <v>27539491707</v>
      </c>
      <c r="Q38536" t="s">
        <v>24981</v>
      </c>
      <c r="R38536" t="s">
        <v>64</v>
      </c>
    </row>
    <row r="38537" spans="1:18" x14ac:dyDescent="0.25">
      <c r="A38537">
        <v>12345997458</v>
      </c>
      <c r="C38537" t="s">
        <v>263</v>
      </c>
      <c r="D38537">
        <v>44475</v>
      </c>
      <c r="E38537" t="s">
        <v>6569</v>
      </c>
      <c r="F38537" t="s">
        <v>24969</v>
      </c>
      <c r="G38537" t="s">
        <v>2159</v>
      </c>
      <c r="H38537" t="s">
        <v>12197</v>
      </c>
      <c r="I38537">
        <v>0</v>
      </c>
      <c r="J38537">
        <v>1</v>
      </c>
      <c r="K38537">
        <v>58698</v>
      </c>
      <c r="L38537" t="s">
        <v>59</v>
      </c>
      <c r="M38537">
        <v>17</v>
      </c>
      <c r="N38537" t="s">
        <v>60</v>
      </c>
      <c r="O38537" t="s">
        <v>61</v>
      </c>
      <c r="P38537">
        <v>27539491662</v>
      </c>
      <c r="Q38537" t="s">
        <v>15813</v>
      </c>
      <c r="R38537" t="s">
        <v>54</v>
      </c>
    </row>
    <row r="38538" spans="1:18" x14ac:dyDescent="0.25">
      <c r="A38538">
        <v>12345997458</v>
      </c>
      <c r="C38538" t="s">
        <v>263</v>
      </c>
      <c r="D38538">
        <v>44475</v>
      </c>
      <c r="E38538" t="s">
        <v>6569</v>
      </c>
      <c r="F38538" t="s">
        <v>24969</v>
      </c>
      <c r="G38538" t="s">
        <v>2159</v>
      </c>
      <c r="H38538" t="s">
        <v>12197</v>
      </c>
      <c r="I38538">
        <v>0</v>
      </c>
      <c r="J38538">
        <v>1</v>
      </c>
      <c r="K38538">
        <v>58698</v>
      </c>
      <c r="L38538" t="s">
        <v>59</v>
      </c>
      <c r="M38538">
        <v>17</v>
      </c>
      <c r="N38538" t="s">
        <v>60</v>
      </c>
      <c r="O38538" t="s">
        <v>61</v>
      </c>
      <c r="Q38538">
        <v>100445.59</v>
      </c>
      <c r="R38538" t="s">
        <v>66</v>
      </c>
    </row>
    <row r="38539" spans="1:18" x14ac:dyDescent="0.25">
      <c r="A38539">
        <v>12345982903</v>
      </c>
      <c r="C38539" t="s">
        <v>3836</v>
      </c>
      <c r="D38539">
        <v>44484</v>
      </c>
      <c r="E38539" t="s">
        <v>24982</v>
      </c>
      <c r="F38539" t="s">
        <v>24983</v>
      </c>
      <c r="G38539" t="s">
        <v>7124</v>
      </c>
      <c r="H38539" t="s">
        <v>969</v>
      </c>
      <c r="I38539">
        <v>1</v>
      </c>
      <c r="J38539">
        <v>0</v>
      </c>
      <c r="K38539">
        <v>58713</v>
      </c>
      <c r="L38539" t="s">
        <v>23</v>
      </c>
      <c r="M38539">
        <v>14</v>
      </c>
      <c r="N38539" t="s">
        <v>24</v>
      </c>
      <c r="O38539" t="s">
        <v>25</v>
      </c>
      <c r="P38539">
        <v>27539458343</v>
      </c>
      <c r="Q38539" t="s">
        <v>327</v>
      </c>
      <c r="R38539" t="s">
        <v>27</v>
      </c>
    </row>
    <row r="38540" spans="1:18" x14ac:dyDescent="0.25">
      <c r="A38540">
        <v>12345982903</v>
      </c>
      <c r="C38540" t="s">
        <v>3836</v>
      </c>
      <c r="D38540">
        <v>44484</v>
      </c>
      <c r="E38540" t="s">
        <v>24982</v>
      </c>
      <c r="F38540" t="s">
        <v>24983</v>
      </c>
      <c r="G38540" t="s">
        <v>7124</v>
      </c>
      <c r="H38540" t="s">
        <v>969</v>
      </c>
      <c r="I38540">
        <v>1</v>
      </c>
      <c r="J38540">
        <v>0</v>
      </c>
      <c r="K38540">
        <v>58713</v>
      </c>
      <c r="L38540" t="s">
        <v>23</v>
      </c>
      <c r="M38540">
        <v>14</v>
      </c>
      <c r="N38540" t="s">
        <v>24</v>
      </c>
      <c r="O38540" t="s">
        <v>25</v>
      </c>
      <c r="P38540">
        <v>27539458544</v>
      </c>
      <c r="Q38540" t="s">
        <v>1503</v>
      </c>
      <c r="R38540" t="s">
        <v>29</v>
      </c>
    </row>
    <row r="38541" spans="1:18" x14ac:dyDescent="0.25">
      <c r="A38541">
        <v>12346001385</v>
      </c>
      <c r="C38541" t="s">
        <v>73</v>
      </c>
      <c r="D38541">
        <v>44484</v>
      </c>
      <c r="E38541" t="s">
        <v>24982</v>
      </c>
      <c r="F38541" t="s">
        <v>24983</v>
      </c>
      <c r="G38541" t="s">
        <v>7124</v>
      </c>
      <c r="H38541" t="s">
        <v>969</v>
      </c>
      <c r="I38541">
        <v>1</v>
      </c>
      <c r="J38541">
        <v>0</v>
      </c>
      <c r="K38541">
        <v>58714</v>
      </c>
      <c r="L38541" t="s">
        <v>59</v>
      </c>
      <c r="M38541">
        <v>17</v>
      </c>
      <c r="N38541" t="s">
        <v>60</v>
      </c>
      <c r="O38541" t="s">
        <v>61</v>
      </c>
      <c r="P38541">
        <v>27539500833</v>
      </c>
      <c r="Q38541" t="s">
        <v>498</v>
      </c>
      <c r="R38541" t="s">
        <v>52</v>
      </c>
    </row>
    <row r="38542" spans="1:18" x14ac:dyDescent="0.25">
      <c r="A38542">
        <v>12346001385</v>
      </c>
      <c r="C38542" t="s">
        <v>73</v>
      </c>
      <c r="D38542">
        <v>44484</v>
      </c>
      <c r="E38542" t="s">
        <v>24982</v>
      </c>
      <c r="F38542" t="s">
        <v>24983</v>
      </c>
      <c r="G38542" t="s">
        <v>7124</v>
      </c>
      <c r="H38542" t="s">
        <v>969</v>
      </c>
      <c r="I38542">
        <v>1</v>
      </c>
      <c r="J38542">
        <v>0</v>
      </c>
      <c r="K38542">
        <v>58714</v>
      </c>
      <c r="L38542" t="s">
        <v>59</v>
      </c>
      <c r="M38542">
        <v>17</v>
      </c>
      <c r="N38542" t="s">
        <v>60</v>
      </c>
      <c r="O38542" t="s">
        <v>61</v>
      </c>
      <c r="P38542">
        <v>27539500829</v>
      </c>
      <c r="Q38542" t="s">
        <v>24984</v>
      </c>
      <c r="R38542" t="s">
        <v>64</v>
      </c>
    </row>
    <row r="38543" spans="1:18" x14ac:dyDescent="0.25">
      <c r="A38543">
        <v>12346001385</v>
      </c>
      <c r="C38543" t="s">
        <v>73</v>
      </c>
      <c r="D38543">
        <v>44484</v>
      </c>
      <c r="E38543" t="s">
        <v>24982</v>
      </c>
      <c r="F38543" t="s">
        <v>24983</v>
      </c>
      <c r="G38543" t="s">
        <v>7124</v>
      </c>
      <c r="H38543" t="s">
        <v>969</v>
      </c>
      <c r="I38543">
        <v>1</v>
      </c>
      <c r="J38543">
        <v>0</v>
      </c>
      <c r="K38543">
        <v>58714</v>
      </c>
      <c r="L38543" t="s">
        <v>59</v>
      </c>
      <c r="M38543">
        <v>17</v>
      </c>
      <c r="N38543" t="s">
        <v>60</v>
      </c>
      <c r="O38543" t="s">
        <v>61</v>
      </c>
      <c r="P38543">
        <v>27539500696</v>
      </c>
      <c r="Q38543" t="s">
        <v>8965</v>
      </c>
      <c r="R38543" t="s">
        <v>54</v>
      </c>
    </row>
    <row r="38544" spans="1:18" x14ac:dyDescent="0.25">
      <c r="A38544">
        <v>12346001385</v>
      </c>
      <c r="C38544" t="s">
        <v>73</v>
      </c>
      <c r="D38544">
        <v>44484</v>
      </c>
      <c r="E38544" t="s">
        <v>24982</v>
      </c>
      <c r="F38544" t="s">
        <v>24983</v>
      </c>
      <c r="G38544" t="s">
        <v>7124</v>
      </c>
      <c r="H38544" t="s">
        <v>969</v>
      </c>
      <c r="I38544">
        <v>1</v>
      </c>
      <c r="J38544">
        <v>0</v>
      </c>
      <c r="K38544">
        <v>58714</v>
      </c>
      <c r="L38544" t="s">
        <v>59</v>
      </c>
      <c r="M38544">
        <v>17</v>
      </c>
      <c r="N38544" t="s">
        <v>60</v>
      </c>
      <c r="O38544" t="s">
        <v>61</v>
      </c>
      <c r="Q38544">
        <v>99887.51</v>
      </c>
      <c r="R38544" t="s">
        <v>66</v>
      </c>
    </row>
    <row r="38545" spans="1:18" x14ac:dyDescent="0.25">
      <c r="A38545">
        <v>12346013901</v>
      </c>
      <c r="C38545" t="s">
        <v>1967</v>
      </c>
      <c r="D38545">
        <v>44492</v>
      </c>
      <c r="E38545" t="s">
        <v>24985</v>
      </c>
      <c r="F38545" t="s">
        <v>24986</v>
      </c>
      <c r="G38545" t="s">
        <v>8570</v>
      </c>
      <c r="H38545" t="s">
        <v>969</v>
      </c>
      <c r="I38545">
        <v>1</v>
      </c>
      <c r="J38545">
        <v>0</v>
      </c>
      <c r="K38545">
        <v>58719</v>
      </c>
      <c r="L38545" t="s">
        <v>23</v>
      </c>
      <c r="M38545">
        <v>14</v>
      </c>
      <c r="N38545" t="s">
        <v>24</v>
      </c>
      <c r="O38545" t="s">
        <v>25</v>
      </c>
      <c r="P38545">
        <v>27539529458</v>
      </c>
      <c r="Q38545" t="s">
        <v>3659</v>
      </c>
      <c r="R38545" t="s">
        <v>27</v>
      </c>
    </row>
    <row r="38546" spans="1:18" x14ac:dyDescent="0.25">
      <c r="A38546">
        <v>12346013901</v>
      </c>
      <c r="C38546" t="s">
        <v>1967</v>
      </c>
      <c r="D38546">
        <v>44492</v>
      </c>
      <c r="E38546" t="s">
        <v>24985</v>
      </c>
      <c r="F38546" t="s">
        <v>24986</v>
      </c>
      <c r="G38546" t="s">
        <v>8570</v>
      </c>
      <c r="H38546" t="s">
        <v>969</v>
      </c>
      <c r="I38546">
        <v>1</v>
      </c>
      <c r="J38546">
        <v>0</v>
      </c>
      <c r="K38546">
        <v>58719</v>
      </c>
      <c r="L38546" t="s">
        <v>23</v>
      </c>
      <c r="M38546">
        <v>14</v>
      </c>
      <c r="N38546" t="s">
        <v>24</v>
      </c>
      <c r="O38546" t="s">
        <v>25</v>
      </c>
      <c r="P38546">
        <v>27539529531</v>
      </c>
      <c r="Q38546" t="s">
        <v>731</v>
      </c>
      <c r="R38546" t="s">
        <v>29</v>
      </c>
    </row>
    <row r="38547" spans="1:18" x14ac:dyDescent="0.25">
      <c r="A38547">
        <v>12346014304</v>
      </c>
      <c r="C38547" t="s">
        <v>77</v>
      </c>
      <c r="D38547">
        <v>44492</v>
      </c>
      <c r="E38547" t="s">
        <v>24985</v>
      </c>
      <c r="F38547" t="s">
        <v>24986</v>
      </c>
      <c r="G38547" t="s">
        <v>8570</v>
      </c>
      <c r="H38547" t="s">
        <v>969</v>
      </c>
      <c r="I38547">
        <v>1</v>
      </c>
      <c r="J38547">
        <v>0</v>
      </c>
      <c r="K38547">
        <v>58720</v>
      </c>
      <c r="L38547" t="s">
        <v>59</v>
      </c>
      <c r="M38547">
        <v>17</v>
      </c>
      <c r="N38547" t="s">
        <v>60</v>
      </c>
      <c r="O38547" t="s">
        <v>61</v>
      </c>
      <c r="P38547">
        <v>27539530597</v>
      </c>
      <c r="Q38547" t="s">
        <v>9589</v>
      </c>
      <c r="R38547" t="s">
        <v>52</v>
      </c>
    </row>
    <row r="38548" spans="1:18" x14ac:dyDescent="0.25">
      <c r="A38548">
        <v>12346014304</v>
      </c>
      <c r="C38548" t="s">
        <v>77</v>
      </c>
      <c r="D38548">
        <v>44492</v>
      </c>
      <c r="E38548" t="s">
        <v>24985</v>
      </c>
      <c r="F38548" t="s">
        <v>24986</v>
      </c>
      <c r="G38548" t="s">
        <v>8570</v>
      </c>
      <c r="H38548" t="s">
        <v>969</v>
      </c>
      <c r="I38548">
        <v>1</v>
      </c>
      <c r="J38548">
        <v>0</v>
      </c>
      <c r="K38548">
        <v>58720</v>
      </c>
      <c r="L38548" t="s">
        <v>59</v>
      </c>
      <c r="M38548">
        <v>17</v>
      </c>
      <c r="N38548" t="s">
        <v>60</v>
      </c>
      <c r="O38548" t="s">
        <v>61</v>
      </c>
      <c r="P38548">
        <v>27539530466</v>
      </c>
      <c r="Q38548" t="s">
        <v>24987</v>
      </c>
      <c r="R38548" t="s">
        <v>64</v>
      </c>
    </row>
    <row r="38549" spans="1:18" x14ac:dyDescent="0.25">
      <c r="A38549">
        <v>12346014304</v>
      </c>
      <c r="C38549" t="s">
        <v>77</v>
      </c>
      <c r="D38549">
        <v>44492</v>
      </c>
      <c r="E38549" t="s">
        <v>24985</v>
      </c>
      <c r="F38549" t="s">
        <v>24986</v>
      </c>
      <c r="G38549" t="s">
        <v>8570</v>
      </c>
      <c r="H38549" t="s">
        <v>969</v>
      </c>
      <c r="I38549">
        <v>1</v>
      </c>
      <c r="J38549">
        <v>0</v>
      </c>
      <c r="K38549">
        <v>58720</v>
      </c>
      <c r="L38549" t="s">
        <v>59</v>
      </c>
      <c r="M38549">
        <v>17</v>
      </c>
      <c r="N38549" t="s">
        <v>60</v>
      </c>
      <c r="O38549" t="s">
        <v>61</v>
      </c>
      <c r="P38549">
        <v>27539530338</v>
      </c>
      <c r="Q38549" t="s">
        <v>24988</v>
      </c>
      <c r="R38549" t="s">
        <v>54</v>
      </c>
    </row>
    <row r="38550" spans="1:18" x14ac:dyDescent="0.25">
      <c r="A38550">
        <v>12346014304</v>
      </c>
      <c r="C38550" t="s">
        <v>77</v>
      </c>
      <c r="D38550">
        <v>44492</v>
      </c>
      <c r="E38550" t="s">
        <v>24985</v>
      </c>
      <c r="F38550" t="s">
        <v>24986</v>
      </c>
      <c r="G38550" t="s">
        <v>8570</v>
      </c>
      <c r="H38550" t="s">
        <v>969</v>
      </c>
      <c r="I38550">
        <v>1</v>
      </c>
      <c r="J38550">
        <v>0</v>
      </c>
      <c r="K38550">
        <v>58720</v>
      </c>
      <c r="L38550" t="s">
        <v>59</v>
      </c>
      <c r="M38550">
        <v>17</v>
      </c>
      <c r="N38550" t="s">
        <v>60</v>
      </c>
      <c r="O38550" t="s">
        <v>61</v>
      </c>
      <c r="Q38550">
        <v>99804.37</v>
      </c>
      <c r="R38550" t="s">
        <v>66</v>
      </c>
    </row>
    <row r="38551" spans="1:18" x14ac:dyDescent="0.25">
      <c r="A38551">
        <v>12346014816</v>
      </c>
      <c r="C38551" t="s">
        <v>882</v>
      </c>
      <c r="D38551">
        <v>44714</v>
      </c>
      <c r="E38551" t="s">
        <v>24989</v>
      </c>
      <c r="F38551" t="s">
        <v>24990</v>
      </c>
      <c r="G38551" t="s">
        <v>9583</v>
      </c>
      <c r="H38551" t="s">
        <v>969</v>
      </c>
      <c r="I38551">
        <v>1</v>
      </c>
      <c r="J38551">
        <v>0</v>
      </c>
      <c r="K38551">
        <v>58722</v>
      </c>
      <c r="L38551" t="s">
        <v>59</v>
      </c>
      <c r="M38551">
        <v>17</v>
      </c>
      <c r="N38551" t="s">
        <v>60</v>
      </c>
      <c r="O38551" t="s">
        <v>61</v>
      </c>
      <c r="P38551">
        <v>27539531857</v>
      </c>
      <c r="Q38551" t="s">
        <v>23308</v>
      </c>
      <c r="R38551" t="s">
        <v>52</v>
      </c>
    </row>
    <row r="38552" spans="1:18" x14ac:dyDescent="0.25">
      <c r="A38552">
        <v>12346014816</v>
      </c>
      <c r="C38552" t="s">
        <v>882</v>
      </c>
      <c r="D38552">
        <v>44714</v>
      </c>
      <c r="E38552" t="s">
        <v>24989</v>
      </c>
      <c r="F38552" t="s">
        <v>24990</v>
      </c>
      <c r="G38552" t="s">
        <v>9583</v>
      </c>
      <c r="H38552" t="s">
        <v>969</v>
      </c>
      <c r="I38552">
        <v>1</v>
      </c>
      <c r="J38552">
        <v>0</v>
      </c>
      <c r="K38552">
        <v>58722</v>
      </c>
      <c r="L38552" t="s">
        <v>59</v>
      </c>
      <c r="M38552">
        <v>17</v>
      </c>
      <c r="N38552" t="s">
        <v>60</v>
      </c>
      <c r="O38552" t="s">
        <v>61</v>
      </c>
      <c r="P38552">
        <v>27539531853</v>
      </c>
      <c r="Q38552" t="s">
        <v>24991</v>
      </c>
      <c r="R38552" t="s">
        <v>64</v>
      </c>
    </row>
    <row r="38553" spans="1:18" x14ac:dyDescent="0.25">
      <c r="A38553">
        <v>12346014816</v>
      </c>
      <c r="C38553" t="s">
        <v>882</v>
      </c>
      <c r="D38553">
        <v>44714</v>
      </c>
      <c r="E38553" t="s">
        <v>24989</v>
      </c>
      <c r="F38553" t="s">
        <v>24990</v>
      </c>
      <c r="G38553" t="s">
        <v>9583</v>
      </c>
      <c r="H38553" t="s">
        <v>969</v>
      </c>
      <c r="I38553">
        <v>1</v>
      </c>
      <c r="J38553">
        <v>0</v>
      </c>
      <c r="K38553">
        <v>58722</v>
      </c>
      <c r="L38553" t="s">
        <v>59</v>
      </c>
      <c r="M38553">
        <v>17</v>
      </c>
      <c r="N38553" t="s">
        <v>60</v>
      </c>
      <c r="O38553" t="s">
        <v>61</v>
      </c>
      <c r="P38553">
        <v>27539531607</v>
      </c>
      <c r="Q38553" t="s">
        <v>24992</v>
      </c>
      <c r="R38553" t="s">
        <v>54</v>
      </c>
    </row>
    <row r="38554" spans="1:18" x14ac:dyDescent="0.25">
      <c r="A38554">
        <v>12346014816</v>
      </c>
      <c r="C38554" t="s">
        <v>882</v>
      </c>
      <c r="D38554">
        <v>44714</v>
      </c>
      <c r="E38554" t="s">
        <v>24989</v>
      </c>
      <c r="F38554" t="s">
        <v>24990</v>
      </c>
      <c r="G38554" t="s">
        <v>9583</v>
      </c>
      <c r="H38554" t="s">
        <v>969</v>
      </c>
      <c r="I38554">
        <v>1</v>
      </c>
      <c r="J38554">
        <v>0</v>
      </c>
      <c r="K38554">
        <v>58722</v>
      </c>
      <c r="L38554" t="s">
        <v>59</v>
      </c>
      <c r="M38554">
        <v>17</v>
      </c>
      <c r="N38554" t="s">
        <v>60</v>
      </c>
      <c r="O38554" t="s">
        <v>61</v>
      </c>
      <c r="Q38554">
        <v>99802.83</v>
      </c>
      <c r="R38554" t="s">
        <v>66</v>
      </c>
    </row>
    <row r="38555" spans="1:18" x14ac:dyDescent="0.25">
      <c r="A38555">
        <v>12345980187</v>
      </c>
      <c r="C38555" t="s">
        <v>657</v>
      </c>
      <c r="D38555">
        <v>44505</v>
      </c>
      <c r="E38555" t="s">
        <v>20332</v>
      </c>
      <c r="F38555" t="s">
        <v>11218</v>
      </c>
      <c r="G38555" t="s">
        <v>18199</v>
      </c>
      <c r="H38555" t="s">
        <v>428</v>
      </c>
      <c r="I38555">
        <v>0</v>
      </c>
      <c r="J38555">
        <v>0</v>
      </c>
      <c r="K38555">
        <v>58727</v>
      </c>
      <c r="L38555" t="s">
        <v>23</v>
      </c>
      <c r="M38555">
        <v>14</v>
      </c>
      <c r="N38555" t="s">
        <v>24</v>
      </c>
      <c r="O38555" t="s">
        <v>25</v>
      </c>
      <c r="P38555">
        <v>27539452120</v>
      </c>
      <c r="Q38555" t="s">
        <v>1297</v>
      </c>
      <c r="R38555" t="s">
        <v>27</v>
      </c>
    </row>
    <row r="38556" spans="1:18" x14ac:dyDescent="0.25">
      <c r="A38556">
        <v>12345980187</v>
      </c>
      <c r="C38556" t="s">
        <v>657</v>
      </c>
      <c r="D38556">
        <v>44505</v>
      </c>
      <c r="E38556" t="s">
        <v>20332</v>
      </c>
      <c r="F38556" t="s">
        <v>11218</v>
      </c>
      <c r="G38556" t="s">
        <v>18199</v>
      </c>
      <c r="H38556" t="s">
        <v>428</v>
      </c>
      <c r="I38556">
        <v>0</v>
      </c>
      <c r="J38556">
        <v>0</v>
      </c>
      <c r="K38556">
        <v>58727</v>
      </c>
      <c r="L38556" t="s">
        <v>23</v>
      </c>
      <c r="M38556">
        <v>14</v>
      </c>
      <c r="N38556" t="s">
        <v>24</v>
      </c>
      <c r="O38556" t="s">
        <v>25</v>
      </c>
      <c r="P38556">
        <v>27539452393</v>
      </c>
      <c r="Q38556" t="s">
        <v>807</v>
      </c>
      <c r="R38556" t="s">
        <v>29</v>
      </c>
    </row>
    <row r="38557" spans="1:18" x14ac:dyDescent="0.25">
      <c r="A38557">
        <v>12345986461</v>
      </c>
      <c r="C38557" t="s">
        <v>8283</v>
      </c>
      <c r="D38557">
        <v>44509</v>
      </c>
      <c r="E38557" t="s">
        <v>24993</v>
      </c>
      <c r="F38557" t="s">
        <v>24994</v>
      </c>
      <c r="G38557" t="s">
        <v>24995</v>
      </c>
      <c r="H38557" t="s">
        <v>5819</v>
      </c>
      <c r="I38557">
        <v>1</v>
      </c>
      <c r="J38557">
        <v>0</v>
      </c>
      <c r="K38557">
        <v>58733</v>
      </c>
      <c r="L38557" t="s">
        <v>23</v>
      </c>
      <c r="M38557">
        <v>14</v>
      </c>
      <c r="N38557" t="s">
        <v>24</v>
      </c>
      <c r="O38557" t="s">
        <v>25</v>
      </c>
      <c r="P38557">
        <v>27539466515</v>
      </c>
      <c r="Q38557" t="s">
        <v>1222</v>
      </c>
      <c r="R38557" t="s">
        <v>27</v>
      </c>
    </row>
    <row r="38558" spans="1:18" x14ac:dyDescent="0.25">
      <c r="A38558">
        <v>12345986461</v>
      </c>
      <c r="C38558" t="s">
        <v>8283</v>
      </c>
      <c r="D38558">
        <v>44509</v>
      </c>
      <c r="E38558" t="s">
        <v>24993</v>
      </c>
      <c r="F38558" t="s">
        <v>24994</v>
      </c>
      <c r="G38558" t="s">
        <v>24995</v>
      </c>
      <c r="H38558" t="s">
        <v>5819</v>
      </c>
      <c r="I38558">
        <v>1</v>
      </c>
      <c r="J38558">
        <v>0</v>
      </c>
      <c r="K38558">
        <v>58733</v>
      </c>
      <c r="L38558" t="s">
        <v>23</v>
      </c>
      <c r="M38558">
        <v>14</v>
      </c>
      <c r="N38558" t="s">
        <v>24</v>
      </c>
      <c r="O38558" t="s">
        <v>25</v>
      </c>
      <c r="P38558">
        <v>27539466546</v>
      </c>
      <c r="Q38558" t="s">
        <v>899</v>
      </c>
      <c r="R38558" t="s">
        <v>29</v>
      </c>
    </row>
    <row r="38559" spans="1:18" x14ac:dyDescent="0.25">
      <c r="A38559">
        <v>12346003834</v>
      </c>
      <c r="C38559" t="s">
        <v>359</v>
      </c>
      <c r="D38559">
        <v>44510</v>
      </c>
      <c r="E38559" t="s">
        <v>24996</v>
      </c>
      <c r="F38559" t="s">
        <v>24997</v>
      </c>
      <c r="G38559" t="s">
        <v>1005</v>
      </c>
      <c r="H38559" t="s">
        <v>283</v>
      </c>
      <c r="I38559">
        <v>1</v>
      </c>
      <c r="J38559">
        <v>0</v>
      </c>
      <c r="K38559">
        <v>58735</v>
      </c>
      <c r="L38559" t="s">
        <v>23</v>
      </c>
      <c r="M38559">
        <v>14</v>
      </c>
      <c r="N38559" t="s">
        <v>24</v>
      </c>
      <c r="O38559" t="s">
        <v>25</v>
      </c>
      <c r="P38559">
        <v>27539506378</v>
      </c>
      <c r="Q38559" t="s">
        <v>1924</v>
      </c>
      <c r="R38559" t="s">
        <v>27</v>
      </c>
    </row>
    <row r="38560" spans="1:18" x14ac:dyDescent="0.25">
      <c r="A38560">
        <v>12346003834</v>
      </c>
      <c r="C38560" t="s">
        <v>359</v>
      </c>
      <c r="D38560">
        <v>44510</v>
      </c>
      <c r="E38560" t="s">
        <v>24996</v>
      </c>
      <c r="F38560" t="s">
        <v>24997</v>
      </c>
      <c r="G38560" t="s">
        <v>1005</v>
      </c>
      <c r="H38560" t="s">
        <v>283</v>
      </c>
      <c r="I38560">
        <v>1</v>
      </c>
      <c r="J38560">
        <v>0</v>
      </c>
      <c r="K38560">
        <v>58735</v>
      </c>
      <c r="L38560" t="s">
        <v>23</v>
      </c>
      <c r="M38560">
        <v>14</v>
      </c>
      <c r="N38560" t="s">
        <v>24</v>
      </c>
      <c r="O38560" t="s">
        <v>25</v>
      </c>
      <c r="P38560">
        <v>27539506474</v>
      </c>
      <c r="Q38560" t="s">
        <v>10659</v>
      </c>
      <c r="R38560" t="s">
        <v>29</v>
      </c>
    </row>
    <row r="38561" spans="1:18" x14ac:dyDescent="0.25">
      <c r="A38561">
        <v>12346004460</v>
      </c>
      <c r="C38561" t="s">
        <v>387</v>
      </c>
      <c r="D38561">
        <v>44510</v>
      </c>
      <c r="E38561" t="s">
        <v>24996</v>
      </c>
      <c r="F38561" t="s">
        <v>24997</v>
      </c>
      <c r="G38561" t="s">
        <v>1005</v>
      </c>
      <c r="H38561" t="s">
        <v>283</v>
      </c>
      <c r="I38561">
        <v>1</v>
      </c>
      <c r="J38561">
        <v>0</v>
      </c>
      <c r="K38561">
        <v>58736</v>
      </c>
      <c r="L38561" t="s">
        <v>59</v>
      </c>
      <c r="M38561">
        <v>17</v>
      </c>
      <c r="N38561" t="s">
        <v>60</v>
      </c>
      <c r="O38561" t="s">
        <v>61</v>
      </c>
      <c r="P38561">
        <v>27539508567</v>
      </c>
      <c r="Q38561" t="s">
        <v>24998</v>
      </c>
      <c r="R38561" t="s">
        <v>52</v>
      </c>
    </row>
    <row r="38562" spans="1:18" x14ac:dyDescent="0.25">
      <c r="A38562">
        <v>12346004460</v>
      </c>
      <c r="C38562" t="s">
        <v>387</v>
      </c>
      <c r="D38562">
        <v>44510</v>
      </c>
      <c r="E38562" t="s">
        <v>24996</v>
      </c>
      <c r="F38562" t="s">
        <v>24997</v>
      </c>
      <c r="G38562" t="s">
        <v>1005</v>
      </c>
      <c r="H38562" t="s">
        <v>283</v>
      </c>
      <c r="I38562">
        <v>1</v>
      </c>
      <c r="J38562">
        <v>0</v>
      </c>
      <c r="K38562">
        <v>58736</v>
      </c>
      <c r="L38562" t="s">
        <v>59</v>
      </c>
      <c r="M38562">
        <v>17</v>
      </c>
      <c r="N38562" t="s">
        <v>60</v>
      </c>
      <c r="O38562" t="s">
        <v>61</v>
      </c>
      <c r="P38562">
        <v>27539508263</v>
      </c>
      <c r="Q38562" t="s">
        <v>24999</v>
      </c>
      <c r="R38562" t="s">
        <v>64</v>
      </c>
    </row>
    <row r="38563" spans="1:18" x14ac:dyDescent="0.25">
      <c r="A38563">
        <v>12346004460</v>
      </c>
      <c r="C38563" t="s">
        <v>387</v>
      </c>
      <c r="D38563">
        <v>44510</v>
      </c>
      <c r="E38563" t="s">
        <v>24996</v>
      </c>
      <c r="F38563" t="s">
        <v>24997</v>
      </c>
      <c r="G38563" t="s">
        <v>1005</v>
      </c>
      <c r="H38563" t="s">
        <v>283</v>
      </c>
      <c r="I38563">
        <v>1</v>
      </c>
      <c r="J38563">
        <v>0</v>
      </c>
      <c r="K38563">
        <v>58736</v>
      </c>
      <c r="L38563" t="s">
        <v>59</v>
      </c>
      <c r="M38563">
        <v>17</v>
      </c>
      <c r="N38563" t="s">
        <v>60</v>
      </c>
      <c r="O38563" t="s">
        <v>61</v>
      </c>
      <c r="P38563">
        <v>27539507860</v>
      </c>
      <c r="Q38563" t="s">
        <v>4154</v>
      </c>
      <c r="R38563" t="s">
        <v>54</v>
      </c>
    </row>
    <row r="38564" spans="1:18" x14ac:dyDescent="0.25">
      <c r="A38564">
        <v>12346004460</v>
      </c>
      <c r="C38564" t="s">
        <v>387</v>
      </c>
      <c r="D38564">
        <v>44510</v>
      </c>
      <c r="E38564" t="s">
        <v>24996</v>
      </c>
      <c r="F38564" t="s">
        <v>24997</v>
      </c>
      <c r="G38564" t="s">
        <v>1005</v>
      </c>
      <c r="H38564" t="s">
        <v>283</v>
      </c>
      <c r="I38564">
        <v>1</v>
      </c>
      <c r="J38564">
        <v>0</v>
      </c>
      <c r="K38564">
        <v>58736</v>
      </c>
      <c r="L38564" t="s">
        <v>59</v>
      </c>
      <c r="M38564">
        <v>17</v>
      </c>
      <c r="N38564" t="s">
        <v>60</v>
      </c>
      <c r="O38564" t="s">
        <v>61</v>
      </c>
      <c r="Q38564">
        <v>99850.44</v>
      </c>
      <c r="R38564" t="s">
        <v>66</v>
      </c>
    </row>
    <row r="38565" spans="1:18" x14ac:dyDescent="0.25">
      <c r="A38565">
        <v>12345994206</v>
      </c>
      <c r="C38565" t="s">
        <v>2150</v>
      </c>
      <c r="D38565">
        <v>44511</v>
      </c>
      <c r="E38565" t="s">
        <v>25000</v>
      </c>
      <c r="F38565" t="s">
        <v>25001</v>
      </c>
      <c r="G38565" t="s">
        <v>15704</v>
      </c>
      <c r="H38565" t="s">
        <v>969</v>
      </c>
      <c r="I38565">
        <v>1</v>
      </c>
      <c r="J38565">
        <v>0</v>
      </c>
      <c r="K38565">
        <v>58737</v>
      </c>
      <c r="L38565" t="s">
        <v>23</v>
      </c>
      <c r="M38565">
        <v>14</v>
      </c>
      <c r="N38565" t="s">
        <v>24</v>
      </c>
      <c r="O38565" t="s">
        <v>25</v>
      </c>
      <c r="P38565">
        <v>27539484274</v>
      </c>
      <c r="Q38565" t="s">
        <v>232</v>
      </c>
      <c r="R38565" t="s">
        <v>27</v>
      </c>
    </row>
    <row r="38566" spans="1:18" x14ac:dyDescent="0.25">
      <c r="A38566">
        <v>12345994206</v>
      </c>
      <c r="C38566" t="s">
        <v>2150</v>
      </c>
      <c r="D38566">
        <v>44511</v>
      </c>
      <c r="E38566" t="s">
        <v>25000</v>
      </c>
      <c r="F38566" t="s">
        <v>25001</v>
      </c>
      <c r="G38566" t="s">
        <v>15704</v>
      </c>
      <c r="H38566" t="s">
        <v>969</v>
      </c>
      <c r="I38566">
        <v>1</v>
      </c>
      <c r="J38566">
        <v>0</v>
      </c>
      <c r="K38566">
        <v>58737</v>
      </c>
      <c r="L38566" t="s">
        <v>23</v>
      </c>
      <c r="M38566">
        <v>14</v>
      </c>
      <c r="N38566" t="s">
        <v>24</v>
      </c>
      <c r="O38566" t="s">
        <v>25</v>
      </c>
      <c r="P38566">
        <v>27539484350</v>
      </c>
      <c r="Q38566" t="s">
        <v>248</v>
      </c>
      <c r="R38566" t="s">
        <v>29</v>
      </c>
    </row>
    <row r="38567" spans="1:18" x14ac:dyDescent="0.25">
      <c r="A38567">
        <v>12345995750</v>
      </c>
      <c r="C38567" t="s">
        <v>871</v>
      </c>
      <c r="D38567">
        <v>44511</v>
      </c>
      <c r="E38567" t="s">
        <v>25000</v>
      </c>
      <c r="F38567" t="s">
        <v>25001</v>
      </c>
      <c r="G38567" t="s">
        <v>15704</v>
      </c>
      <c r="H38567" t="s">
        <v>969</v>
      </c>
      <c r="I38567">
        <v>1</v>
      </c>
      <c r="J38567">
        <v>0</v>
      </c>
      <c r="K38567">
        <v>58738</v>
      </c>
      <c r="L38567" t="s">
        <v>48</v>
      </c>
      <c r="M38567">
        <v>9</v>
      </c>
      <c r="N38567" t="s">
        <v>49</v>
      </c>
      <c r="O38567" t="s">
        <v>50</v>
      </c>
      <c r="P38567">
        <v>27539488023</v>
      </c>
      <c r="Q38567" t="s">
        <v>8234</v>
      </c>
      <c r="R38567" t="s">
        <v>52</v>
      </c>
    </row>
    <row r="38568" spans="1:18" x14ac:dyDescent="0.25">
      <c r="A38568">
        <v>12345995750</v>
      </c>
      <c r="C38568" t="s">
        <v>871</v>
      </c>
      <c r="D38568">
        <v>44511</v>
      </c>
      <c r="E38568" t="s">
        <v>25000</v>
      </c>
      <c r="F38568" t="s">
        <v>25001</v>
      </c>
      <c r="G38568" t="s">
        <v>15704</v>
      </c>
      <c r="H38568" t="s">
        <v>969</v>
      </c>
      <c r="I38568">
        <v>1</v>
      </c>
      <c r="J38568">
        <v>0</v>
      </c>
      <c r="K38568">
        <v>58738</v>
      </c>
      <c r="L38568" t="s">
        <v>48</v>
      </c>
      <c r="M38568">
        <v>9</v>
      </c>
      <c r="N38568" t="s">
        <v>49</v>
      </c>
      <c r="O38568" t="s">
        <v>50</v>
      </c>
      <c r="P38568">
        <v>27539487851</v>
      </c>
      <c r="Q38568" t="s">
        <v>1648</v>
      </c>
      <c r="R38568" t="s">
        <v>54</v>
      </c>
    </row>
    <row r="38569" spans="1:18" x14ac:dyDescent="0.25">
      <c r="A38569">
        <v>12345979961</v>
      </c>
      <c r="C38569" t="s">
        <v>652</v>
      </c>
      <c r="D38569">
        <v>32059</v>
      </c>
      <c r="E38569" t="s">
        <v>19983</v>
      </c>
      <c r="F38569" t="s">
        <v>19984</v>
      </c>
      <c r="G38569" t="s">
        <v>19985</v>
      </c>
      <c r="H38569" t="s">
        <v>319</v>
      </c>
      <c r="I38569">
        <v>1</v>
      </c>
      <c r="J38569">
        <v>0</v>
      </c>
      <c r="K38569">
        <v>58743</v>
      </c>
      <c r="L38569" t="s">
        <v>147</v>
      </c>
      <c r="M38569">
        <v>29</v>
      </c>
      <c r="N38569" t="s">
        <v>148</v>
      </c>
      <c r="O38569" t="s">
        <v>149</v>
      </c>
      <c r="P38569">
        <v>27539451615</v>
      </c>
      <c r="Q38569" t="s">
        <v>25002</v>
      </c>
      <c r="R38569" t="s">
        <v>151</v>
      </c>
    </row>
    <row r="38570" spans="1:18" x14ac:dyDescent="0.25">
      <c r="A38570">
        <v>12345979961</v>
      </c>
      <c r="C38570" t="s">
        <v>652</v>
      </c>
      <c r="D38570">
        <v>32059</v>
      </c>
      <c r="E38570" t="s">
        <v>19983</v>
      </c>
      <c r="F38570" t="s">
        <v>19984</v>
      </c>
      <c r="G38570" t="s">
        <v>19985</v>
      </c>
      <c r="H38570" t="s">
        <v>319</v>
      </c>
      <c r="I38570">
        <v>1</v>
      </c>
      <c r="J38570">
        <v>0</v>
      </c>
      <c r="K38570">
        <v>58743</v>
      </c>
      <c r="L38570" t="s">
        <v>147</v>
      </c>
      <c r="M38570">
        <v>29</v>
      </c>
      <c r="N38570" t="s">
        <v>148</v>
      </c>
      <c r="O38570" t="s">
        <v>149</v>
      </c>
      <c r="P38570">
        <v>27539451978</v>
      </c>
      <c r="Q38570" t="s">
        <v>25003</v>
      </c>
      <c r="R38570" t="s">
        <v>153</v>
      </c>
    </row>
    <row r="38571" spans="1:18" x14ac:dyDescent="0.25">
      <c r="A38571">
        <v>12345979961</v>
      </c>
      <c r="C38571" t="s">
        <v>652</v>
      </c>
      <c r="D38571">
        <v>32059</v>
      </c>
      <c r="E38571" t="s">
        <v>19983</v>
      </c>
      <c r="F38571" t="s">
        <v>19984</v>
      </c>
      <c r="G38571" t="s">
        <v>19985</v>
      </c>
      <c r="H38571" t="s">
        <v>319</v>
      </c>
      <c r="I38571">
        <v>1</v>
      </c>
      <c r="J38571">
        <v>0</v>
      </c>
      <c r="K38571">
        <v>58743</v>
      </c>
      <c r="L38571" t="s">
        <v>147</v>
      </c>
      <c r="M38571">
        <v>29</v>
      </c>
      <c r="N38571" t="s">
        <v>148</v>
      </c>
      <c r="O38571" t="s">
        <v>149</v>
      </c>
      <c r="P38571">
        <v>27539451890</v>
      </c>
      <c r="Q38571" t="s">
        <v>11634</v>
      </c>
      <c r="R38571" t="s">
        <v>155</v>
      </c>
    </row>
    <row r="38572" spans="1:18" x14ac:dyDescent="0.25">
      <c r="A38572">
        <v>12346002178</v>
      </c>
      <c r="C38572" t="s">
        <v>239</v>
      </c>
      <c r="D38572">
        <v>44526</v>
      </c>
      <c r="E38572" t="s">
        <v>25004</v>
      </c>
      <c r="F38572" t="s">
        <v>25005</v>
      </c>
      <c r="G38572" t="s">
        <v>3337</v>
      </c>
      <c r="H38572" t="s">
        <v>969</v>
      </c>
      <c r="I38572">
        <v>1</v>
      </c>
      <c r="J38572">
        <v>0</v>
      </c>
      <c r="K38572">
        <v>58754</v>
      </c>
      <c r="L38572" t="s">
        <v>23</v>
      </c>
      <c r="M38572">
        <v>14</v>
      </c>
      <c r="N38572" t="s">
        <v>24</v>
      </c>
      <c r="O38572" t="s">
        <v>25</v>
      </c>
      <c r="P38572">
        <v>27539502334</v>
      </c>
      <c r="Q38572" t="s">
        <v>3303</v>
      </c>
      <c r="R38572" t="s">
        <v>27</v>
      </c>
    </row>
    <row r="38573" spans="1:18" x14ac:dyDescent="0.25">
      <c r="A38573">
        <v>12346002178</v>
      </c>
      <c r="C38573" t="s">
        <v>239</v>
      </c>
      <c r="D38573">
        <v>44526</v>
      </c>
      <c r="E38573" t="s">
        <v>25004</v>
      </c>
      <c r="F38573" t="s">
        <v>25005</v>
      </c>
      <c r="G38573" t="s">
        <v>3337</v>
      </c>
      <c r="H38573" t="s">
        <v>969</v>
      </c>
      <c r="I38573">
        <v>1</v>
      </c>
      <c r="J38573">
        <v>0</v>
      </c>
      <c r="K38573">
        <v>58754</v>
      </c>
      <c r="L38573" t="s">
        <v>23</v>
      </c>
      <c r="M38573">
        <v>14</v>
      </c>
      <c r="N38573" t="s">
        <v>24</v>
      </c>
      <c r="O38573" t="s">
        <v>25</v>
      </c>
      <c r="P38573">
        <v>27539502459</v>
      </c>
      <c r="Q38573" t="s">
        <v>6175</v>
      </c>
      <c r="R38573" t="s">
        <v>29</v>
      </c>
    </row>
    <row r="38574" spans="1:18" x14ac:dyDescent="0.25">
      <c r="A38574">
        <v>12346003234</v>
      </c>
      <c r="C38574" t="s">
        <v>416</v>
      </c>
      <c r="D38574">
        <v>44526</v>
      </c>
      <c r="E38574" t="s">
        <v>25004</v>
      </c>
      <c r="F38574" t="s">
        <v>25005</v>
      </c>
      <c r="G38574" t="s">
        <v>3337</v>
      </c>
      <c r="H38574" t="s">
        <v>969</v>
      </c>
      <c r="I38574">
        <v>1</v>
      </c>
      <c r="J38574">
        <v>0</v>
      </c>
      <c r="K38574">
        <v>58755</v>
      </c>
      <c r="L38574" t="s">
        <v>59</v>
      </c>
      <c r="M38574">
        <v>17</v>
      </c>
      <c r="N38574" t="s">
        <v>60</v>
      </c>
      <c r="O38574" t="s">
        <v>61</v>
      </c>
      <c r="P38574">
        <v>27539505157</v>
      </c>
      <c r="Q38574" t="s">
        <v>25006</v>
      </c>
      <c r="R38574" t="s">
        <v>52</v>
      </c>
    </row>
    <row r="38575" spans="1:18" x14ac:dyDescent="0.25">
      <c r="A38575">
        <v>12346003234</v>
      </c>
      <c r="C38575" t="s">
        <v>416</v>
      </c>
      <c r="D38575">
        <v>44526</v>
      </c>
      <c r="E38575" t="s">
        <v>25004</v>
      </c>
      <c r="F38575" t="s">
        <v>25005</v>
      </c>
      <c r="G38575" t="s">
        <v>3337</v>
      </c>
      <c r="H38575" t="s">
        <v>969</v>
      </c>
      <c r="I38575">
        <v>1</v>
      </c>
      <c r="J38575">
        <v>0</v>
      </c>
      <c r="K38575">
        <v>58755</v>
      </c>
      <c r="L38575" t="s">
        <v>59</v>
      </c>
      <c r="M38575">
        <v>17</v>
      </c>
      <c r="N38575" t="s">
        <v>60</v>
      </c>
      <c r="O38575" t="s">
        <v>61</v>
      </c>
      <c r="P38575">
        <v>27539505094</v>
      </c>
      <c r="Q38575" t="s">
        <v>25007</v>
      </c>
      <c r="R38575" t="s">
        <v>64</v>
      </c>
    </row>
    <row r="38576" spans="1:18" x14ac:dyDescent="0.25">
      <c r="A38576">
        <v>12346003234</v>
      </c>
      <c r="C38576" t="s">
        <v>416</v>
      </c>
      <c r="D38576">
        <v>44526</v>
      </c>
      <c r="E38576" t="s">
        <v>25004</v>
      </c>
      <c r="F38576" t="s">
        <v>25005</v>
      </c>
      <c r="G38576" t="s">
        <v>3337</v>
      </c>
      <c r="H38576" t="s">
        <v>969</v>
      </c>
      <c r="I38576">
        <v>1</v>
      </c>
      <c r="J38576">
        <v>0</v>
      </c>
      <c r="K38576">
        <v>58755</v>
      </c>
      <c r="L38576" t="s">
        <v>59</v>
      </c>
      <c r="M38576">
        <v>17</v>
      </c>
      <c r="N38576" t="s">
        <v>60</v>
      </c>
      <c r="O38576" t="s">
        <v>61</v>
      </c>
      <c r="P38576">
        <v>27539504917</v>
      </c>
      <c r="Q38576" t="s">
        <v>1730</v>
      </c>
      <c r="R38576" t="s">
        <v>54</v>
      </c>
    </row>
    <row r="38577" spans="1:18" x14ac:dyDescent="0.25">
      <c r="A38577">
        <v>12346003234</v>
      </c>
      <c r="C38577" t="s">
        <v>416</v>
      </c>
      <c r="D38577">
        <v>44526</v>
      </c>
      <c r="E38577" t="s">
        <v>25004</v>
      </c>
      <c r="F38577" t="s">
        <v>25005</v>
      </c>
      <c r="G38577" t="s">
        <v>3337</v>
      </c>
      <c r="H38577" t="s">
        <v>969</v>
      </c>
      <c r="I38577">
        <v>1</v>
      </c>
      <c r="J38577">
        <v>0</v>
      </c>
      <c r="K38577">
        <v>58755</v>
      </c>
      <c r="L38577" t="s">
        <v>59</v>
      </c>
      <c r="M38577">
        <v>17</v>
      </c>
      <c r="N38577" t="s">
        <v>60</v>
      </c>
      <c r="O38577" t="s">
        <v>61</v>
      </c>
      <c r="Q38577">
        <v>99726.66</v>
      </c>
      <c r="R38577" t="s">
        <v>66</v>
      </c>
    </row>
    <row r="38578" spans="1:18" x14ac:dyDescent="0.25">
      <c r="A38578">
        <v>12345993399</v>
      </c>
      <c r="C38578" t="s">
        <v>2190</v>
      </c>
      <c r="D38578">
        <v>46777</v>
      </c>
      <c r="E38578" t="s">
        <v>16446</v>
      </c>
      <c r="F38578" t="s">
        <v>25008</v>
      </c>
      <c r="G38578" t="s">
        <v>13230</v>
      </c>
      <c r="H38578" t="s">
        <v>1395</v>
      </c>
      <c r="I38578">
        <v>0</v>
      </c>
      <c r="J38578">
        <v>0</v>
      </c>
      <c r="K38578">
        <v>58758</v>
      </c>
      <c r="L38578" t="s">
        <v>23</v>
      </c>
      <c r="M38578">
        <v>14</v>
      </c>
      <c r="N38578" t="s">
        <v>24</v>
      </c>
      <c r="O38578" t="s">
        <v>25</v>
      </c>
      <c r="P38578">
        <v>27539482353</v>
      </c>
      <c r="Q38578" t="s">
        <v>2093</v>
      </c>
      <c r="R38578" t="s">
        <v>27</v>
      </c>
    </row>
    <row r="38579" spans="1:18" x14ac:dyDescent="0.25">
      <c r="A38579">
        <v>12345993399</v>
      </c>
      <c r="C38579" t="s">
        <v>2190</v>
      </c>
      <c r="D38579">
        <v>46777</v>
      </c>
      <c r="E38579" t="s">
        <v>16446</v>
      </c>
      <c r="F38579" t="s">
        <v>25008</v>
      </c>
      <c r="G38579" t="s">
        <v>13230</v>
      </c>
      <c r="H38579" t="s">
        <v>1395</v>
      </c>
      <c r="I38579">
        <v>0</v>
      </c>
      <c r="J38579">
        <v>0</v>
      </c>
      <c r="K38579">
        <v>58758</v>
      </c>
      <c r="L38579" t="s">
        <v>23</v>
      </c>
      <c r="M38579">
        <v>14</v>
      </c>
      <c r="N38579" t="s">
        <v>24</v>
      </c>
      <c r="O38579" t="s">
        <v>25</v>
      </c>
      <c r="P38579">
        <v>27539482491</v>
      </c>
      <c r="Q38579" t="s">
        <v>521</v>
      </c>
      <c r="R38579" t="s">
        <v>29</v>
      </c>
    </row>
    <row r="38580" spans="1:18" x14ac:dyDescent="0.25">
      <c r="A38580">
        <v>12346001023</v>
      </c>
      <c r="C38580" t="s">
        <v>212</v>
      </c>
      <c r="D38580">
        <v>44529</v>
      </c>
      <c r="E38580" t="s">
        <v>25009</v>
      </c>
      <c r="F38580" t="s">
        <v>9993</v>
      </c>
      <c r="G38580" t="s">
        <v>20517</v>
      </c>
      <c r="H38580" t="s">
        <v>1395</v>
      </c>
      <c r="I38580">
        <v>0</v>
      </c>
      <c r="J38580">
        <v>0</v>
      </c>
      <c r="K38580">
        <v>58760</v>
      </c>
      <c r="L38580" t="s">
        <v>23</v>
      </c>
      <c r="M38580">
        <v>14</v>
      </c>
      <c r="N38580" t="s">
        <v>24</v>
      </c>
      <c r="O38580" t="s">
        <v>25</v>
      </c>
      <c r="P38580">
        <v>27539499706</v>
      </c>
      <c r="Q38580" t="s">
        <v>1676</v>
      </c>
      <c r="R38580" t="s">
        <v>27</v>
      </c>
    </row>
    <row r="38581" spans="1:18" x14ac:dyDescent="0.25">
      <c r="A38581">
        <v>12346001023</v>
      </c>
      <c r="C38581" t="s">
        <v>212</v>
      </c>
      <c r="D38581">
        <v>44529</v>
      </c>
      <c r="E38581" t="s">
        <v>25009</v>
      </c>
      <c r="F38581" t="s">
        <v>9993</v>
      </c>
      <c r="G38581" t="s">
        <v>20517</v>
      </c>
      <c r="H38581" t="s">
        <v>1395</v>
      </c>
      <c r="I38581">
        <v>0</v>
      </c>
      <c r="J38581">
        <v>0</v>
      </c>
      <c r="K38581">
        <v>58760</v>
      </c>
      <c r="L38581" t="s">
        <v>23</v>
      </c>
      <c r="M38581">
        <v>14</v>
      </c>
      <c r="N38581" t="s">
        <v>24</v>
      </c>
      <c r="O38581" t="s">
        <v>25</v>
      </c>
      <c r="P38581">
        <v>27539499935</v>
      </c>
      <c r="Q38581" t="s">
        <v>497</v>
      </c>
      <c r="R38581" t="s">
        <v>29</v>
      </c>
    </row>
    <row r="38582" spans="1:18" x14ac:dyDescent="0.25">
      <c r="A38582">
        <v>12346001459</v>
      </c>
      <c r="C38582" t="s">
        <v>73</v>
      </c>
      <c r="D38582">
        <v>44529</v>
      </c>
      <c r="E38582" t="s">
        <v>25009</v>
      </c>
      <c r="F38582" t="s">
        <v>9993</v>
      </c>
      <c r="G38582" t="s">
        <v>20517</v>
      </c>
      <c r="H38582" t="s">
        <v>1395</v>
      </c>
      <c r="I38582">
        <v>0</v>
      </c>
      <c r="J38582">
        <v>0</v>
      </c>
      <c r="K38582">
        <v>58761</v>
      </c>
      <c r="L38582" t="s">
        <v>59</v>
      </c>
      <c r="M38582">
        <v>17</v>
      </c>
      <c r="N38582" t="s">
        <v>60</v>
      </c>
      <c r="O38582" t="s">
        <v>61</v>
      </c>
      <c r="P38582">
        <v>27539501065</v>
      </c>
      <c r="Q38582" t="s">
        <v>11072</v>
      </c>
      <c r="R38582" t="s">
        <v>52</v>
      </c>
    </row>
    <row r="38583" spans="1:18" x14ac:dyDescent="0.25">
      <c r="A38583">
        <v>12346001459</v>
      </c>
      <c r="C38583" t="s">
        <v>73</v>
      </c>
      <c r="D38583">
        <v>44529</v>
      </c>
      <c r="E38583" t="s">
        <v>25009</v>
      </c>
      <c r="F38583" t="s">
        <v>9993</v>
      </c>
      <c r="G38583" t="s">
        <v>20517</v>
      </c>
      <c r="H38583" t="s">
        <v>1395</v>
      </c>
      <c r="I38583">
        <v>0</v>
      </c>
      <c r="J38583">
        <v>0</v>
      </c>
      <c r="K38583">
        <v>58761</v>
      </c>
      <c r="L38583" t="s">
        <v>59</v>
      </c>
      <c r="M38583">
        <v>17</v>
      </c>
      <c r="N38583" t="s">
        <v>60</v>
      </c>
      <c r="O38583" t="s">
        <v>61</v>
      </c>
      <c r="P38583">
        <v>27539500895</v>
      </c>
      <c r="Q38583" t="s">
        <v>25010</v>
      </c>
      <c r="R38583" t="s">
        <v>64</v>
      </c>
    </row>
    <row r="38584" spans="1:18" x14ac:dyDescent="0.25">
      <c r="A38584">
        <v>12346001459</v>
      </c>
      <c r="C38584" t="s">
        <v>73</v>
      </c>
      <c r="D38584">
        <v>44529</v>
      </c>
      <c r="E38584" t="s">
        <v>25009</v>
      </c>
      <c r="F38584" t="s">
        <v>9993</v>
      </c>
      <c r="G38584" t="s">
        <v>20517</v>
      </c>
      <c r="H38584" t="s">
        <v>1395</v>
      </c>
      <c r="I38584">
        <v>0</v>
      </c>
      <c r="J38584">
        <v>0</v>
      </c>
      <c r="K38584">
        <v>58761</v>
      </c>
      <c r="L38584" t="s">
        <v>59</v>
      </c>
      <c r="M38584">
        <v>17</v>
      </c>
      <c r="N38584" t="s">
        <v>60</v>
      </c>
      <c r="O38584" t="s">
        <v>61</v>
      </c>
      <c r="P38584">
        <v>27539500784</v>
      </c>
      <c r="Q38584" t="s">
        <v>18050</v>
      </c>
      <c r="R38584" t="s">
        <v>54</v>
      </c>
    </row>
    <row r="38585" spans="1:18" x14ac:dyDescent="0.25">
      <c r="A38585">
        <v>12346001459</v>
      </c>
      <c r="C38585" t="s">
        <v>73</v>
      </c>
      <c r="D38585">
        <v>44529</v>
      </c>
      <c r="E38585" t="s">
        <v>25009</v>
      </c>
      <c r="F38585" t="s">
        <v>9993</v>
      </c>
      <c r="G38585" t="s">
        <v>20517</v>
      </c>
      <c r="H38585" t="s">
        <v>1395</v>
      </c>
      <c r="I38585">
        <v>0</v>
      </c>
      <c r="J38585">
        <v>0</v>
      </c>
      <c r="K38585">
        <v>58761</v>
      </c>
      <c r="L38585" t="s">
        <v>59</v>
      </c>
      <c r="M38585">
        <v>17</v>
      </c>
      <c r="N38585" t="s">
        <v>60</v>
      </c>
      <c r="O38585" t="s">
        <v>61</v>
      </c>
      <c r="Q38585">
        <v>100386.45</v>
      </c>
      <c r="R38585" t="s">
        <v>66</v>
      </c>
    </row>
    <row r="38586" spans="1:18" x14ac:dyDescent="0.25">
      <c r="A38586">
        <v>12345999194</v>
      </c>
      <c r="C38586" t="s">
        <v>242</v>
      </c>
      <c r="D38586">
        <v>44531</v>
      </c>
      <c r="E38586" t="s">
        <v>25011</v>
      </c>
      <c r="F38586" t="s">
        <v>25012</v>
      </c>
      <c r="G38586" t="s">
        <v>10732</v>
      </c>
      <c r="H38586" t="s">
        <v>22</v>
      </c>
      <c r="I38586">
        <v>1</v>
      </c>
      <c r="J38586">
        <v>0</v>
      </c>
      <c r="K38586">
        <v>58762</v>
      </c>
      <c r="L38586" t="s">
        <v>23</v>
      </c>
      <c r="M38586">
        <v>23</v>
      </c>
      <c r="N38586" t="s">
        <v>6585</v>
      </c>
      <c r="O38586" t="s">
        <v>1358</v>
      </c>
      <c r="P38586">
        <v>27539495866</v>
      </c>
      <c r="Q38586" t="s">
        <v>2106</v>
      </c>
      <c r="R38586" t="s">
        <v>27</v>
      </c>
    </row>
    <row r="38587" spans="1:18" x14ac:dyDescent="0.25">
      <c r="A38587">
        <v>12345999194</v>
      </c>
      <c r="C38587" t="s">
        <v>242</v>
      </c>
      <c r="D38587">
        <v>44531</v>
      </c>
      <c r="E38587" t="s">
        <v>25011</v>
      </c>
      <c r="F38587" t="s">
        <v>25012</v>
      </c>
      <c r="G38587" t="s">
        <v>10732</v>
      </c>
      <c r="H38587" t="s">
        <v>22</v>
      </c>
      <c r="I38587">
        <v>1</v>
      </c>
      <c r="J38587">
        <v>0</v>
      </c>
      <c r="K38587">
        <v>58762</v>
      </c>
      <c r="L38587" t="s">
        <v>23</v>
      </c>
      <c r="M38587">
        <v>23</v>
      </c>
      <c r="N38587" t="s">
        <v>6585</v>
      </c>
      <c r="O38587" t="s">
        <v>1358</v>
      </c>
      <c r="P38587">
        <v>27539495725</v>
      </c>
      <c r="Q38587" t="s">
        <v>2106</v>
      </c>
      <c r="R38587" t="s">
        <v>29</v>
      </c>
    </row>
    <row r="38588" spans="1:18" x14ac:dyDescent="0.25">
      <c r="A38588">
        <v>12345999763</v>
      </c>
      <c r="C38588" t="s">
        <v>287</v>
      </c>
      <c r="D38588">
        <v>44531</v>
      </c>
      <c r="E38588" t="s">
        <v>25011</v>
      </c>
      <c r="F38588" t="s">
        <v>25012</v>
      </c>
      <c r="G38588" t="s">
        <v>10732</v>
      </c>
      <c r="H38588" t="s">
        <v>22</v>
      </c>
      <c r="I38588">
        <v>1</v>
      </c>
      <c r="J38588">
        <v>0</v>
      </c>
      <c r="K38588">
        <v>58763</v>
      </c>
      <c r="L38588" t="s">
        <v>59</v>
      </c>
      <c r="M38588">
        <v>17</v>
      </c>
      <c r="N38588" t="s">
        <v>60</v>
      </c>
      <c r="O38588" t="s">
        <v>61</v>
      </c>
      <c r="P38588">
        <v>27539497090</v>
      </c>
      <c r="Q38588" t="s">
        <v>25013</v>
      </c>
      <c r="R38588" t="s">
        <v>52</v>
      </c>
    </row>
    <row r="38589" spans="1:18" x14ac:dyDescent="0.25">
      <c r="A38589">
        <v>12345999763</v>
      </c>
      <c r="C38589" t="s">
        <v>287</v>
      </c>
      <c r="D38589">
        <v>44531</v>
      </c>
      <c r="E38589" t="s">
        <v>25011</v>
      </c>
      <c r="F38589" t="s">
        <v>25012</v>
      </c>
      <c r="G38589" t="s">
        <v>10732</v>
      </c>
      <c r="H38589" t="s">
        <v>22</v>
      </c>
      <c r="I38589">
        <v>1</v>
      </c>
      <c r="J38589">
        <v>0</v>
      </c>
      <c r="K38589">
        <v>58763</v>
      </c>
      <c r="L38589" t="s">
        <v>59</v>
      </c>
      <c r="M38589">
        <v>17</v>
      </c>
      <c r="N38589" t="s">
        <v>60</v>
      </c>
      <c r="O38589" t="s">
        <v>61</v>
      </c>
      <c r="P38589">
        <v>27539496837</v>
      </c>
      <c r="Q38589" t="s">
        <v>25014</v>
      </c>
      <c r="R38589" t="s">
        <v>64</v>
      </c>
    </row>
    <row r="38590" spans="1:18" x14ac:dyDescent="0.25">
      <c r="A38590">
        <v>12345999763</v>
      </c>
      <c r="C38590" t="s">
        <v>287</v>
      </c>
      <c r="D38590">
        <v>44531</v>
      </c>
      <c r="E38590" t="s">
        <v>25011</v>
      </c>
      <c r="F38590" t="s">
        <v>25012</v>
      </c>
      <c r="G38590" t="s">
        <v>10732</v>
      </c>
      <c r="H38590" t="s">
        <v>22</v>
      </c>
      <c r="I38590">
        <v>1</v>
      </c>
      <c r="J38590">
        <v>0</v>
      </c>
      <c r="K38590">
        <v>58763</v>
      </c>
      <c r="L38590" t="s">
        <v>59</v>
      </c>
      <c r="M38590">
        <v>17</v>
      </c>
      <c r="N38590" t="s">
        <v>60</v>
      </c>
      <c r="O38590" t="s">
        <v>61</v>
      </c>
      <c r="P38590">
        <v>27539496942</v>
      </c>
      <c r="Q38590" t="s">
        <v>1795</v>
      </c>
      <c r="R38590" t="s">
        <v>54</v>
      </c>
    </row>
    <row r="38591" spans="1:18" x14ac:dyDescent="0.25">
      <c r="A38591">
        <v>12345999763</v>
      </c>
      <c r="C38591" t="s">
        <v>287</v>
      </c>
      <c r="D38591">
        <v>44531</v>
      </c>
      <c r="E38591" t="s">
        <v>25011</v>
      </c>
      <c r="F38591" t="s">
        <v>25012</v>
      </c>
      <c r="G38591" t="s">
        <v>10732</v>
      </c>
      <c r="H38591" t="s">
        <v>22</v>
      </c>
      <c r="I38591">
        <v>1</v>
      </c>
      <c r="J38591">
        <v>0</v>
      </c>
      <c r="K38591">
        <v>58763</v>
      </c>
      <c r="L38591" t="s">
        <v>59</v>
      </c>
      <c r="M38591">
        <v>17</v>
      </c>
      <c r="N38591" t="s">
        <v>60</v>
      </c>
      <c r="O38591" t="s">
        <v>61</v>
      </c>
      <c r="Q38591">
        <v>99754.96</v>
      </c>
      <c r="R38591" t="s">
        <v>66</v>
      </c>
    </row>
    <row r="38592" spans="1:18" x14ac:dyDescent="0.25">
      <c r="A38592">
        <v>12346012774</v>
      </c>
      <c r="C38592" t="s">
        <v>86</v>
      </c>
      <c r="D38592">
        <v>44532</v>
      </c>
      <c r="E38592" t="s">
        <v>25015</v>
      </c>
      <c r="F38592" t="s">
        <v>25016</v>
      </c>
      <c r="G38592" t="s">
        <v>7929</v>
      </c>
      <c r="H38592" t="s">
        <v>969</v>
      </c>
      <c r="I38592">
        <v>1</v>
      </c>
      <c r="J38592">
        <v>0</v>
      </c>
      <c r="K38592">
        <v>58764</v>
      </c>
      <c r="L38592" t="s">
        <v>23</v>
      </c>
      <c r="M38592">
        <v>14</v>
      </c>
      <c r="N38592" t="s">
        <v>24</v>
      </c>
      <c r="O38592" t="s">
        <v>25</v>
      </c>
      <c r="P38592">
        <v>27539526938</v>
      </c>
      <c r="Q38592" t="s">
        <v>535</v>
      </c>
      <c r="R38592" t="s">
        <v>27</v>
      </c>
    </row>
    <row r="38593" spans="1:18" x14ac:dyDescent="0.25">
      <c r="A38593">
        <v>12346012774</v>
      </c>
      <c r="C38593" t="s">
        <v>86</v>
      </c>
      <c r="D38593">
        <v>44532</v>
      </c>
      <c r="E38593" t="s">
        <v>25015</v>
      </c>
      <c r="F38593" t="s">
        <v>25016</v>
      </c>
      <c r="G38593" t="s">
        <v>7929</v>
      </c>
      <c r="H38593" t="s">
        <v>969</v>
      </c>
      <c r="I38593">
        <v>1</v>
      </c>
      <c r="J38593">
        <v>0</v>
      </c>
      <c r="K38593">
        <v>58764</v>
      </c>
      <c r="L38593" t="s">
        <v>23</v>
      </c>
      <c r="M38593">
        <v>14</v>
      </c>
      <c r="N38593" t="s">
        <v>24</v>
      </c>
      <c r="O38593" t="s">
        <v>25</v>
      </c>
      <c r="P38593">
        <v>27539526986</v>
      </c>
      <c r="Q38593" t="s">
        <v>899</v>
      </c>
      <c r="R38593" t="s">
        <v>29</v>
      </c>
    </row>
    <row r="38594" spans="1:18" x14ac:dyDescent="0.25">
      <c r="A38594">
        <v>12345993321</v>
      </c>
      <c r="C38594" t="s">
        <v>2190</v>
      </c>
      <c r="D38594">
        <v>44532</v>
      </c>
      <c r="E38594" t="s">
        <v>25015</v>
      </c>
      <c r="F38594" t="s">
        <v>25016</v>
      </c>
      <c r="G38594" t="s">
        <v>7929</v>
      </c>
      <c r="H38594" t="s">
        <v>969</v>
      </c>
      <c r="I38594">
        <v>1</v>
      </c>
      <c r="J38594">
        <v>0</v>
      </c>
      <c r="K38594">
        <v>58765</v>
      </c>
      <c r="L38594" t="s">
        <v>48</v>
      </c>
      <c r="M38594">
        <v>9</v>
      </c>
      <c r="N38594" t="s">
        <v>49</v>
      </c>
      <c r="O38594" t="s">
        <v>50</v>
      </c>
      <c r="P38594">
        <v>27539482273</v>
      </c>
      <c r="Q38594" t="s">
        <v>18342</v>
      </c>
      <c r="R38594" t="s">
        <v>52</v>
      </c>
    </row>
    <row r="38595" spans="1:18" x14ac:dyDescent="0.25">
      <c r="A38595">
        <v>12345993321</v>
      </c>
      <c r="C38595" t="s">
        <v>2190</v>
      </c>
      <c r="D38595">
        <v>44532</v>
      </c>
      <c r="E38595" t="s">
        <v>25015</v>
      </c>
      <c r="F38595" t="s">
        <v>25016</v>
      </c>
      <c r="G38595" t="s">
        <v>7929</v>
      </c>
      <c r="H38595" t="s">
        <v>969</v>
      </c>
      <c r="I38595">
        <v>1</v>
      </c>
      <c r="J38595">
        <v>0</v>
      </c>
      <c r="K38595">
        <v>58765</v>
      </c>
      <c r="L38595" t="s">
        <v>48</v>
      </c>
      <c r="M38595">
        <v>9</v>
      </c>
      <c r="N38595" t="s">
        <v>49</v>
      </c>
      <c r="O38595" t="s">
        <v>50</v>
      </c>
      <c r="P38595">
        <v>27539482140</v>
      </c>
      <c r="Q38595" t="s">
        <v>674</v>
      </c>
      <c r="R38595" t="s">
        <v>54</v>
      </c>
    </row>
    <row r="38596" spans="1:18" x14ac:dyDescent="0.25">
      <c r="A38596">
        <v>12345993369</v>
      </c>
      <c r="C38596" t="s">
        <v>2190</v>
      </c>
      <c r="D38596">
        <v>44536</v>
      </c>
      <c r="E38596" t="s">
        <v>6914</v>
      </c>
      <c r="F38596" t="s">
        <v>21742</v>
      </c>
      <c r="G38596" t="s">
        <v>5604</v>
      </c>
      <c r="H38596" t="s">
        <v>1395</v>
      </c>
      <c r="I38596">
        <v>0</v>
      </c>
      <c r="J38596">
        <v>0</v>
      </c>
      <c r="K38596">
        <v>58769</v>
      </c>
      <c r="L38596" t="s">
        <v>59</v>
      </c>
      <c r="M38596">
        <v>17</v>
      </c>
      <c r="N38596" t="s">
        <v>60</v>
      </c>
      <c r="O38596" t="s">
        <v>61</v>
      </c>
      <c r="P38596">
        <v>27539482519</v>
      </c>
      <c r="Q38596" t="s">
        <v>5098</v>
      </c>
      <c r="R38596" t="s">
        <v>52</v>
      </c>
    </row>
    <row r="38597" spans="1:18" x14ac:dyDescent="0.25">
      <c r="A38597">
        <v>12345993369</v>
      </c>
      <c r="C38597" t="s">
        <v>2190</v>
      </c>
      <c r="D38597">
        <v>44536</v>
      </c>
      <c r="E38597" t="s">
        <v>6914</v>
      </c>
      <c r="F38597" t="s">
        <v>21742</v>
      </c>
      <c r="G38597" t="s">
        <v>5604</v>
      </c>
      <c r="H38597" t="s">
        <v>1395</v>
      </c>
      <c r="I38597">
        <v>0</v>
      </c>
      <c r="J38597">
        <v>0</v>
      </c>
      <c r="K38597">
        <v>58769</v>
      </c>
      <c r="L38597" t="s">
        <v>59</v>
      </c>
      <c r="M38597">
        <v>17</v>
      </c>
      <c r="N38597" t="s">
        <v>60</v>
      </c>
      <c r="O38597" t="s">
        <v>61</v>
      </c>
      <c r="P38597">
        <v>27539482393</v>
      </c>
      <c r="Q38597" t="s">
        <v>25017</v>
      </c>
      <c r="R38597" t="s">
        <v>64</v>
      </c>
    </row>
    <row r="38598" spans="1:18" x14ac:dyDescent="0.25">
      <c r="A38598">
        <v>12345993369</v>
      </c>
      <c r="C38598" t="s">
        <v>2190</v>
      </c>
      <c r="D38598">
        <v>44536</v>
      </c>
      <c r="E38598" t="s">
        <v>6914</v>
      </c>
      <c r="F38598" t="s">
        <v>21742</v>
      </c>
      <c r="G38598" t="s">
        <v>5604</v>
      </c>
      <c r="H38598" t="s">
        <v>1395</v>
      </c>
      <c r="I38598">
        <v>0</v>
      </c>
      <c r="J38598">
        <v>0</v>
      </c>
      <c r="K38598">
        <v>58769</v>
      </c>
      <c r="L38598" t="s">
        <v>59</v>
      </c>
      <c r="M38598">
        <v>17</v>
      </c>
      <c r="N38598" t="s">
        <v>60</v>
      </c>
      <c r="O38598" t="s">
        <v>61</v>
      </c>
      <c r="P38598">
        <v>27539482301</v>
      </c>
      <c r="Q38598" t="s">
        <v>11324</v>
      </c>
      <c r="R38598" t="s">
        <v>54</v>
      </c>
    </row>
    <row r="38599" spans="1:18" x14ac:dyDescent="0.25">
      <c r="A38599">
        <v>12345993369</v>
      </c>
      <c r="C38599" t="s">
        <v>2190</v>
      </c>
      <c r="D38599">
        <v>44536</v>
      </c>
      <c r="E38599" t="s">
        <v>6914</v>
      </c>
      <c r="F38599" t="s">
        <v>21742</v>
      </c>
      <c r="G38599" t="s">
        <v>5604</v>
      </c>
      <c r="H38599" t="s">
        <v>1395</v>
      </c>
      <c r="I38599">
        <v>0</v>
      </c>
      <c r="J38599">
        <v>0</v>
      </c>
      <c r="K38599">
        <v>58769</v>
      </c>
      <c r="L38599" t="s">
        <v>59</v>
      </c>
      <c r="M38599">
        <v>17</v>
      </c>
      <c r="N38599" t="s">
        <v>60</v>
      </c>
      <c r="O38599" t="s">
        <v>61</v>
      </c>
      <c r="Q38599">
        <v>100380.48</v>
      </c>
      <c r="R38599" t="s">
        <v>66</v>
      </c>
    </row>
    <row r="38600" spans="1:18" x14ac:dyDescent="0.25">
      <c r="A38600">
        <v>12346011952</v>
      </c>
      <c r="C38600" t="s">
        <v>2094</v>
      </c>
      <c r="D38600">
        <v>44539</v>
      </c>
      <c r="E38600" t="s">
        <v>25018</v>
      </c>
      <c r="F38600" t="s">
        <v>25019</v>
      </c>
      <c r="G38600" t="s">
        <v>25020</v>
      </c>
      <c r="H38600" t="s">
        <v>428</v>
      </c>
      <c r="I38600">
        <v>0</v>
      </c>
      <c r="J38600">
        <v>0</v>
      </c>
      <c r="K38600">
        <v>58770</v>
      </c>
      <c r="L38600" t="s">
        <v>23</v>
      </c>
      <c r="M38600">
        <v>14</v>
      </c>
      <c r="N38600" t="s">
        <v>24</v>
      </c>
      <c r="O38600" t="s">
        <v>25</v>
      </c>
      <c r="P38600">
        <v>27539524867</v>
      </c>
      <c r="Q38600" t="s">
        <v>51</v>
      </c>
      <c r="R38600" t="s">
        <v>27</v>
      </c>
    </row>
    <row r="38601" spans="1:18" x14ac:dyDescent="0.25">
      <c r="A38601">
        <v>12346011952</v>
      </c>
      <c r="C38601" t="s">
        <v>2094</v>
      </c>
      <c r="D38601">
        <v>44539</v>
      </c>
      <c r="E38601" t="s">
        <v>25018</v>
      </c>
      <c r="F38601" t="s">
        <v>25019</v>
      </c>
      <c r="G38601" t="s">
        <v>25020</v>
      </c>
      <c r="H38601" t="s">
        <v>428</v>
      </c>
      <c r="I38601">
        <v>0</v>
      </c>
      <c r="J38601">
        <v>0</v>
      </c>
      <c r="K38601">
        <v>58770</v>
      </c>
      <c r="L38601" t="s">
        <v>23</v>
      </c>
      <c r="M38601">
        <v>14</v>
      </c>
      <c r="N38601" t="s">
        <v>24</v>
      </c>
      <c r="O38601" t="s">
        <v>25</v>
      </c>
      <c r="P38601">
        <v>27539525067</v>
      </c>
      <c r="Q38601" t="s">
        <v>807</v>
      </c>
      <c r="R38601" t="s">
        <v>29</v>
      </c>
    </row>
    <row r="38602" spans="1:18" x14ac:dyDescent="0.25">
      <c r="A38602">
        <v>12346012359</v>
      </c>
      <c r="C38602" t="s">
        <v>365</v>
      </c>
      <c r="D38602">
        <v>44539</v>
      </c>
      <c r="E38602" t="s">
        <v>25018</v>
      </c>
      <c r="F38602" t="s">
        <v>25019</v>
      </c>
      <c r="G38602" t="s">
        <v>25020</v>
      </c>
      <c r="H38602" t="s">
        <v>428</v>
      </c>
      <c r="I38602">
        <v>0</v>
      </c>
      <c r="J38602">
        <v>0</v>
      </c>
      <c r="K38602">
        <v>58771</v>
      </c>
      <c r="L38602" t="s">
        <v>59</v>
      </c>
      <c r="M38602">
        <v>17</v>
      </c>
      <c r="N38602" t="s">
        <v>60</v>
      </c>
      <c r="O38602" t="s">
        <v>61</v>
      </c>
      <c r="P38602">
        <v>27539526475</v>
      </c>
      <c r="Q38602" t="s">
        <v>25021</v>
      </c>
      <c r="R38602" t="s">
        <v>52</v>
      </c>
    </row>
    <row r="38603" spans="1:18" x14ac:dyDescent="0.25">
      <c r="A38603">
        <v>12346012359</v>
      </c>
      <c r="C38603" t="s">
        <v>365</v>
      </c>
      <c r="D38603">
        <v>44539</v>
      </c>
      <c r="E38603" t="s">
        <v>25018</v>
      </c>
      <c r="F38603" t="s">
        <v>25019</v>
      </c>
      <c r="G38603" t="s">
        <v>25020</v>
      </c>
      <c r="H38603" t="s">
        <v>428</v>
      </c>
      <c r="I38603">
        <v>0</v>
      </c>
      <c r="J38603">
        <v>0</v>
      </c>
      <c r="K38603">
        <v>58771</v>
      </c>
      <c r="L38603" t="s">
        <v>59</v>
      </c>
      <c r="M38603">
        <v>17</v>
      </c>
      <c r="N38603" t="s">
        <v>60</v>
      </c>
      <c r="O38603" t="s">
        <v>61</v>
      </c>
      <c r="P38603">
        <v>27539526431</v>
      </c>
      <c r="Q38603" t="s">
        <v>25022</v>
      </c>
      <c r="R38603" t="s">
        <v>64</v>
      </c>
    </row>
    <row r="38604" spans="1:18" x14ac:dyDescent="0.25">
      <c r="A38604">
        <v>12346012359</v>
      </c>
      <c r="C38604" t="s">
        <v>365</v>
      </c>
      <c r="D38604">
        <v>44539</v>
      </c>
      <c r="E38604" t="s">
        <v>25018</v>
      </c>
      <c r="F38604" t="s">
        <v>25019</v>
      </c>
      <c r="G38604" t="s">
        <v>25020</v>
      </c>
      <c r="H38604" t="s">
        <v>428</v>
      </c>
      <c r="I38604">
        <v>0</v>
      </c>
      <c r="J38604">
        <v>0</v>
      </c>
      <c r="K38604">
        <v>58771</v>
      </c>
      <c r="L38604" t="s">
        <v>59</v>
      </c>
      <c r="M38604">
        <v>17</v>
      </c>
      <c r="N38604" t="s">
        <v>60</v>
      </c>
      <c r="O38604" t="s">
        <v>61</v>
      </c>
      <c r="P38604">
        <v>27539525980</v>
      </c>
      <c r="Q38604" t="s">
        <v>2317</v>
      </c>
      <c r="R38604" t="s">
        <v>54</v>
      </c>
    </row>
    <row r="38605" spans="1:18" x14ac:dyDescent="0.25">
      <c r="A38605">
        <v>12346012359</v>
      </c>
      <c r="C38605" t="s">
        <v>365</v>
      </c>
      <c r="D38605">
        <v>44539</v>
      </c>
      <c r="E38605" t="s">
        <v>25018</v>
      </c>
      <c r="F38605" t="s">
        <v>25019</v>
      </c>
      <c r="G38605" t="s">
        <v>25020</v>
      </c>
      <c r="H38605" t="s">
        <v>428</v>
      </c>
      <c r="I38605">
        <v>0</v>
      </c>
      <c r="J38605">
        <v>0</v>
      </c>
      <c r="K38605">
        <v>58771</v>
      </c>
      <c r="L38605" t="s">
        <v>59</v>
      </c>
      <c r="M38605">
        <v>17</v>
      </c>
      <c r="N38605" t="s">
        <v>60</v>
      </c>
      <c r="O38605" t="s">
        <v>61</v>
      </c>
      <c r="Q38605">
        <v>100864.91</v>
      </c>
      <c r="R38605" t="s">
        <v>66</v>
      </c>
    </row>
    <row r="38606" spans="1:18" x14ac:dyDescent="0.25">
      <c r="A38606">
        <v>12346007775</v>
      </c>
      <c r="C38606" t="s">
        <v>168</v>
      </c>
      <c r="D38606">
        <v>44554</v>
      </c>
      <c r="E38606" t="s">
        <v>25023</v>
      </c>
      <c r="F38606" t="s">
        <v>25024</v>
      </c>
      <c r="G38606" t="s">
        <v>25025</v>
      </c>
      <c r="H38606" t="s">
        <v>590</v>
      </c>
      <c r="I38606">
        <v>1</v>
      </c>
      <c r="J38606">
        <v>0</v>
      </c>
      <c r="K38606">
        <v>58782</v>
      </c>
      <c r="L38606" t="s">
        <v>23</v>
      </c>
      <c r="M38606">
        <v>14</v>
      </c>
      <c r="N38606" t="s">
        <v>24</v>
      </c>
      <c r="O38606" t="s">
        <v>25</v>
      </c>
      <c r="P38606">
        <v>27539515302</v>
      </c>
      <c r="Q38606" t="s">
        <v>1887</v>
      </c>
      <c r="R38606" t="s">
        <v>27</v>
      </c>
    </row>
    <row r="38607" spans="1:18" x14ac:dyDescent="0.25">
      <c r="A38607">
        <v>12346007775</v>
      </c>
      <c r="C38607" t="s">
        <v>168</v>
      </c>
      <c r="D38607">
        <v>44554</v>
      </c>
      <c r="E38607" t="s">
        <v>25023</v>
      </c>
      <c r="F38607" t="s">
        <v>25024</v>
      </c>
      <c r="G38607" t="s">
        <v>25025</v>
      </c>
      <c r="H38607" t="s">
        <v>590</v>
      </c>
      <c r="I38607">
        <v>1</v>
      </c>
      <c r="J38607">
        <v>0</v>
      </c>
      <c r="K38607">
        <v>58782</v>
      </c>
      <c r="L38607" t="s">
        <v>23</v>
      </c>
      <c r="M38607">
        <v>14</v>
      </c>
      <c r="N38607" t="s">
        <v>24</v>
      </c>
      <c r="O38607" t="s">
        <v>25</v>
      </c>
      <c r="P38607">
        <v>27539515320</v>
      </c>
      <c r="Q38607" t="s">
        <v>850</v>
      </c>
      <c r="R38607" t="s">
        <v>29</v>
      </c>
    </row>
    <row r="38608" spans="1:18" x14ac:dyDescent="0.25">
      <c r="A38608">
        <v>12346007907</v>
      </c>
      <c r="C38608" t="s">
        <v>47</v>
      </c>
      <c r="D38608">
        <v>44554</v>
      </c>
      <c r="E38608" t="s">
        <v>25023</v>
      </c>
      <c r="F38608" t="s">
        <v>25024</v>
      </c>
      <c r="G38608" t="s">
        <v>25025</v>
      </c>
      <c r="H38608" t="s">
        <v>590</v>
      </c>
      <c r="I38608">
        <v>1</v>
      </c>
      <c r="J38608">
        <v>0</v>
      </c>
      <c r="K38608">
        <v>58783</v>
      </c>
      <c r="L38608" t="s">
        <v>59</v>
      </c>
      <c r="M38608">
        <v>17</v>
      </c>
      <c r="N38608" t="s">
        <v>60</v>
      </c>
      <c r="O38608" t="s">
        <v>61</v>
      </c>
      <c r="P38608">
        <v>27539515851</v>
      </c>
      <c r="Q38608" t="s">
        <v>17222</v>
      </c>
      <c r="R38608" t="s">
        <v>52</v>
      </c>
    </row>
    <row r="38609" spans="1:18" x14ac:dyDescent="0.25">
      <c r="A38609">
        <v>12346007907</v>
      </c>
      <c r="C38609" t="s">
        <v>47</v>
      </c>
      <c r="D38609">
        <v>44554</v>
      </c>
      <c r="E38609" t="s">
        <v>25023</v>
      </c>
      <c r="F38609" t="s">
        <v>25024</v>
      </c>
      <c r="G38609" t="s">
        <v>25025</v>
      </c>
      <c r="H38609" t="s">
        <v>590</v>
      </c>
      <c r="I38609">
        <v>1</v>
      </c>
      <c r="J38609">
        <v>0</v>
      </c>
      <c r="K38609">
        <v>58783</v>
      </c>
      <c r="L38609" t="s">
        <v>59</v>
      </c>
      <c r="M38609">
        <v>17</v>
      </c>
      <c r="N38609" t="s">
        <v>60</v>
      </c>
      <c r="O38609" t="s">
        <v>61</v>
      </c>
      <c r="P38609">
        <v>27539515809</v>
      </c>
      <c r="Q38609" t="s">
        <v>25026</v>
      </c>
      <c r="R38609" t="s">
        <v>64</v>
      </c>
    </row>
    <row r="38610" spans="1:18" x14ac:dyDescent="0.25">
      <c r="A38610">
        <v>12346007907</v>
      </c>
      <c r="C38610" t="s">
        <v>47</v>
      </c>
      <c r="D38610">
        <v>44554</v>
      </c>
      <c r="E38610" t="s">
        <v>25023</v>
      </c>
      <c r="F38610" t="s">
        <v>25024</v>
      </c>
      <c r="G38610" t="s">
        <v>25025</v>
      </c>
      <c r="H38610" t="s">
        <v>590</v>
      </c>
      <c r="I38610">
        <v>1</v>
      </c>
      <c r="J38610">
        <v>0</v>
      </c>
      <c r="K38610">
        <v>58783</v>
      </c>
      <c r="L38610" t="s">
        <v>59</v>
      </c>
      <c r="M38610">
        <v>17</v>
      </c>
      <c r="N38610" t="s">
        <v>60</v>
      </c>
      <c r="O38610" t="s">
        <v>61</v>
      </c>
      <c r="P38610">
        <v>27539515709</v>
      </c>
      <c r="Q38610" t="s">
        <v>25027</v>
      </c>
      <c r="R38610" t="s">
        <v>54</v>
      </c>
    </row>
    <row r="38611" spans="1:18" x14ac:dyDescent="0.25">
      <c r="A38611">
        <v>12346007907</v>
      </c>
      <c r="C38611" t="s">
        <v>47</v>
      </c>
      <c r="D38611">
        <v>44554</v>
      </c>
      <c r="E38611" t="s">
        <v>25023</v>
      </c>
      <c r="F38611" t="s">
        <v>25024</v>
      </c>
      <c r="G38611" t="s">
        <v>25025</v>
      </c>
      <c r="H38611" t="s">
        <v>590</v>
      </c>
      <c r="I38611">
        <v>1</v>
      </c>
      <c r="J38611">
        <v>0</v>
      </c>
      <c r="K38611">
        <v>58783</v>
      </c>
      <c r="L38611" t="s">
        <v>59</v>
      </c>
      <c r="M38611">
        <v>17</v>
      </c>
      <c r="N38611" t="s">
        <v>60</v>
      </c>
      <c r="O38611" t="s">
        <v>61</v>
      </c>
      <c r="Q38611">
        <v>100283.35</v>
      </c>
      <c r="R38611" t="s">
        <v>66</v>
      </c>
    </row>
    <row r="38612" spans="1:18" x14ac:dyDescent="0.25">
      <c r="A38612">
        <v>12346009619</v>
      </c>
      <c r="C38612" t="s">
        <v>2638</v>
      </c>
      <c r="D38612">
        <v>44557</v>
      </c>
      <c r="E38612" t="s">
        <v>10028</v>
      </c>
      <c r="F38612" t="s">
        <v>11542</v>
      </c>
      <c r="G38612" t="s">
        <v>9657</v>
      </c>
      <c r="H38612" t="s">
        <v>283</v>
      </c>
      <c r="I38612">
        <v>0</v>
      </c>
      <c r="J38612">
        <v>0</v>
      </c>
      <c r="K38612">
        <v>58784</v>
      </c>
      <c r="L38612" t="s">
        <v>23</v>
      </c>
      <c r="M38612">
        <v>14</v>
      </c>
      <c r="N38612" t="s">
        <v>24</v>
      </c>
      <c r="O38612" t="s">
        <v>25</v>
      </c>
      <c r="P38612">
        <v>27539519767</v>
      </c>
      <c r="Q38612" t="s">
        <v>284</v>
      </c>
      <c r="R38612" t="s">
        <v>27</v>
      </c>
    </row>
    <row r="38613" spans="1:18" x14ac:dyDescent="0.25">
      <c r="A38613">
        <v>12346009619</v>
      </c>
      <c r="C38613" t="s">
        <v>2638</v>
      </c>
      <c r="D38613">
        <v>44557</v>
      </c>
      <c r="E38613" t="s">
        <v>10028</v>
      </c>
      <c r="F38613" t="s">
        <v>11542</v>
      </c>
      <c r="G38613" t="s">
        <v>9657</v>
      </c>
      <c r="H38613" t="s">
        <v>283</v>
      </c>
      <c r="I38613">
        <v>0</v>
      </c>
      <c r="J38613">
        <v>0</v>
      </c>
      <c r="K38613">
        <v>58784</v>
      </c>
      <c r="L38613" t="s">
        <v>23</v>
      </c>
      <c r="M38613">
        <v>14</v>
      </c>
      <c r="N38613" t="s">
        <v>24</v>
      </c>
      <c r="O38613" t="s">
        <v>25</v>
      </c>
      <c r="P38613">
        <v>27539519946</v>
      </c>
      <c r="Q38613" t="s">
        <v>2810</v>
      </c>
      <c r="R38613" t="s">
        <v>29</v>
      </c>
    </row>
    <row r="38614" spans="1:18" x14ac:dyDescent="0.25">
      <c r="A38614">
        <v>12346009996</v>
      </c>
      <c r="C38614" t="s">
        <v>637</v>
      </c>
      <c r="D38614">
        <v>44557</v>
      </c>
      <c r="E38614" t="s">
        <v>10028</v>
      </c>
      <c r="F38614" t="s">
        <v>11542</v>
      </c>
      <c r="G38614" t="s">
        <v>9657</v>
      </c>
      <c r="H38614" t="s">
        <v>283</v>
      </c>
      <c r="I38614">
        <v>0</v>
      </c>
      <c r="J38614">
        <v>0</v>
      </c>
      <c r="K38614">
        <v>58785</v>
      </c>
      <c r="L38614" t="s">
        <v>59</v>
      </c>
      <c r="M38614">
        <v>17</v>
      </c>
      <c r="N38614" t="s">
        <v>60</v>
      </c>
      <c r="O38614" t="s">
        <v>61</v>
      </c>
      <c r="P38614">
        <v>27539520845</v>
      </c>
      <c r="Q38614" t="s">
        <v>7842</v>
      </c>
      <c r="R38614" t="s">
        <v>52</v>
      </c>
    </row>
    <row r="38615" spans="1:18" x14ac:dyDescent="0.25">
      <c r="A38615">
        <v>12346009996</v>
      </c>
      <c r="C38615" t="s">
        <v>637</v>
      </c>
      <c r="D38615">
        <v>44557</v>
      </c>
      <c r="E38615" t="s">
        <v>10028</v>
      </c>
      <c r="F38615" t="s">
        <v>11542</v>
      </c>
      <c r="G38615" t="s">
        <v>9657</v>
      </c>
      <c r="H38615" t="s">
        <v>283</v>
      </c>
      <c r="I38615">
        <v>0</v>
      </c>
      <c r="J38615">
        <v>0</v>
      </c>
      <c r="K38615">
        <v>58785</v>
      </c>
      <c r="L38615" t="s">
        <v>59</v>
      </c>
      <c r="M38615">
        <v>17</v>
      </c>
      <c r="N38615" t="s">
        <v>60</v>
      </c>
      <c r="O38615" t="s">
        <v>61</v>
      </c>
      <c r="P38615">
        <v>27539520684</v>
      </c>
      <c r="Q38615" t="s">
        <v>25028</v>
      </c>
      <c r="R38615" t="s">
        <v>64</v>
      </c>
    </row>
    <row r="38616" spans="1:18" x14ac:dyDescent="0.25">
      <c r="A38616">
        <v>12346009996</v>
      </c>
      <c r="C38616" t="s">
        <v>637</v>
      </c>
      <c r="D38616">
        <v>44557</v>
      </c>
      <c r="E38616" t="s">
        <v>10028</v>
      </c>
      <c r="F38616" t="s">
        <v>11542</v>
      </c>
      <c r="G38616" t="s">
        <v>9657</v>
      </c>
      <c r="H38616" t="s">
        <v>283</v>
      </c>
      <c r="I38616">
        <v>0</v>
      </c>
      <c r="J38616">
        <v>0</v>
      </c>
      <c r="K38616">
        <v>58785</v>
      </c>
      <c r="L38616" t="s">
        <v>59</v>
      </c>
      <c r="M38616">
        <v>17</v>
      </c>
      <c r="N38616" t="s">
        <v>60</v>
      </c>
      <c r="O38616" t="s">
        <v>61</v>
      </c>
      <c r="P38616">
        <v>27539520576</v>
      </c>
      <c r="Q38616" t="s">
        <v>6605</v>
      </c>
      <c r="R38616" t="s">
        <v>54</v>
      </c>
    </row>
    <row r="38617" spans="1:18" x14ac:dyDescent="0.25">
      <c r="A38617">
        <v>12346009996</v>
      </c>
      <c r="C38617" t="s">
        <v>637</v>
      </c>
      <c r="D38617">
        <v>44557</v>
      </c>
      <c r="E38617" t="s">
        <v>10028</v>
      </c>
      <c r="F38617" t="s">
        <v>11542</v>
      </c>
      <c r="G38617" t="s">
        <v>9657</v>
      </c>
      <c r="H38617" t="s">
        <v>283</v>
      </c>
      <c r="I38617">
        <v>0</v>
      </c>
      <c r="J38617">
        <v>0</v>
      </c>
      <c r="K38617">
        <v>58785</v>
      </c>
      <c r="L38617" t="s">
        <v>59</v>
      </c>
      <c r="M38617">
        <v>17</v>
      </c>
      <c r="N38617" t="s">
        <v>60</v>
      </c>
      <c r="O38617" t="s">
        <v>61</v>
      </c>
      <c r="Q38617">
        <v>99855.22</v>
      </c>
      <c r="R38617" t="s">
        <v>66</v>
      </c>
    </row>
    <row r="38618" spans="1:18" x14ac:dyDescent="0.25">
      <c r="A38618">
        <v>12346008008</v>
      </c>
      <c r="C38618" t="s">
        <v>299</v>
      </c>
      <c r="D38618">
        <v>48202</v>
      </c>
      <c r="E38618" t="s">
        <v>25029</v>
      </c>
      <c r="F38618" t="s">
        <v>25030</v>
      </c>
      <c r="G38618" t="s">
        <v>8465</v>
      </c>
      <c r="H38618" t="s">
        <v>969</v>
      </c>
      <c r="I38618">
        <v>1</v>
      </c>
      <c r="J38618">
        <v>0</v>
      </c>
      <c r="K38618">
        <v>58787</v>
      </c>
      <c r="L38618" t="s">
        <v>59</v>
      </c>
      <c r="M38618">
        <v>17</v>
      </c>
      <c r="N38618" t="s">
        <v>60</v>
      </c>
      <c r="O38618" t="s">
        <v>61</v>
      </c>
      <c r="P38618">
        <v>27539516538</v>
      </c>
      <c r="Q38618" t="s">
        <v>25031</v>
      </c>
      <c r="R38618" t="s">
        <v>52</v>
      </c>
    </row>
    <row r="38619" spans="1:18" x14ac:dyDescent="0.25">
      <c r="A38619">
        <v>12346008008</v>
      </c>
      <c r="C38619" t="s">
        <v>299</v>
      </c>
      <c r="D38619">
        <v>48202</v>
      </c>
      <c r="E38619" t="s">
        <v>25029</v>
      </c>
      <c r="F38619" t="s">
        <v>25030</v>
      </c>
      <c r="G38619" t="s">
        <v>8465</v>
      </c>
      <c r="H38619" t="s">
        <v>969</v>
      </c>
      <c r="I38619">
        <v>1</v>
      </c>
      <c r="J38619">
        <v>0</v>
      </c>
      <c r="K38619">
        <v>58787</v>
      </c>
      <c r="L38619" t="s">
        <v>59</v>
      </c>
      <c r="M38619">
        <v>17</v>
      </c>
      <c r="N38619" t="s">
        <v>60</v>
      </c>
      <c r="O38619" t="s">
        <v>61</v>
      </c>
      <c r="P38619">
        <v>27539516503</v>
      </c>
      <c r="Q38619" t="s">
        <v>25032</v>
      </c>
      <c r="R38619" t="s">
        <v>64</v>
      </c>
    </row>
    <row r="38620" spans="1:18" x14ac:dyDescent="0.25">
      <c r="A38620">
        <v>12346008008</v>
      </c>
      <c r="C38620" t="s">
        <v>299</v>
      </c>
      <c r="D38620">
        <v>48202</v>
      </c>
      <c r="E38620" t="s">
        <v>25029</v>
      </c>
      <c r="F38620" t="s">
        <v>25030</v>
      </c>
      <c r="G38620" t="s">
        <v>8465</v>
      </c>
      <c r="H38620" t="s">
        <v>969</v>
      </c>
      <c r="I38620">
        <v>1</v>
      </c>
      <c r="J38620">
        <v>0</v>
      </c>
      <c r="K38620">
        <v>58787</v>
      </c>
      <c r="L38620" t="s">
        <v>59</v>
      </c>
      <c r="M38620">
        <v>17</v>
      </c>
      <c r="N38620" t="s">
        <v>60</v>
      </c>
      <c r="O38620" t="s">
        <v>61</v>
      </c>
      <c r="P38620">
        <v>27539516054</v>
      </c>
      <c r="Q38620" t="s">
        <v>10245</v>
      </c>
      <c r="R38620" t="s">
        <v>54</v>
      </c>
    </row>
    <row r="38621" spans="1:18" x14ac:dyDescent="0.25">
      <c r="A38621">
        <v>12346008008</v>
      </c>
      <c r="C38621" t="s">
        <v>299</v>
      </c>
      <c r="D38621">
        <v>48202</v>
      </c>
      <c r="E38621" t="s">
        <v>25029</v>
      </c>
      <c r="F38621" t="s">
        <v>25030</v>
      </c>
      <c r="G38621" t="s">
        <v>8465</v>
      </c>
      <c r="H38621" t="s">
        <v>969</v>
      </c>
      <c r="I38621">
        <v>1</v>
      </c>
      <c r="J38621">
        <v>0</v>
      </c>
      <c r="K38621">
        <v>58787</v>
      </c>
      <c r="L38621" t="s">
        <v>59</v>
      </c>
      <c r="M38621">
        <v>17</v>
      </c>
      <c r="N38621" t="s">
        <v>60</v>
      </c>
      <c r="O38621" t="s">
        <v>61</v>
      </c>
      <c r="Q38621">
        <v>99887.27</v>
      </c>
      <c r="R38621" t="s">
        <v>66</v>
      </c>
    </row>
    <row r="38622" spans="1:18" x14ac:dyDescent="0.25">
      <c r="A38622">
        <v>12345995092</v>
      </c>
      <c r="C38622" t="s">
        <v>572</v>
      </c>
      <c r="D38622">
        <v>44571</v>
      </c>
      <c r="E38622" t="s">
        <v>25033</v>
      </c>
      <c r="F38622" t="s">
        <v>25034</v>
      </c>
      <c r="G38622" t="s">
        <v>1433</v>
      </c>
      <c r="H38622" t="s">
        <v>969</v>
      </c>
      <c r="I38622">
        <v>1</v>
      </c>
      <c r="J38622">
        <v>0</v>
      </c>
      <c r="K38622">
        <v>58799</v>
      </c>
      <c r="L38622" t="s">
        <v>59</v>
      </c>
      <c r="M38622">
        <v>17</v>
      </c>
      <c r="N38622" t="s">
        <v>60</v>
      </c>
      <c r="O38622" t="s">
        <v>61</v>
      </c>
      <c r="P38622">
        <v>27539486645</v>
      </c>
      <c r="Q38622" t="s">
        <v>23017</v>
      </c>
      <c r="R38622" t="s">
        <v>52</v>
      </c>
    </row>
    <row r="38623" spans="1:18" x14ac:dyDescent="0.25">
      <c r="A38623">
        <v>12345995092</v>
      </c>
      <c r="C38623" t="s">
        <v>572</v>
      </c>
      <c r="D38623">
        <v>44571</v>
      </c>
      <c r="E38623" t="s">
        <v>25033</v>
      </c>
      <c r="F38623" t="s">
        <v>25034</v>
      </c>
      <c r="G38623" t="s">
        <v>1433</v>
      </c>
      <c r="H38623" t="s">
        <v>969</v>
      </c>
      <c r="I38623">
        <v>1</v>
      </c>
      <c r="J38623">
        <v>0</v>
      </c>
      <c r="K38623">
        <v>58799</v>
      </c>
      <c r="L38623" t="s">
        <v>59</v>
      </c>
      <c r="M38623">
        <v>17</v>
      </c>
      <c r="N38623" t="s">
        <v>60</v>
      </c>
      <c r="O38623" t="s">
        <v>61</v>
      </c>
      <c r="P38623">
        <v>27539486322</v>
      </c>
      <c r="Q38623" t="s">
        <v>25035</v>
      </c>
      <c r="R38623" t="s">
        <v>64</v>
      </c>
    </row>
    <row r="38624" spans="1:18" x14ac:dyDescent="0.25">
      <c r="A38624">
        <v>12345995092</v>
      </c>
      <c r="C38624" t="s">
        <v>572</v>
      </c>
      <c r="D38624">
        <v>44571</v>
      </c>
      <c r="E38624" t="s">
        <v>25033</v>
      </c>
      <c r="F38624" t="s">
        <v>25034</v>
      </c>
      <c r="G38624" t="s">
        <v>1433</v>
      </c>
      <c r="H38624" t="s">
        <v>969</v>
      </c>
      <c r="I38624">
        <v>1</v>
      </c>
      <c r="J38624">
        <v>0</v>
      </c>
      <c r="K38624">
        <v>58799</v>
      </c>
      <c r="L38624" t="s">
        <v>59</v>
      </c>
      <c r="M38624">
        <v>17</v>
      </c>
      <c r="N38624" t="s">
        <v>60</v>
      </c>
      <c r="O38624" t="s">
        <v>61</v>
      </c>
      <c r="P38624">
        <v>27539486228</v>
      </c>
      <c r="Q38624" t="s">
        <v>6081</v>
      </c>
      <c r="R38624" t="s">
        <v>54</v>
      </c>
    </row>
    <row r="38625" spans="1:18" x14ac:dyDescent="0.25">
      <c r="A38625">
        <v>12345995092</v>
      </c>
      <c r="C38625" t="s">
        <v>572</v>
      </c>
      <c r="D38625">
        <v>44571</v>
      </c>
      <c r="E38625" t="s">
        <v>25033</v>
      </c>
      <c r="F38625" t="s">
        <v>25034</v>
      </c>
      <c r="G38625" t="s">
        <v>1433</v>
      </c>
      <c r="H38625" t="s">
        <v>969</v>
      </c>
      <c r="I38625">
        <v>1</v>
      </c>
      <c r="J38625">
        <v>0</v>
      </c>
      <c r="K38625">
        <v>58799</v>
      </c>
      <c r="L38625" t="s">
        <v>59</v>
      </c>
      <c r="M38625">
        <v>17</v>
      </c>
      <c r="N38625" t="s">
        <v>60</v>
      </c>
      <c r="O38625" t="s">
        <v>61</v>
      </c>
      <c r="Q38625">
        <v>99841.53</v>
      </c>
      <c r="R38625" t="s">
        <v>66</v>
      </c>
    </row>
    <row r="38626" spans="1:18" x14ac:dyDescent="0.25">
      <c r="A38626">
        <v>12345994488</v>
      </c>
      <c r="C38626" t="s">
        <v>3173</v>
      </c>
      <c r="D38626">
        <v>44574</v>
      </c>
      <c r="E38626" t="s">
        <v>25036</v>
      </c>
      <c r="F38626" t="s">
        <v>25037</v>
      </c>
      <c r="G38626" t="s">
        <v>25038</v>
      </c>
      <c r="H38626" t="s">
        <v>590</v>
      </c>
      <c r="I38626">
        <v>1</v>
      </c>
      <c r="J38626">
        <v>0</v>
      </c>
      <c r="K38626">
        <v>58800</v>
      </c>
      <c r="L38626" t="s">
        <v>23</v>
      </c>
      <c r="M38626">
        <v>14</v>
      </c>
      <c r="N38626" t="s">
        <v>24</v>
      </c>
      <c r="O38626" t="s">
        <v>25</v>
      </c>
      <c r="P38626">
        <v>27539484934</v>
      </c>
      <c r="Q38626" t="s">
        <v>305</v>
      </c>
      <c r="R38626" t="s">
        <v>27</v>
      </c>
    </row>
    <row r="38627" spans="1:18" x14ac:dyDescent="0.25">
      <c r="A38627">
        <v>12345994488</v>
      </c>
      <c r="C38627" t="s">
        <v>3173</v>
      </c>
      <c r="D38627">
        <v>44574</v>
      </c>
      <c r="E38627" t="s">
        <v>25036</v>
      </c>
      <c r="F38627" t="s">
        <v>25037</v>
      </c>
      <c r="G38627" t="s">
        <v>25038</v>
      </c>
      <c r="H38627" t="s">
        <v>590</v>
      </c>
      <c r="I38627">
        <v>1</v>
      </c>
      <c r="J38627">
        <v>0</v>
      </c>
      <c r="K38627">
        <v>58800</v>
      </c>
      <c r="L38627" t="s">
        <v>23</v>
      </c>
      <c r="M38627">
        <v>14</v>
      </c>
      <c r="N38627" t="s">
        <v>24</v>
      </c>
      <c r="O38627" t="s">
        <v>25</v>
      </c>
      <c r="P38627">
        <v>27539484987</v>
      </c>
      <c r="Q38627" t="s">
        <v>1503</v>
      </c>
      <c r="R38627" t="s">
        <v>29</v>
      </c>
    </row>
    <row r="38628" spans="1:18" x14ac:dyDescent="0.25">
      <c r="A38628">
        <v>12345993750</v>
      </c>
      <c r="C38628" t="s">
        <v>227</v>
      </c>
      <c r="D38628">
        <v>44575</v>
      </c>
      <c r="E38628" t="s">
        <v>25039</v>
      </c>
      <c r="F38628" t="s">
        <v>25040</v>
      </c>
      <c r="G38628" t="s">
        <v>1350</v>
      </c>
      <c r="H38628" t="s">
        <v>969</v>
      </c>
      <c r="I38628">
        <v>1</v>
      </c>
      <c r="J38628">
        <v>0</v>
      </c>
      <c r="K38628">
        <v>58802</v>
      </c>
      <c r="L38628" t="s">
        <v>23</v>
      </c>
      <c r="M38628">
        <v>14</v>
      </c>
      <c r="N38628" t="s">
        <v>24</v>
      </c>
      <c r="O38628" t="s">
        <v>25</v>
      </c>
      <c r="P38628">
        <v>27539483195</v>
      </c>
      <c r="Q38628" t="s">
        <v>284</v>
      </c>
      <c r="R38628" t="s">
        <v>27</v>
      </c>
    </row>
    <row r="38629" spans="1:18" x14ac:dyDescent="0.25">
      <c r="A38629">
        <v>12345993750</v>
      </c>
      <c r="C38629" t="s">
        <v>227</v>
      </c>
      <c r="D38629">
        <v>44575</v>
      </c>
      <c r="E38629" t="s">
        <v>25039</v>
      </c>
      <c r="F38629" t="s">
        <v>25040</v>
      </c>
      <c r="G38629" t="s">
        <v>1350</v>
      </c>
      <c r="H38629" t="s">
        <v>969</v>
      </c>
      <c r="I38629">
        <v>1</v>
      </c>
      <c r="J38629">
        <v>0</v>
      </c>
      <c r="K38629">
        <v>58802</v>
      </c>
      <c r="L38629" t="s">
        <v>23</v>
      </c>
      <c r="M38629">
        <v>14</v>
      </c>
      <c r="N38629" t="s">
        <v>24</v>
      </c>
      <c r="O38629" t="s">
        <v>25</v>
      </c>
      <c r="P38629">
        <v>27539483293</v>
      </c>
      <c r="Q38629" t="s">
        <v>247</v>
      </c>
      <c r="R38629" t="s">
        <v>29</v>
      </c>
    </row>
    <row r="38630" spans="1:18" x14ac:dyDescent="0.25">
      <c r="A38630">
        <v>12346014208</v>
      </c>
      <c r="C38630" t="s">
        <v>599</v>
      </c>
      <c r="D38630">
        <v>44575</v>
      </c>
      <c r="E38630" t="s">
        <v>25039</v>
      </c>
      <c r="F38630" t="s">
        <v>25040</v>
      </c>
      <c r="G38630" t="s">
        <v>1350</v>
      </c>
      <c r="H38630" t="s">
        <v>969</v>
      </c>
      <c r="I38630">
        <v>1</v>
      </c>
      <c r="J38630">
        <v>0</v>
      </c>
      <c r="K38630">
        <v>58803</v>
      </c>
      <c r="L38630" t="s">
        <v>48</v>
      </c>
      <c r="M38630">
        <v>9</v>
      </c>
      <c r="N38630" t="s">
        <v>49</v>
      </c>
      <c r="O38630" t="s">
        <v>50</v>
      </c>
      <c r="P38630">
        <v>27539530374</v>
      </c>
      <c r="Q38630" t="s">
        <v>222</v>
      </c>
      <c r="R38630" t="s">
        <v>52</v>
      </c>
    </row>
    <row r="38631" spans="1:18" x14ac:dyDescent="0.25">
      <c r="A38631">
        <v>12346014208</v>
      </c>
      <c r="C38631" t="s">
        <v>599</v>
      </c>
      <c r="D38631">
        <v>44575</v>
      </c>
      <c r="E38631" t="s">
        <v>25039</v>
      </c>
      <c r="F38631" t="s">
        <v>25040</v>
      </c>
      <c r="G38631" t="s">
        <v>1350</v>
      </c>
      <c r="H38631" t="s">
        <v>969</v>
      </c>
      <c r="I38631">
        <v>1</v>
      </c>
      <c r="J38631">
        <v>0</v>
      </c>
      <c r="K38631">
        <v>58803</v>
      </c>
      <c r="L38631" t="s">
        <v>48</v>
      </c>
      <c r="M38631">
        <v>9</v>
      </c>
      <c r="N38631" t="s">
        <v>49</v>
      </c>
      <c r="O38631" t="s">
        <v>50</v>
      </c>
      <c r="P38631">
        <v>27539530213</v>
      </c>
      <c r="Q38631" t="s">
        <v>598</v>
      </c>
      <c r="R38631" t="s">
        <v>54</v>
      </c>
    </row>
    <row r="38632" spans="1:18" x14ac:dyDescent="0.25">
      <c r="A38632">
        <v>12345991389</v>
      </c>
      <c r="C38632" t="s">
        <v>5153</v>
      </c>
      <c r="D38632">
        <v>44577</v>
      </c>
      <c r="E38632" t="s">
        <v>25041</v>
      </c>
      <c r="F38632" t="s">
        <v>25042</v>
      </c>
      <c r="G38632" t="s">
        <v>2311</v>
      </c>
      <c r="H38632" t="s">
        <v>22</v>
      </c>
      <c r="I38632">
        <v>1</v>
      </c>
      <c r="J38632">
        <v>0</v>
      </c>
      <c r="K38632">
        <v>58804</v>
      </c>
      <c r="L38632" t="s">
        <v>23</v>
      </c>
      <c r="M38632">
        <v>14</v>
      </c>
      <c r="N38632" t="s">
        <v>24</v>
      </c>
      <c r="O38632" t="s">
        <v>25</v>
      </c>
      <c r="P38632">
        <v>27539477858</v>
      </c>
      <c r="Q38632" t="s">
        <v>1594</v>
      </c>
      <c r="R38632" t="s">
        <v>27</v>
      </c>
    </row>
    <row r="38633" spans="1:18" x14ac:dyDescent="0.25">
      <c r="A38633">
        <v>12345991389</v>
      </c>
      <c r="C38633" t="s">
        <v>5153</v>
      </c>
      <c r="D38633">
        <v>44577</v>
      </c>
      <c r="E38633" t="s">
        <v>25041</v>
      </c>
      <c r="F38633" t="s">
        <v>25042</v>
      </c>
      <c r="G38633" t="s">
        <v>2311</v>
      </c>
      <c r="H38633" t="s">
        <v>22</v>
      </c>
      <c r="I38633">
        <v>1</v>
      </c>
      <c r="J38633">
        <v>0</v>
      </c>
      <c r="K38633">
        <v>58804</v>
      </c>
      <c r="L38633" t="s">
        <v>23</v>
      </c>
      <c r="M38633">
        <v>14</v>
      </c>
      <c r="N38633" t="s">
        <v>24</v>
      </c>
      <c r="O38633" t="s">
        <v>25</v>
      </c>
      <c r="P38633">
        <v>27539478290</v>
      </c>
      <c r="Q38633" t="s">
        <v>8325</v>
      </c>
      <c r="R38633" t="s">
        <v>29</v>
      </c>
    </row>
    <row r="38634" spans="1:18" x14ac:dyDescent="0.25">
      <c r="A38634">
        <v>12345992575</v>
      </c>
      <c r="C38634" t="s">
        <v>2829</v>
      </c>
      <c r="D38634">
        <v>44577</v>
      </c>
      <c r="E38634" t="s">
        <v>25041</v>
      </c>
      <c r="F38634" t="s">
        <v>25042</v>
      </c>
      <c r="G38634" t="s">
        <v>2311</v>
      </c>
      <c r="H38634" t="s">
        <v>22</v>
      </c>
      <c r="I38634">
        <v>1</v>
      </c>
      <c r="J38634">
        <v>0</v>
      </c>
      <c r="K38634">
        <v>58805</v>
      </c>
      <c r="L38634" t="s">
        <v>59</v>
      </c>
      <c r="M38634">
        <v>17</v>
      </c>
      <c r="N38634" t="s">
        <v>60</v>
      </c>
      <c r="O38634" t="s">
        <v>61</v>
      </c>
      <c r="P38634">
        <v>27539480884</v>
      </c>
      <c r="Q38634" t="s">
        <v>405</v>
      </c>
      <c r="R38634" t="s">
        <v>52</v>
      </c>
    </row>
    <row r="38635" spans="1:18" x14ac:dyDescent="0.25">
      <c r="A38635">
        <v>12345992575</v>
      </c>
      <c r="C38635" t="s">
        <v>2829</v>
      </c>
      <c r="D38635">
        <v>44577</v>
      </c>
      <c r="E38635" t="s">
        <v>25041</v>
      </c>
      <c r="F38635" t="s">
        <v>25042</v>
      </c>
      <c r="G38635" t="s">
        <v>2311</v>
      </c>
      <c r="H38635" t="s">
        <v>22</v>
      </c>
      <c r="I38635">
        <v>1</v>
      </c>
      <c r="J38635">
        <v>0</v>
      </c>
      <c r="K38635">
        <v>58805</v>
      </c>
      <c r="L38635" t="s">
        <v>59</v>
      </c>
      <c r="M38635">
        <v>17</v>
      </c>
      <c r="N38635" t="s">
        <v>60</v>
      </c>
      <c r="O38635" t="s">
        <v>61</v>
      </c>
      <c r="P38635">
        <v>27539480771</v>
      </c>
      <c r="Q38635" t="s">
        <v>25043</v>
      </c>
      <c r="R38635" t="s">
        <v>64</v>
      </c>
    </row>
    <row r="38636" spans="1:18" x14ac:dyDescent="0.25">
      <c r="A38636">
        <v>12345992575</v>
      </c>
      <c r="C38636" t="s">
        <v>2829</v>
      </c>
      <c r="D38636">
        <v>44577</v>
      </c>
      <c r="E38636" t="s">
        <v>25041</v>
      </c>
      <c r="F38636" t="s">
        <v>25042</v>
      </c>
      <c r="G38636" t="s">
        <v>2311</v>
      </c>
      <c r="H38636" t="s">
        <v>22</v>
      </c>
      <c r="I38636">
        <v>1</v>
      </c>
      <c r="J38636">
        <v>0</v>
      </c>
      <c r="K38636">
        <v>58805</v>
      </c>
      <c r="L38636" t="s">
        <v>59</v>
      </c>
      <c r="M38636">
        <v>17</v>
      </c>
      <c r="N38636" t="s">
        <v>60</v>
      </c>
      <c r="O38636" t="s">
        <v>61</v>
      </c>
      <c r="P38636">
        <v>27539480561</v>
      </c>
      <c r="Q38636" t="s">
        <v>25044</v>
      </c>
      <c r="R38636" t="s">
        <v>54</v>
      </c>
    </row>
    <row r="38637" spans="1:18" x14ac:dyDescent="0.25">
      <c r="A38637">
        <v>12345992575</v>
      </c>
      <c r="C38637" t="s">
        <v>2829</v>
      </c>
      <c r="D38637">
        <v>44577</v>
      </c>
      <c r="E38637" t="s">
        <v>25041</v>
      </c>
      <c r="F38637" t="s">
        <v>25042</v>
      </c>
      <c r="G38637" t="s">
        <v>2311</v>
      </c>
      <c r="H38637" t="s">
        <v>22</v>
      </c>
      <c r="I38637">
        <v>1</v>
      </c>
      <c r="J38637">
        <v>0</v>
      </c>
      <c r="K38637">
        <v>58805</v>
      </c>
      <c r="L38637" t="s">
        <v>59</v>
      </c>
      <c r="M38637">
        <v>17</v>
      </c>
      <c r="N38637" t="s">
        <v>60</v>
      </c>
      <c r="O38637" t="s">
        <v>61</v>
      </c>
      <c r="Q38637">
        <v>77210.69</v>
      </c>
      <c r="R38637" t="s">
        <v>66</v>
      </c>
    </row>
    <row r="38638" spans="1:18" x14ac:dyDescent="0.25">
      <c r="A38638">
        <v>12345994907</v>
      </c>
      <c r="C38638" t="s">
        <v>1385</v>
      </c>
      <c r="D38638">
        <v>44579</v>
      </c>
      <c r="E38638" t="s">
        <v>25045</v>
      </c>
      <c r="F38638" t="s">
        <v>1841</v>
      </c>
      <c r="G38638" t="s">
        <v>1727</v>
      </c>
      <c r="H38638" t="s">
        <v>22</v>
      </c>
      <c r="I38638">
        <v>0</v>
      </c>
      <c r="J38638">
        <v>0</v>
      </c>
      <c r="K38638">
        <v>58808</v>
      </c>
      <c r="L38638" t="s">
        <v>23</v>
      </c>
      <c r="M38638">
        <v>14</v>
      </c>
      <c r="N38638" t="s">
        <v>24</v>
      </c>
      <c r="O38638" t="s">
        <v>25</v>
      </c>
      <c r="P38638">
        <v>27539485885</v>
      </c>
      <c r="Q38638" t="s">
        <v>10841</v>
      </c>
      <c r="R38638" t="s">
        <v>27</v>
      </c>
    </row>
    <row r="38639" spans="1:18" x14ac:dyDescent="0.25">
      <c r="A38639">
        <v>12345994907</v>
      </c>
      <c r="C38639" t="s">
        <v>1385</v>
      </c>
      <c r="D38639">
        <v>44579</v>
      </c>
      <c r="E38639" t="s">
        <v>25045</v>
      </c>
      <c r="F38639" t="s">
        <v>1841</v>
      </c>
      <c r="G38639" t="s">
        <v>1727</v>
      </c>
      <c r="H38639" t="s">
        <v>22</v>
      </c>
      <c r="I38639">
        <v>0</v>
      </c>
      <c r="J38639">
        <v>0</v>
      </c>
      <c r="K38639">
        <v>58808</v>
      </c>
      <c r="L38639" t="s">
        <v>23</v>
      </c>
      <c r="M38639">
        <v>14</v>
      </c>
      <c r="N38639" t="s">
        <v>24</v>
      </c>
      <c r="O38639" t="s">
        <v>25</v>
      </c>
      <c r="P38639">
        <v>27539485893</v>
      </c>
      <c r="Q38639" t="s">
        <v>7974</v>
      </c>
      <c r="R38639" t="s">
        <v>29</v>
      </c>
    </row>
    <row r="38640" spans="1:18" x14ac:dyDescent="0.25">
      <c r="A38640">
        <v>12345995362</v>
      </c>
      <c r="C38640" t="s">
        <v>333</v>
      </c>
      <c r="D38640">
        <v>44579</v>
      </c>
      <c r="E38640" t="s">
        <v>25045</v>
      </c>
      <c r="F38640" t="s">
        <v>1841</v>
      </c>
      <c r="G38640" t="s">
        <v>1727</v>
      </c>
      <c r="H38640" t="s">
        <v>22</v>
      </c>
      <c r="I38640">
        <v>0</v>
      </c>
      <c r="J38640">
        <v>0</v>
      </c>
      <c r="K38640">
        <v>58809</v>
      </c>
      <c r="L38640" t="s">
        <v>48</v>
      </c>
      <c r="M38640">
        <v>9</v>
      </c>
      <c r="N38640" t="s">
        <v>49</v>
      </c>
      <c r="O38640" t="s">
        <v>50</v>
      </c>
      <c r="P38640">
        <v>27539487056</v>
      </c>
      <c r="Q38640" t="s">
        <v>18508</v>
      </c>
      <c r="R38640" t="s">
        <v>52</v>
      </c>
    </row>
    <row r="38641" spans="1:18" x14ac:dyDescent="0.25">
      <c r="A38641">
        <v>12345995362</v>
      </c>
      <c r="C38641" t="s">
        <v>333</v>
      </c>
      <c r="D38641">
        <v>44579</v>
      </c>
      <c r="E38641" t="s">
        <v>25045</v>
      </c>
      <c r="F38641" t="s">
        <v>1841</v>
      </c>
      <c r="G38641" t="s">
        <v>1727</v>
      </c>
      <c r="H38641" t="s">
        <v>22</v>
      </c>
      <c r="I38641">
        <v>0</v>
      </c>
      <c r="J38641">
        <v>0</v>
      </c>
      <c r="K38641">
        <v>58809</v>
      </c>
      <c r="L38641" t="s">
        <v>48</v>
      </c>
      <c r="M38641">
        <v>9</v>
      </c>
      <c r="N38641" t="s">
        <v>49</v>
      </c>
      <c r="O38641" t="s">
        <v>50</v>
      </c>
      <c r="P38641">
        <v>27539486847</v>
      </c>
      <c r="Q38641" t="s">
        <v>185</v>
      </c>
      <c r="R38641" t="s">
        <v>54</v>
      </c>
    </row>
    <row r="38642" spans="1:18" x14ac:dyDescent="0.25">
      <c r="A38642">
        <v>12345996992</v>
      </c>
      <c r="C38642" t="s">
        <v>257</v>
      </c>
      <c r="D38642">
        <v>44590</v>
      </c>
      <c r="E38642" t="s">
        <v>25046</v>
      </c>
      <c r="F38642" t="s">
        <v>25047</v>
      </c>
      <c r="G38642" t="s">
        <v>7246</v>
      </c>
      <c r="H38642" t="s">
        <v>969</v>
      </c>
      <c r="I38642">
        <v>1</v>
      </c>
      <c r="J38642">
        <v>0</v>
      </c>
      <c r="K38642">
        <v>58826</v>
      </c>
      <c r="L38642" t="s">
        <v>23</v>
      </c>
      <c r="M38642">
        <v>14</v>
      </c>
      <c r="N38642" t="s">
        <v>24</v>
      </c>
      <c r="O38642" t="s">
        <v>25</v>
      </c>
      <c r="P38642">
        <v>27539490600</v>
      </c>
      <c r="Q38642" t="s">
        <v>261</v>
      </c>
      <c r="R38642" t="s">
        <v>27</v>
      </c>
    </row>
    <row r="38643" spans="1:18" x14ac:dyDescent="0.25">
      <c r="A38643">
        <v>12345996992</v>
      </c>
      <c r="C38643" t="s">
        <v>257</v>
      </c>
      <c r="D38643">
        <v>44590</v>
      </c>
      <c r="E38643" t="s">
        <v>25046</v>
      </c>
      <c r="F38643" t="s">
        <v>25047</v>
      </c>
      <c r="G38643" t="s">
        <v>7246</v>
      </c>
      <c r="H38643" t="s">
        <v>969</v>
      </c>
      <c r="I38643">
        <v>1</v>
      </c>
      <c r="J38643">
        <v>0</v>
      </c>
      <c r="K38643">
        <v>58826</v>
      </c>
      <c r="L38643" t="s">
        <v>23</v>
      </c>
      <c r="M38643">
        <v>14</v>
      </c>
      <c r="N38643" t="s">
        <v>24</v>
      </c>
      <c r="O38643" t="s">
        <v>25</v>
      </c>
      <c r="P38643">
        <v>27539490734</v>
      </c>
      <c r="Q38643" t="s">
        <v>329</v>
      </c>
      <c r="R38643" t="s">
        <v>29</v>
      </c>
    </row>
    <row r="38644" spans="1:18" x14ac:dyDescent="0.25">
      <c r="A38644">
        <v>12345997459</v>
      </c>
      <c r="C38644" t="s">
        <v>263</v>
      </c>
      <c r="D38644">
        <v>44590</v>
      </c>
      <c r="E38644" t="s">
        <v>25046</v>
      </c>
      <c r="F38644" t="s">
        <v>25047</v>
      </c>
      <c r="G38644" t="s">
        <v>7246</v>
      </c>
      <c r="H38644" t="s">
        <v>969</v>
      </c>
      <c r="I38644">
        <v>1</v>
      </c>
      <c r="J38644">
        <v>0</v>
      </c>
      <c r="K38644">
        <v>58827</v>
      </c>
      <c r="L38644" t="s">
        <v>59</v>
      </c>
      <c r="M38644">
        <v>17</v>
      </c>
      <c r="N38644" t="s">
        <v>60</v>
      </c>
      <c r="O38644" t="s">
        <v>61</v>
      </c>
      <c r="P38644">
        <v>27539491852</v>
      </c>
      <c r="Q38644" t="s">
        <v>19203</v>
      </c>
      <c r="R38644" t="s">
        <v>52</v>
      </c>
    </row>
    <row r="38645" spans="1:18" x14ac:dyDescent="0.25">
      <c r="A38645">
        <v>12345997459</v>
      </c>
      <c r="C38645" t="s">
        <v>263</v>
      </c>
      <c r="D38645">
        <v>44590</v>
      </c>
      <c r="E38645" t="s">
        <v>25046</v>
      </c>
      <c r="F38645" t="s">
        <v>25047</v>
      </c>
      <c r="G38645" t="s">
        <v>7246</v>
      </c>
      <c r="H38645" t="s">
        <v>969</v>
      </c>
      <c r="I38645">
        <v>1</v>
      </c>
      <c r="J38645">
        <v>0</v>
      </c>
      <c r="K38645">
        <v>58827</v>
      </c>
      <c r="L38645" t="s">
        <v>59</v>
      </c>
      <c r="M38645">
        <v>17</v>
      </c>
      <c r="N38645" t="s">
        <v>60</v>
      </c>
      <c r="O38645" t="s">
        <v>61</v>
      </c>
      <c r="P38645">
        <v>27539491765</v>
      </c>
      <c r="Q38645" t="s">
        <v>25048</v>
      </c>
      <c r="R38645" t="s">
        <v>64</v>
      </c>
    </row>
    <row r="38646" spans="1:18" x14ac:dyDescent="0.25">
      <c r="A38646">
        <v>12345997459</v>
      </c>
      <c r="C38646" t="s">
        <v>263</v>
      </c>
      <c r="D38646">
        <v>44590</v>
      </c>
      <c r="E38646" t="s">
        <v>25046</v>
      </c>
      <c r="F38646" t="s">
        <v>25047</v>
      </c>
      <c r="G38646" t="s">
        <v>7246</v>
      </c>
      <c r="H38646" t="s">
        <v>969</v>
      </c>
      <c r="I38646">
        <v>1</v>
      </c>
      <c r="J38646">
        <v>0</v>
      </c>
      <c r="K38646">
        <v>58827</v>
      </c>
      <c r="L38646" t="s">
        <v>59</v>
      </c>
      <c r="M38646">
        <v>17</v>
      </c>
      <c r="N38646" t="s">
        <v>60</v>
      </c>
      <c r="O38646" t="s">
        <v>61</v>
      </c>
      <c r="P38646">
        <v>27539491663</v>
      </c>
      <c r="Q38646" t="s">
        <v>110</v>
      </c>
      <c r="R38646" t="s">
        <v>54</v>
      </c>
    </row>
    <row r="38647" spans="1:18" x14ac:dyDescent="0.25">
      <c r="A38647">
        <v>12345997459</v>
      </c>
      <c r="C38647" t="s">
        <v>263</v>
      </c>
      <c r="D38647">
        <v>44590</v>
      </c>
      <c r="E38647" t="s">
        <v>25046</v>
      </c>
      <c r="F38647" t="s">
        <v>25047</v>
      </c>
      <c r="G38647" t="s">
        <v>7246</v>
      </c>
      <c r="H38647" t="s">
        <v>969</v>
      </c>
      <c r="I38647">
        <v>1</v>
      </c>
      <c r="J38647">
        <v>0</v>
      </c>
      <c r="K38647">
        <v>58827</v>
      </c>
      <c r="L38647" t="s">
        <v>59</v>
      </c>
      <c r="M38647">
        <v>17</v>
      </c>
      <c r="N38647" t="s">
        <v>60</v>
      </c>
      <c r="O38647" t="s">
        <v>61</v>
      </c>
      <c r="Q38647">
        <v>99795.01</v>
      </c>
      <c r="R38647" t="s">
        <v>66</v>
      </c>
    </row>
    <row r="38648" spans="1:18" x14ac:dyDescent="0.25">
      <c r="A38648">
        <v>12345977834</v>
      </c>
      <c r="C38648" t="s">
        <v>2232</v>
      </c>
      <c r="D38648">
        <v>44594</v>
      </c>
      <c r="E38648" t="s">
        <v>25049</v>
      </c>
      <c r="F38648" t="s">
        <v>25050</v>
      </c>
      <c r="G38648" t="s">
        <v>8582</v>
      </c>
      <c r="H38648" t="s">
        <v>969</v>
      </c>
      <c r="I38648">
        <v>1</v>
      </c>
      <c r="J38648">
        <v>0</v>
      </c>
      <c r="K38648">
        <v>58835</v>
      </c>
      <c r="L38648" t="s">
        <v>59</v>
      </c>
      <c r="M38648">
        <v>17</v>
      </c>
      <c r="N38648" t="s">
        <v>60</v>
      </c>
      <c r="O38648" t="s">
        <v>61</v>
      </c>
      <c r="P38648">
        <v>27539446889</v>
      </c>
      <c r="Q38648" t="s">
        <v>25051</v>
      </c>
      <c r="R38648" t="s">
        <v>52</v>
      </c>
    </row>
    <row r="38649" spans="1:18" x14ac:dyDescent="0.25">
      <c r="A38649">
        <v>12345977834</v>
      </c>
      <c r="C38649" t="s">
        <v>2232</v>
      </c>
      <c r="D38649">
        <v>44594</v>
      </c>
      <c r="E38649" t="s">
        <v>25049</v>
      </c>
      <c r="F38649" t="s">
        <v>25050</v>
      </c>
      <c r="G38649" t="s">
        <v>8582</v>
      </c>
      <c r="H38649" t="s">
        <v>969</v>
      </c>
      <c r="I38649">
        <v>1</v>
      </c>
      <c r="J38649">
        <v>0</v>
      </c>
      <c r="K38649">
        <v>58835</v>
      </c>
      <c r="L38649" t="s">
        <v>59</v>
      </c>
      <c r="M38649">
        <v>17</v>
      </c>
      <c r="N38649" t="s">
        <v>60</v>
      </c>
      <c r="O38649" t="s">
        <v>61</v>
      </c>
      <c r="P38649">
        <v>27539446869</v>
      </c>
      <c r="Q38649" t="s">
        <v>25052</v>
      </c>
      <c r="R38649" t="s">
        <v>64</v>
      </c>
    </row>
    <row r="38650" spans="1:18" x14ac:dyDescent="0.25">
      <c r="A38650">
        <v>12345977834</v>
      </c>
      <c r="C38650" t="s">
        <v>2232</v>
      </c>
      <c r="D38650">
        <v>44594</v>
      </c>
      <c r="E38650" t="s">
        <v>25049</v>
      </c>
      <c r="F38650" t="s">
        <v>25050</v>
      </c>
      <c r="G38650" t="s">
        <v>8582</v>
      </c>
      <c r="H38650" t="s">
        <v>969</v>
      </c>
      <c r="I38650">
        <v>1</v>
      </c>
      <c r="J38650">
        <v>0</v>
      </c>
      <c r="K38650">
        <v>58835</v>
      </c>
      <c r="L38650" t="s">
        <v>59</v>
      </c>
      <c r="M38650">
        <v>17</v>
      </c>
      <c r="N38650" t="s">
        <v>60</v>
      </c>
      <c r="O38650" t="s">
        <v>61</v>
      </c>
      <c r="P38650">
        <v>27539446598</v>
      </c>
      <c r="Q38650" t="s">
        <v>2482</v>
      </c>
      <c r="R38650" t="s">
        <v>54</v>
      </c>
    </row>
    <row r="38651" spans="1:18" x14ac:dyDescent="0.25">
      <c r="A38651">
        <v>12345977834</v>
      </c>
      <c r="C38651" t="s">
        <v>2232</v>
      </c>
      <c r="D38651">
        <v>44594</v>
      </c>
      <c r="E38651" t="s">
        <v>25049</v>
      </c>
      <c r="F38651" t="s">
        <v>25050</v>
      </c>
      <c r="G38651" t="s">
        <v>8582</v>
      </c>
      <c r="H38651" t="s">
        <v>969</v>
      </c>
      <c r="I38651">
        <v>1</v>
      </c>
      <c r="J38651">
        <v>0</v>
      </c>
      <c r="K38651">
        <v>58835</v>
      </c>
      <c r="L38651" t="s">
        <v>59</v>
      </c>
      <c r="M38651">
        <v>17</v>
      </c>
      <c r="N38651" t="s">
        <v>60</v>
      </c>
      <c r="O38651" t="s">
        <v>61</v>
      </c>
      <c r="Q38651">
        <v>99808.88</v>
      </c>
      <c r="R38651" t="s">
        <v>66</v>
      </c>
    </row>
    <row r="38652" spans="1:18" x14ac:dyDescent="0.25">
      <c r="A38652">
        <v>12346004011</v>
      </c>
      <c r="C38652" t="s">
        <v>1037</v>
      </c>
      <c r="D38652">
        <v>44608</v>
      </c>
      <c r="E38652" t="s">
        <v>25053</v>
      </c>
      <c r="F38652" t="s">
        <v>25054</v>
      </c>
      <c r="G38652" t="s">
        <v>5952</v>
      </c>
      <c r="H38652" t="s">
        <v>969</v>
      </c>
      <c r="I38652">
        <v>1</v>
      </c>
      <c r="J38652">
        <v>0</v>
      </c>
      <c r="K38652">
        <v>58838</v>
      </c>
      <c r="L38652" t="s">
        <v>23</v>
      </c>
      <c r="M38652">
        <v>14</v>
      </c>
      <c r="N38652" t="s">
        <v>24</v>
      </c>
      <c r="O38652" t="s">
        <v>25</v>
      </c>
      <c r="P38652">
        <v>27539506657</v>
      </c>
      <c r="Q38652" t="s">
        <v>5972</v>
      </c>
      <c r="R38652" t="s">
        <v>27</v>
      </c>
    </row>
    <row r="38653" spans="1:18" x14ac:dyDescent="0.25">
      <c r="A38653">
        <v>12346004011</v>
      </c>
      <c r="C38653" t="s">
        <v>1037</v>
      </c>
      <c r="D38653">
        <v>44608</v>
      </c>
      <c r="E38653" t="s">
        <v>25053</v>
      </c>
      <c r="F38653" t="s">
        <v>25054</v>
      </c>
      <c r="G38653" t="s">
        <v>5952</v>
      </c>
      <c r="H38653" t="s">
        <v>969</v>
      </c>
      <c r="I38653">
        <v>1</v>
      </c>
      <c r="J38653">
        <v>0</v>
      </c>
      <c r="K38653">
        <v>58838</v>
      </c>
      <c r="L38653" t="s">
        <v>23</v>
      </c>
      <c r="M38653">
        <v>14</v>
      </c>
      <c r="N38653" t="s">
        <v>24</v>
      </c>
      <c r="O38653" t="s">
        <v>25</v>
      </c>
      <c r="P38653">
        <v>27539506681</v>
      </c>
      <c r="Q38653" t="s">
        <v>4965</v>
      </c>
      <c r="R38653" t="s">
        <v>29</v>
      </c>
    </row>
    <row r="38654" spans="1:18" x14ac:dyDescent="0.25">
      <c r="A38654">
        <v>12346000423</v>
      </c>
      <c r="C38654" t="s">
        <v>292</v>
      </c>
      <c r="D38654">
        <v>44612</v>
      </c>
      <c r="E38654" t="s">
        <v>25055</v>
      </c>
      <c r="F38654" t="s">
        <v>25056</v>
      </c>
      <c r="G38654" t="s">
        <v>1787</v>
      </c>
      <c r="H38654" t="s">
        <v>22</v>
      </c>
      <c r="I38654">
        <v>1</v>
      </c>
      <c r="J38654">
        <v>0</v>
      </c>
      <c r="K38654">
        <v>58840</v>
      </c>
      <c r="L38654" t="s">
        <v>23</v>
      </c>
      <c r="M38654">
        <v>14</v>
      </c>
      <c r="N38654" t="s">
        <v>24</v>
      </c>
      <c r="O38654" t="s">
        <v>25</v>
      </c>
      <c r="P38654">
        <v>27539498299</v>
      </c>
      <c r="Q38654" t="s">
        <v>1910</v>
      </c>
      <c r="R38654" t="s">
        <v>27</v>
      </c>
    </row>
    <row r="38655" spans="1:18" x14ac:dyDescent="0.25">
      <c r="A38655">
        <v>12346000423</v>
      </c>
      <c r="C38655" t="s">
        <v>292</v>
      </c>
      <c r="D38655">
        <v>44612</v>
      </c>
      <c r="E38655" t="s">
        <v>25055</v>
      </c>
      <c r="F38655" t="s">
        <v>25056</v>
      </c>
      <c r="G38655" t="s">
        <v>1787</v>
      </c>
      <c r="H38655" t="s">
        <v>22</v>
      </c>
      <c r="I38655">
        <v>1</v>
      </c>
      <c r="J38655">
        <v>0</v>
      </c>
      <c r="K38655">
        <v>58840</v>
      </c>
      <c r="L38655" t="s">
        <v>23</v>
      </c>
      <c r="M38655">
        <v>14</v>
      </c>
      <c r="N38655" t="s">
        <v>24</v>
      </c>
      <c r="O38655" t="s">
        <v>25</v>
      </c>
      <c r="P38655">
        <v>27539498514</v>
      </c>
      <c r="Q38655" t="s">
        <v>7673</v>
      </c>
      <c r="R38655" t="s">
        <v>29</v>
      </c>
    </row>
    <row r="38656" spans="1:18" x14ac:dyDescent="0.25">
      <c r="A38656">
        <v>12346001002</v>
      </c>
      <c r="C38656" t="s">
        <v>212</v>
      </c>
      <c r="D38656">
        <v>44612</v>
      </c>
      <c r="E38656" t="s">
        <v>25055</v>
      </c>
      <c r="F38656" t="s">
        <v>25056</v>
      </c>
      <c r="G38656" t="s">
        <v>1787</v>
      </c>
      <c r="H38656" t="s">
        <v>22</v>
      </c>
      <c r="I38656">
        <v>1</v>
      </c>
      <c r="J38656">
        <v>0</v>
      </c>
      <c r="K38656">
        <v>58841</v>
      </c>
      <c r="L38656" t="s">
        <v>59</v>
      </c>
      <c r="M38656">
        <v>17</v>
      </c>
      <c r="N38656" t="s">
        <v>60</v>
      </c>
      <c r="O38656" t="s">
        <v>61</v>
      </c>
      <c r="P38656">
        <v>27539500150</v>
      </c>
      <c r="Q38656" t="s">
        <v>23006</v>
      </c>
      <c r="R38656" t="s">
        <v>52</v>
      </c>
    </row>
    <row r="38657" spans="1:18" x14ac:dyDescent="0.25">
      <c r="A38657">
        <v>12346001002</v>
      </c>
      <c r="C38657" t="s">
        <v>212</v>
      </c>
      <c r="D38657">
        <v>44612</v>
      </c>
      <c r="E38657" t="s">
        <v>25055</v>
      </c>
      <c r="F38657" t="s">
        <v>25056</v>
      </c>
      <c r="G38657" t="s">
        <v>1787</v>
      </c>
      <c r="H38657" t="s">
        <v>22</v>
      </c>
      <c r="I38657">
        <v>1</v>
      </c>
      <c r="J38657">
        <v>0</v>
      </c>
      <c r="K38657">
        <v>58841</v>
      </c>
      <c r="L38657" t="s">
        <v>59</v>
      </c>
      <c r="M38657">
        <v>17</v>
      </c>
      <c r="N38657" t="s">
        <v>60</v>
      </c>
      <c r="O38657" t="s">
        <v>61</v>
      </c>
      <c r="P38657">
        <v>27539499860</v>
      </c>
      <c r="Q38657" t="s">
        <v>25057</v>
      </c>
      <c r="R38657" t="s">
        <v>64</v>
      </c>
    </row>
    <row r="38658" spans="1:18" x14ac:dyDescent="0.25">
      <c r="A38658">
        <v>12346001002</v>
      </c>
      <c r="C38658" t="s">
        <v>212</v>
      </c>
      <c r="D38658">
        <v>44612</v>
      </c>
      <c r="E38658" t="s">
        <v>25055</v>
      </c>
      <c r="F38658" t="s">
        <v>25056</v>
      </c>
      <c r="G38658" t="s">
        <v>1787</v>
      </c>
      <c r="H38658" t="s">
        <v>22</v>
      </c>
      <c r="I38658">
        <v>1</v>
      </c>
      <c r="J38658">
        <v>0</v>
      </c>
      <c r="K38658">
        <v>58841</v>
      </c>
      <c r="L38658" t="s">
        <v>59</v>
      </c>
      <c r="M38658">
        <v>17</v>
      </c>
      <c r="N38658" t="s">
        <v>60</v>
      </c>
      <c r="O38658" t="s">
        <v>61</v>
      </c>
      <c r="P38658">
        <v>27539499586</v>
      </c>
      <c r="Q38658" t="s">
        <v>11115</v>
      </c>
      <c r="R38658" t="s">
        <v>54</v>
      </c>
    </row>
    <row r="38659" spans="1:18" x14ac:dyDescent="0.25">
      <c r="A38659">
        <v>12346001002</v>
      </c>
      <c r="C38659" t="s">
        <v>212</v>
      </c>
      <c r="D38659">
        <v>44612</v>
      </c>
      <c r="E38659" t="s">
        <v>25055</v>
      </c>
      <c r="F38659" t="s">
        <v>25056</v>
      </c>
      <c r="G38659" t="s">
        <v>1787</v>
      </c>
      <c r="H38659" t="s">
        <v>22</v>
      </c>
      <c r="I38659">
        <v>1</v>
      </c>
      <c r="J38659">
        <v>0</v>
      </c>
      <c r="K38659">
        <v>58841</v>
      </c>
      <c r="L38659" t="s">
        <v>59</v>
      </c>
      <c r="M38659">
        <v>17</v>
      </c>
      <c r="N38659" t="s">
        <v>60</v>
      </c>
      <c r="O38659" t="s">
        <v>61</v>
      </c>
      <c r="Q38659">
        <v>99684.49</v>
      </c>
      <c r="R38659" t="s">
        <v>66</v>
      </c>
    </row>
    <row r="38660" spans="1:18" x14ac:dyDescent="0.25">
      <c r="A38660">
        <v>12346005409</v>
      </c>
      <c r="C38660" t="s">
        <v>1604</v>
      </c>
      <c r="D38660">
        <v>44614</v>
      </c>
      <c r="E38660" t="s">
        <v>25058</v>
      </c>
      <c r="F38660" t="s">
        <v>10851</v>
      </c>
      <c r="G38660" t="s">
        <v>9187</v>
      </c>
      <c r="H38660" t="s">
        <v>22</v>
      </c>
      <c r="I38660">
        <v>0</v>
      </c>
      <c r="J38660">
        <v>0</v>
      </c>
      <c r="K38660">
        <v>58843</v>
      </c>
      <c r="L38660" t="s">
        <v>59</v>
      </c>
      <c r="M38660">
        <v>17</v>
      </c>
      <c r="N38660" t="s">
        <v>60</v>
      </c>
      <c r="O38660" t="s">
        <v>61</v>
      </c>
      <c r="P38660">
        <v>27539510374</v>
      </c>
      <c r="Q38660" t="s">
        <v>12250</v>
      </c>
      <c r="R38660" t="s">
        <v>52</v>
      </c>
    </row>
    <row r="38661" spans="1:18" x14ac:dyDescent="0.25">
      <c r="A38661">
        <v>12346005409</v>
      </c>
      <c r="C38661" t="s">
        <v>1604</v>
      </c>
      <c r="D38661">
        <v>44614</v>
      </c>
      <c r="E38661" t="s">
        <v>25058</v>
      </c>
      <c r="F38661" t="s">
        <v>10851</v>
      </c>
      <c r="G38661" t="s">
        <v>9187</v>
      </c>
      <c r="H38661" t="s">
        <v>22</v>
      </c>
      <c r="I38661">
        <v>0</v>
      </c>
      <c r="J38661">
        <v>0</v>
      </c>
      <c r="K38661">
        <v>58843</v>
      </c>
      <c r="L38661" t="s">
        <v>59</v>
      </c>
      <c r="M38661">
        <v>17</v>
      </c>
      <c r="N38661" t="s">
        <v>60</v>
      </c>
      <c r="O38661" t="s">
        <v>61</v>
      </c>
      <c r="P38661">
        <v>27539510141</v>
      </c>
      <c r="Q38661" t="s">
        <v>25059</v>
      </c>
      <c r="R38661" t="s">
        <v>64</v>
      </c>
    </row>
    <row r="38662" spans="1:18" x14ac:dyDescent="0.25">
      <c r="A38662">
        <v>12346005409</v>
      </c>
      <c r="C38662" t="s">
        <v>1604</v>
      </c>
      <c r="D38662">
        <v>44614</v>
      </c>
      <c r="E38662" t="s">
        <v>25058</v>
      </c>
      <c r="F38662" t="s">
        <v>10851</v>
      </c>
      <c r="G38662" t="s">
        <v>9187</v>
      </c>
      <c r="H38662" t="s">
        <v>22</v>
      </c>
      <c r="I38662">
        <v>0</v>
      </c>
      <c r="J38662">
        <v>0</v>
      </c>
      <c r="K38662">
        <v>58843</v>
      </c>
      <c r="L38662" t="s">
        <v>59</v>
      </c>
      <c r="M38662">
        <v>17</v>
      </c>
      <c r="N38662" t="s">
        <v>60</v>
      </c>
      <c r="O38662" t="s">
        <v>61</v>
      </c>
      <c r="P38662">
        <v>27539509986</v>
      </c>
      <c r="Q38662" t="s">
        <v>1803</v>
      </c>
      <c r="R38662" t="s">
        <v>54</v>
      </c>
    </row>
    <row r="38663" spans="1:18" x14ac:dyDescent="0.25">
      <c r="A38663">
        <v>12346005409</v>
      </c>
      <c r="C38663" t="s">
        <v>1604</v>
      </c>
      <c r="D38663">
        <v>44614</v>
      </c>
      <c r="E38663" t="s">
        <v>25058</v>
      </c>
      <c r="F38663" t="s">
        <v>10851</v>
      </c>
      <c r="G38663" t="s">
        <v>9187</v>
      </c>
      <c r="H38663" t="s">
        <v>22</v>
      </c>
      <c r="I38663">
        <v>0</v>
      </c>
      <c r="J38663">
        <v>0</v>
      </c>
      <c r="K38663">
        <v>58843</v>
      </c>
      <c r="L38663" t="s">
        <v>59</v>
      </c>
      <c r="M38663">
        <v>17</v>
      </c>
      <c r="N38663" t="s">
        <v>60</v>
      </c>
      <c r="O38663" t="s">
        <v>61</v>
      </c>
      <c r="Q38663">
        <v>99719.98</v>
      </c>
      <c r="R38663" t="s">
        <v>66</v>
      </c>
    </row>
    <row r="38664" spans="1:18" x14ac:dyDescent="0.25">
      <c r="A38664">
        <v>12346003083</v>
      </c>
      <c r="C38664" t="s">
        <v>988</v>
      </c>
      <c r="D38664">
        <v>44615</v>
      </c>
      <c r="E38664" t="s">
        <v>25060</v>
      </c>
      <c r="F38664" t="s">
        <v>25061</v>
      </c>
      <c r="G38664" t="s">
        <v>8261</v>
      </c>
      <c r="H38664" t="s">
        <v>2176</v>
      </c>
      <c r="I38664">
        <v>1</v>
      </c>
      <c r="J38664">
        <v>0</v>
      </c>
      <c r="K38664">
        <v>58844</v>
      </c>
      <c r="L38664" t="s">
        <v>23</v>
      </c>
      <c r="M38664">
        <v>14</v>
      </c>
      <c r="N38664" t="s">
        <v>24</v>
      </c>
      <c r="O38664" t="s">
        <v>25</v>
      </c>
      <c r="P38664">
        <v>27539504573</v>
      </c>
      <c r="Q38664" t="s">
        <v>3344</v>
      </c>
      <c r="R38664" t="s">
        <v>27</v>
      </c>
    </row>
    <row r="38665" spans="1:18" x14ac:dyDescent="0.25">
      <c r="A38665">
        <v>12346003083</v>
      </c>
      <c r="C38665" t="s">
        <v>988</v>
      </c>
      <c r="D38665">
        <v>44615</v>
      </c>
      <c r="E38665" t="s">
        <v>25060</v>
      </c>
      <c r="F38665" t="s">
        <v>25061</v>
      </c>
      <c r="G38665" t="s">
        <v>8261</v>
      </c>
      <c r="H38665" t="s">
        <v>2176</v>
      </c>
      <c r="I38665">
        <v>1</v>
      </c>
      <c r="J38665">
        <v>0</v>
      </c>
      <c r="K38665">
        <v>58844</v>
      </c>
      <c r="L38665" t="s">
        <v>23</v>
      </c>
      <c r="M38665">
        <v>14</v>
      </c>
      <c r="N38665" t="s">
        <v>24</v>
      </c>
      <c r="O38665" t="s">
        <v>25</v>
      </c>
      <c r="P38665">
        <v>27539504664</v>
      </c>
      <c r="Q38665" t="s">
        <v>2238</v>
      </c>
      <c r="R38665" t="s">
        <v>29</v>
      </c>
    </row>
    <row r="38666" spans="1:18" x14ac:dyDescent="0.25">
      <c r="A38666">
        <v>12346003531</v>
      </c>
      <c r="C38666" t="s">
        <v>3293</v>
      </c>
      <c r="D38666">
        <v>44615</v>
      </c>
      <c r="E38666" t="s">
        <v>25060</v>
      </c>
      <c r="F38666" t="s">
        <v>25061</v>
      </c>
      <c r="G38666" t="s">
        <v>8261</v>
      </c>
      <c r="H38666" t="s">
        <v>2176</v>
      </c>
      <c r="I38666">
        <v>1</v>
      </c>
      <c r="J38666">
        <v>0</v>
      </c>
      <c r="K38666">
        <v>58845</v>
      </c>
      <c r="L38666" t="s">
        <v>59</v>
      </c>
      <c r="M38666">
        <v>17</v>
      </c>
      <c r="N38666" t="s">
        <v>60</v>
      </c>
      <c r="O38666" t="s">
        <v>61</v>
      </c>
      <c r="P38666">
        <v>27539505747</v>
      </c>
      <c r="Q38666" t="s">
        <v>25062</v>
      </c>
      <c r="R38666" t="s">
        <v>52</v>
      </c>
    </row>
    <row r="38667" spans="1:18" x14ac:dyDescent="0.25">
      <c r="A38667">
        <v>12346003531</v>
      </c>
      <c r="C38667" t="s">
        <v>3293</v>
      </c>
      <c r="D38667">
        <v>44615</v>
      </c>
      <c r="E38667" t="s">
        <v>25060</v>
      </c>
      <c r="F38667" t="s">
        <v>25061</v>
      </c>
      <c r="G38667" t="s">
        <v>8261</v>
      </c>
      <c r="H38667" t="s">
        <v>2176</v>
      </c>
      <c r="I38667">
        <v>1</v>
      </c>
      <c r="J38667">
        <v>0</v>
      </c>
      <c r="K38667">
        <v>58845</v>
      </c>
      <c r="L38667" t="s">
        <v>59</v>
      </c>
      <c r="M38667">
        <v>17</v>
      </c>
      <c r="N38667" t="s">
        <v>60</v>
      </c>
      <c r="O38667" t="s">
        <v>61</v>
      </c>
      <c r="P38667">
        <v>27539505665</v>
      </c>
      <c r="Q38667" t="s">
        <v>25063</v>
      </c>
      <c r="R38667" t="s">
        <v>64</v>
      </c>
    </row>
    <row r="38668" spans="1:18" x14ac:dyDescent="0.25">
      <c r="A38668">
        <v>12346003531</v>
      </c>
      <c r="C38668" t="s">
        <v>3293</v>
      </c>
      <c r="D38668">
        <v>44615</v>
      </c>
      <c r="E38668" t="s">
        <v>25060</v>
      </c>
      <c r="F38668" t="s">
        <v>25061</v>
      </c>
      <c r="G38668" t="s">
        <v>8261</v>
      </c>
      <c r="H38668" t="s">
        <v>2176</v>
      </c>
      <c r="I38668">
        <v>1</v>
      </c>
      <c r="J38668">
        <v>0</v>
      </c>
      <c r="K38668">
        <v>58845</v>
      </c>
      <c r="L38668" t="s">
        <v>59</v>
      </c>
      <c r="M38668">
        <v>17</v>
      </c>
      <c r="N38668" t="s">
        <v>60</v>
      </c>
      <c r="O38668" t="s">
        <v>61</v>
      </c>
      <c r="P38668">
        <v>27539505616</v>
      </c>
      <c r="Q38668" t="s">
        <v>10433</v>
      </c>
      <c r="R38668" t="s">
        <v>54</v>
      </c>
    </row>
    <row r="38669" spans="1:18" x14ac:dyDescent="0.25">
      <c r="A38669">
        <v>12346003531</v>
      </c>
      <c r="C38669" t="s">
        <v>3293</v>
      </c>
      <c r="D38669">
        <v>44615</v>
      </c>
      <c r="E38669" t="s">
        <v>25060</v>
      </c>
      <c r="F38669" t="s">
        <v>25061</v>
      </c>
      <c r="G38669" t="s">
        <v>8261</v>
      </c>
      <c r="H38669" t="s">
        <v>2176</v>
      </c>
      <c r="I38669">
        <v>1</v>
      </c>
      <c r="J38669">
        <v>0</v>
      </c>
      <c r="K38669">
        <v>58845</v>
      </c>
      <c r="L38669" t="s">
        <v>59</v>
      </c>
      <c r="M38669">
        <v>17</v>
      </c>
      <c r="N38669" t="s">
        <v>60</v>
      </c>
      <c r="O38669" t="s">
        <v>61</v>
      </c>
      <c r="Q38669">
        <v>99951.82</v>
      </c>
      <c r="R38669" t="s">
        <v>66</v>
      </c>
    </row>
    <row r="38670" spans="1:18" x14ac:dyDescent="0.25">
      <c r="A38670">
        <v>12345999203</v>
      </c>
      <c r="C38670" t="s">
        <v>242</v>
      </c>
      <c r="D38670">
        <v>44625</v>
      </c>
      <c r="E38670" t="s">
        <v>25064</v>
      </c>
      <c r="F38670" t="s">
        <v>25065</v>
      </c>
      <c r="G38670" t="s">
        <v>25066</v>
      </c>
      <c r="H38670" t="s">
        <v>11154</v>
      </c>
      <c r="I38670">
        <v>1</v>
      </c>
      <c r="J38670">
        <v>0</v>
      </c>
      <c r="K38670">
        <v>58851</v>
      </c>
      <c r="L38670" t="s">
        <v>59</v>
      </c>
      <c r="M38670">
        <v>17</v>
      </c>
      <c r="N38670" t="s">
        <v>60</v>
      </c>
      <c r="O38670" t="s">
        <v>61</v>
      </c>
      <c r="P38670">
        <v>27539495816</v>
      </c>
      <c r="Q38670" t="s">
        <v>2185</v>
      </c>
      <c r="R38670" t="s">
        <v>52</v>
      </c>
    </row>
    <row r="38671" spans="1:18" x14ac:dyDescent="0.25">
      <c r="A38671">
        <v>12345999203</v>
      </c>
      <c r="C38671" t="s">
        <v>242</v>
      </c>
      <c r="D38671">
        <v>44625</v>
      </c>
      <c r="E38671" t="s">
        <v>25064</v>
      </c>
      <c r="F38671" t="s">
        <v>25065</v>
      </c>
      <c r="G38671" t="s">
        <v>25066</v>
      </c>
      <c r="H38671" t="s">
        <v>11154</v>
      </c>
      <c r="I38671">
        <v>1</v>
      </c>
      <c r="J38671">
        <v>0</v>
      </c>
      <c r="K38671">
        <v>58851</v>
      </c>
      <c r="L38671" t="s">
        <v>59</v>
      </c>
      <c r="M38671">
        <v>17</v>
      </c>
      <c r="N38671" t="s">
        <v>60</v>
      </c>
      <c r="O38671" t="s">
        <v>61</v>
      </c>
      <c r="P38671">
        <v>27539495928</v>
      </c>
      <c r="Q38671" t="s">
        <v>25067</v>
      </c>
      <c r="R38671" t="s">
        <v>64</v>
      </c>
    </row>
    <row r="38672" spans="1:18" x14ac:dyDescent="0.25">
      <c r="A38672">
        <v>12345999203</v>
      </c>
      <c r="C38672" t="s">
        <v>242</v>
      </c>
      <c r="D38672">
        <v>44625</v>
      </c>
      <c r="E38672" t="s">
        <v>25064</v>
      </c>
      <c r="F38672" t="s">
        <v>25065</v>
      </c>
      <c r="G38672" t="s">
        <v>25066</v>
      </c>
      <c r="H38672" t="s">
        <v>11154</v>
      </c>
      <c r="I38672">
        <v>1</v>
      </c>
      <c r="J38672">
        <v>0</v>
      </c>
      <c r="K38672">
        <v>58851</v>
      </c>
      <c r="L38672" t="s">
        <v>59</v>
      </c>
      <c r="M38672">
        <v>17</v>
      </c>
      <c r="N38672" t="s">
        <v>60</v>
      </c>
      <c r="O38672" t="s">
        <v>61</v>
      </c>
      <c r="P38672">
        <v>27539495710</v>
      </c>
      <c r="Q38672" t="s">
        <v>12285</v>
      </c>
      <c r="R38672" t="s">
        <v>54</v>
      </c>
    </row>
    <row r="38673" spans="1:18" x14ac:dyDescent="0.25">
      <c r="A38673">
        <v>12345999203</v>
      </c>
      <c r="C38673" t="s">
        <v>242</v>
      </c>
      <c r="D38673">
        <v>44625</v>
      </c>
      <c r="E38673" t="s">
        <v>25064</v>
      </c>
      <c r="F38673" t="s">
        <v>25065</v>
      </c>
      <c r="G38673" t="s">
        <v>25066</v>
      </c>
      <c r="H38673" t="s">
        <v>11154</v>
      </c>
      <c r="I38673">
        <v>1</v>
      </c>
      <c r="J38673">
        <v>0</v>
      </c>
      <c r="K38673">
        <v>58851</v>
      </c>
      <c r="L38673" t="s">
        <v>59</v>
      </c>
      <c r="M38673">
        <v>17</v>
      </c>
      <c r="N38673" t="s">
        <v>60</v>
      </c>
      <c r="O38673" t="s">
        <v>61</v>
      </c>
      <c r="Q38673">
        <v>100379.77</v>
      </c>
      <c r="R38673" t="s">
        <v>66</v>
      </c>
    </row>
    <row r="38674" spans="1:18" x14ac:dyDescent="0.25">
      <c r="A38674">
        <v>12345996922</v>
      </c>
      <c r="C38674" t="s">
        <v>257</v>
      </c>
      <c r="D38674">
        <v>44627</v>
      </c>
      <c r="E38674" t="s">
        <v>25068</v>
      </c>
      <c r="F38674" t="s">
        <v>25069</v>
      </c>
      <c r="G38674" t="s">
        <v>4375</v>
      </c>
      <c r="H38674" t="s">
        <v>969</v>
      </c>
      <c r="I38674">
        <v>1</v>
      </c>
      <c r="J38674">
        <v>0</v>
      </c>
      <c r="K38674">
        <v>58854</v>
      </c>
      <c r="L38674" t="s">
        <v>23</v>
      </c>
      <c r="M38674">
        <v>14</v>
      </c>
      <c r="N38674" t="s">
        <v>24</v>
      </c>
      <c r="O38674" t="s">
        <v>25</v>
      </c>
      <c r="P38674">
        <v>27539490638</v>
      </c>
      <c r="Q38674" t="s">
        <v>421</v>
      </c>
      <c r="R38674" t="s">
        <v>27</v>
      </c>
    </row>
    <row r="38675" spans="1:18" x14ac:dyDescent="0.25">
      <c r="A38675">
        <v>12345996922</v>
      </c>
      <c r="C38675" t="s">
        <v>257</v>
      </c>
      <c r="D38675">
        <v>44627</v>
      </c>
      <c r="E38675" t="s">
        <v>25068</v>
      </c>
      <c r="F38675" t="s">
        <v>25069</v>
      </c>
      <c r="G38675" t="s">
        <v>4375</v>
      </c>
      <c r="H38675" t="s">
        <v>969</v>
      </c>
      <c r="I38675">
        <v>1</v>
      </c>
      <c r="J38675">
        <v>0</v>
      </c>
      <c r="K38675">
        <v>58854</v>
      </c>
      <c r="L38675" t="s">
        <v>23</v>
      </c>
      <c r="M38675">
        <v>14</v>
      </c>
      <c r="N38675" t="s">
        <v>24</v>
      </c>
      <c r="O38675" t="s">
        <v>25</v>
      </c>
      <c r="P38675">
        <v>27539490748</v>
      </c>
      <c r="Q38675" t="s">
        <v>45</v>
      </c>
      <c r="R38675" t="s">
        <v>29</v>
      </c>
    </row>
    <row r="38676" spans="1:18" x14ac:dyDescent="0.25">
      <c r="A38676">
        <v>12346012443</v>
      </c>
      <c r="C38676" t="s">
        <v>55</v>
      </c>
      <c r="D38676">
        <v>44629</v>
      </c>
      <c r="E38676" t="s">
        <v>15953</v>
      </c>
      <c r="F38676" t="s">
        <v>16857</v>
      </c>
      <c r="G38676" t="s">
        <v>15369</v>
      </c>
      <c r="H38676" t="s">
        <v>22</v>
      </c>
      <c r="I38676">
        <v>0</v>
      </c>
      <c r="J38676">
        <v>0</v>
      </c>
      <c r="K38676">
        <v>58856</v>
      </c>
      <c r="L38676" t="s">
        <v>23</v>
      </c>
      <c r="M38676">
        <v>37</v>
      </c>
      <c r="N38676" t="s">
        <v>129</v>
      </c>
      <c r="O38676" t="s">
        <v>130</v>
      </c>
      <c r="P38676">
        <v>27539526413</v>
      </c>
      <c r="Q38676" t="s">
        <v>2957</v>
      </c>
      <c r="R38676" t="s">
        <v>132</v>
      </c>
    </row>
    <row r="38677" spans="1:18" x14ac:dyDescent="0.25">
      <c r="A38677">
        <v>12346012443</v>
      </c>
      <c r="C38677" t="s">
        <v>55</v>
      </c>
      <c r="D38677">
        <v>44629</v>
      </c>
      <c r="E38677" t="s">
        <v>15953</v>
      </c>
      <c r="F38677" t="s">
        <v>16857</v>
      </c>
      <c r="G38677" t="s">
        <v>15369</v>
      </c>
      <c r="H38677" t="s">
        <v>22</v>
      </c>
      <c r="I38677">
        <v>0</v>
      </c>
      <c r="J38677">
        <v>0</v>
      </c>
      <c r="K38677">
        <v>58856</v>
      </c>
      <c r="L38677" t="s">
        <v>23</v>
      </c>
      <c r="M38677">
        <v>37</v>
      </c>
      <c r="N38677" t="s">
        <v>129</v>
      </c>
      <c r="O38677" t="s">
        <v>130</v>
      </c>
      <c r="P38677">
        <v>27539526471</v>
      </c>
      <c r="Q38677" t="s">
        <v>948</v>
      </c>
      <c r="R38677" t="s">
        <v>134</v>
      </c>
    </row>
    <row r="38678" spans="1:18" x14ac:dyDescent="0.25">
      <c r="A38678">
        <v>12346012443</v>
      </c>
      <c r="C38678" t="s">
        <v>55</v>
      </c>
      <c r="D38678">
        <v>44629</v>
      </c>
      <c r="E38678" t="s">
        <v>15953</v>
      </c>
      <c r="F38678" t="s">
        <v>16857</v>
      </c>
      <c r="G38678" t="s">
        <v>15369</v>
      </c>
      <c r="H38678" t="s">
        <v>22</v>
      </c>
      <c r="I38678">
        <v>0</v>
      </c>
      <c r="J38678">
        <v>0</v>
      </c>
      <c r="K38678">
        <v>58856</v>
      </c>
      <c r="L38678" t="s">
        <v>23</v>
      </c>
      <c r="M38678">
        <v>37</v>
      </c>
      <c r="N38678" t="s">
        <v>129</v>
      </c>
      <c r="O38678" t="s">
        <v>130</v>
      </c>
      <c r="P38678">
        <v>27539526951</v>
      </c>
      <c r="Q38678" t="s">
        <v>6315</v>
      </c>
      <c r="R38678" t="s">
        <v>136</v>
      </c>
    </row>
    <row r="38679" spans="1:18" x14ac:dyDescent="0.25">
      <c r="A38679">
        <v>12346012443</v>
      </c>
      <c r="C38679" t="s">
        <v>55</v>
      </c>
      <c r="D38679">
        <v>44629</v>
      </c>
      <c r="E38679" t="s">
        <v>15953</v>
      </c>
      <c r="F38679" t="s">
        <v>16857</v>
      </c>
      <c r="G38679" t="s">
        <v>15369</v>
      </c>
      <c r="H38679" t="s">
        <v>22</v>
      </c>
      <c r="I38679">
        <v>0</v>
      </c>
      <c r="J38679">
        <v>0</v>
      </c>
      <c r="K38679">
        <v>58856</v>
      </c>
      <c r="L38679" t="s">
        <v>23</v>
      </c>
      <c r="M38679">
        <v>37</v>
      </c>
      <c r="N38679" t="s">
        <v>129</v>
      </c>
      <c r="O38679" t="s">
        <v>130</v>
      </c>
      <c r="P38679">
        <v>27539526645</v>
      </c>
      <c r="Q38679" t="s">
        <v>6315</v>
      </c>
      <c r="R38679" t="s">
        <v>138</v>
      </c>
    </row>
    <row r="38680" spans="1:18" x14ac:dyDescent="0.25">
      <c r="A38680">
        <v>12346012443</v>
      </c>
      <c r="C38680" t="s">
        <v>55</v>
      </c>
      <c r="D38680">
        <v>44629</v>
      </c>
      <c r="E38680" t="s">
        <v>15953</v>
      </c>
      <c r="F38680" t="s">
        <v>16857</v>
      </c>
      <c r="G38680" t="s">
        <v>15369</v>
      </c>
      <c r="H38680" t="s">
        <v>22</v>
      </c>
      <c r="I38680">
        <v>0</v>
      </c>
      <c r="J38680">
        <v>0</v>
      </c>
      <c r="K38680">
        <v>58856</v>
      </c>
      <c r="L38680" t="s">
        <v>23</v>
      </c>
      <c r="M38680">
        <v>37</v>
      </c>
      <c r="N38680" t="s">
        <v>129</v>
      </c>
      <c r="O38680" t="s">
        <v>130</v>
      </c>
      <c r="P38680">
        <v>27539526840</v>
      </c>
      <c r="Q38680" t="s">
        <v>6315</v>
      </c>
      <c r="R38680" t="s">
        <v>139</v>
      </c>
    </row>
    <row r="38681" spans="1:18" x14ac:dyDescent="0.25">
      <c r="A38681">
        <v>12346012443</v>
      </c>
      <c r="C38681" t="s">
        <v>55</v>
      </c>
      <c r="D38681">
        <v>44629</v>
      </c>
      <c r="E38681" t="s">
        <v>15953</v>
      </c>
      <c r="F38681" t="s">
        <v>16857</v>
      </c>
      <c r="G38681" t="s">
        <v>15369</v>
      </c>
      <c r="H38681" t="s">
        <v>22</v>
      </c>
      <c r="I38681">
        <v>0</v>
      </c>
      <c r="J38681">
        <v>0</v>
      </c>
      <c r="K38681">
        <v>58856</v>
      </c>
      <c r="L38681" t="s">
        <v>23</v>
      </c>
      <c r="M38681">
        <v>37</v>
      </c>
      <c r="N38681" t="s">
        <v>129</v>
      </c>
      <c r="O38681" t="s">
        <v>130</v>
      </c>
      <c r="P38681">
        <v>27539526104</v>
      </c>
      <c r="Q38681" t="s">
        <v>298</v>
      </c>
      <c r="R38681" t="s">
        <v>141</v>
      </c>
    </row>
    <row r="38682" spans="1:18" x14ac:dyDescent="0.25">
      <c r="A38682">
        <v>12346012443</v>
      </c>
      <c r="C38682" t="s">
        <v>55</v>
      </c>
      <c r="D38682">
        <v>44629</v>
      </c>
      <c r="E38682" t="s">
        <v>15953</v>
      </c>
      <c r="F38682" t="s">
        <v>16857</v>
      </c>
      <c r="G38682" t="s">
        <v>15369</v>
      </c>
      <c r="H38682" t="s">
        <v>22</v>
      </c>
      <c r="I38682">
        <v>0</v>
      </c>
      <c r="J38682">
        <v>0</v>
      </c>
      <c r="K38682">
        <v>58856</v>
      </c>
      <c r="L38682" t="s">
        <v>23</v>
      </c>
      <c r="M38682">
        <v>37</v>
      </c>
      <c r="N38682" t="s">
        <v>129</v>
      </c>
      <c r="O38682" t="s">
        <v>130</v>
      </c>
      <c r="P38682">
        <v>27539526277</v>
      </c>
      <c r="Q38682" t="s">
        <v>2845</v>
      </c>
      <c r="R38682" t="s">
        <v>27</v>
      </c>
    </row>
    <row r="38683" spans="1:18" x14ac:dyDescent="0.25">
      <c r="A38683">
        <v>12346012443</v>
      </c>
      <c r="C38683" t="s">
        <v>55</v>
      </c>
      <c r="D38683">
        <v>44629</v>
      </c>
      <c r="E38683" t="s">
        <v>15953</v>
      </c>
      <c r="F38683" t="s">
        <v>16857</v>
      </c>
      <c r="G38683" t="s">
        <v>15369</v>
      </c>
      <c r="H38683" t="s">
        <v>22</v>
      </c>
      <c r="I38683">
        <v>0</v>
      </c>
      <c r="J38683">
        <v>0</v>
      </c>
      <c r="K38683">
        <v>58856</v>
      </c>
      <c r="L38683" t="s">
        <v>23</v>
      </c>
      <c r="M38683">
        <v>37</v>
      </c>
      <c r="N38683" t="s">
        <v>129</v>
      </c>
      <c r="O38683" t="s">
        <v>130</v>
      </c>
      <c r="P38683">
        <v>27539526130</v>
      </c>
      <c r="Q38683" t="s">
        <v>2845</v>
      </c>
      <c r="R38683" t="s">
        <v>29</v>
      </c>
    </row>
    <row r="38684" spans="1:18" x14ac:dyDescent="0.25">
      <c r="A38684">
        <v>12346012443</v>
      </c>
      <c r="C38684" t="s">
        <v>55</v>
      </c>
      <c r="D38684">
        <v>44629</v>
      </c>
      <c r="E38684" t="s">
        <v>15953</v>
      </c>
      <c r="F38684" t="s">
        <v>16857</v>
      </c>
      <c r="G38684" t="s">
        <v>15369</v>
      </c>
      <c r="H38684" t="s">
        <v>22</v>
      </c>
      <c r="I38684">
        <v>0</v>
      </c>
      <c r="J38684">
        <v>0</v>
      </c>
      <c r="K38684">
        <v>58856</v>
      </c>
      <c r="L38684" t="s">
        <v>23</v>
      </c>
      <c r="M38684">
        <v>37</v>
      </c>
      <c r="N38684" t="s">
        <v>129</v>
      </c>
      <c r="O38684" t="s">
        <v>130</v>
      </c>
      <c r="P38684">
        <v>27539526205</v>
      </c>
      <c r="Q38684" t="s">
        <v>2845</v>
      </c>
      <c r="R38684" t="s">
        <v>143</v>
      </c>
    </row>
    <row r="38685" spans="1:18" x14ac:dyDescent="0.25">
      <c r="A38685">
        <v>12346012443</v>
      </c>
      <c r="C38685" t="s">
        <v>55</v>
      </c>
      <c r="D38685">
        <v>44629</v>
      </c>
      <c r="E38685" t="s">
        <v>15953</v>
      </c>
      <c r="F38685" t="s">
        <v>16857</v>
      </c>
      <c r="G38685" t="s">
        <v>15369</v>
      </c>
      <c r="H38685" t="s">
        <v>22</v>
      </c>
      <c r="I38685">
        <v>0</v>
      </c>
      <c r="J38685">
        <v>0</v>
      </c>
      <c r="K38685">
        <v>58856</v>
      </c>
      <c r="L38685" t="s">
        <v>23</v>
      </c>
      <c r="M38685">
        <v>37</v>
      </c>
      <c r="N38685" t="s">
        <v>129</v>
      </c>
      <c r="O38685" t="s">
        <v>130</v>
      </c>
      <c r="P38685">
        <v>27539527108</v>
      </c>
      <c r="Q38685" t="s">
        <v>1375</v>
      </c>
      <c r="R38685" t="s">
        <v>145</v>
      </c>
    </row>
    <row r="38686" spans="1:18" x14ac:dyDescent="0.25">
      <c r="A38686">
        <v>12345992918</v>
      </c>
      <c r="C38686" t="s">
        <v>890</v>
      </c>
      <c r="D38686">
        <v>44629</v>
      </c>
      <c r="E38686" t="s">
        <v>15953</v>
      </c>
      <c r="F38686" t="s">
        <v>16857</v>
      </c>
      <c r="G38686" t="s">
        <v>15369</v>
      </c>
      <c r="H38686" t="s">
        <v>22</v>
      </c>
      <c r="I38686">
        <v>0</v>
      </c>
      <c r="J38686">
        <v>0</v>
      </c>
      <c r="K38686">
        <v>58857</v>
      </c>
      <c r="L38686" t="s">
        <v>147</v>
      </c>
      <c r="M38686">
        <v>29</v>
      </c>
      <c r="N38686" t="s">
        <v>148</v>
      </c>
      <c r="O38686" t="s">
        <v>149</v>
      </c>
      <c r="P38686">
        <v>27539481364</v>
      </c>
      <c r="Q38686" t="s">
        <v>974</v>
      </c>
      <c r="R38686" t="s">
        <v>151</v>
      </c>
    </row>
    <row r="38687" spans="1:18" x14ac:dyDescent="0.25">
      <c r="A38687">
        <v>12345992918</v>
      </c>
      <c r="C38687" t="s">
        <v>890</v>
      </c>
      <c r="D38687">
        <v>44629</v>
      </c>
      <c r="E38687" t="s">
        <v>15953</v>
      </c>
      <c r="F38687" t="s">
        <v>16857</v>
      </c>
      <c r="G38687" t="s">
        <v>15369</v>
      </c>
      <c r="H38687" t="s">
        <v>22</v>
      </c>
      <c r="I38687">
        <v>0</v>
      </c>
      <c r="J38687">
        <v>0</v>
      </c>
      <c r="K38687">
        <v>58857</v>
      </c>
      <c r="L38687" t="s">
        <v>147</v>
      </c>
      <c r="M38687">
        <v>29</v>
      </c>
      <c r="N38687" t="s">
        <v>148</v>
      </c>
      <c r="O38687" t="s">
        <v>149</v>
      </c>
      <c r="P38687">
        <v>27539481535</v>
      </c>
      <c r="Q38687" t="s">
        <v>974</v>
      </c>
      <c r="R38687" t="s">
        <v>153</v>
      </c>
    </row>
    <row r="38688" spans="1:18" x14ac:dyDescent="0.25">
      <c r="A38688">
        <v>12345992918</v>
      </c>
      <c r="C38688" t="s">
        <v>890</v>
      </c>
      <c r="D38688">
        <v>44629</v>
      </c>
      <c r="E38688" t="s">
        <v>15953</v>
      </c>
      <c r="F38688" t="s">
        <v>16857</v>
      </c>
      <c r="G38688" t="s">
        <v>15369</v>
      </c>
      <c r="H38688" t="s">
        <v>22</v>
      </c>
      <c r="I38688">
        <v>0</v>
      </c>
      <c r="J38688">
        <v>0</v>
      </c>
      <c r="K38688">
        <v>58857</v>
      </c>
      <c r="L38688" t="s">
        <v>147</v>
      </c>
      <c r="M38688">
        <v>29</v>
      </c>
      <c r="N38688" t="s">
        <v>148</v>
      </c>
      <c r="O38688" t="s">
        <v>149</v>
      </c>
      <c r="P38688">
        <v>27539481427</v>
      </c>
      <c r="Q38688" t="s">
        <v>974</v>
      </c>
      <c r="R38688" t="s">
        <v>155</v>
      </c>
    </row>
    <row r="38689" spans="1:18" x14ac:dyDescent="0.25">
      <c r="A38689">
        <v>12346006004</v>
      </c>
      <c r="C38689" t="s">
        <v>982</v>
      </c>
      <c r="D38689">
        <v>45702</v>
      </c>
      <c r="E38689" t="s">
        <v>25070</v>
      </c>
      <c r="F38689" t="s">
        <v>22146</v>
      </c>
      <c r="G38689" t="s">
        <v>9660</v>
      </c>
      <c r="H38689" t="s">
        <v>969</v>
      </c>
      <c r="I38689">
        <v>0</v>
      </c>
      <c r="J38689">
        <v>0</v>
      </c>
      <c r="K38689">
        <v>58864</v>
      </c>
      <c r="L38689" t="s">
        <v>23</v>
      </c>
      <c r="M38689">
        <v>14</v>
      </c>
      <c r="N38689" t="s">
        <v>24</v>
      </c>
      <c r="O38689" t="s">
        <v>25</v>
      </c>
      <c r="P38689">
        <v>27539511103</v>
      </c>
      <c r="Q38689" t="s">
        <v>2154</v>
      </c>
      <c r="R38689" t="s">
        <v>27</v>
      </c>
    </row>
    <row r="38690" spans="1:18" x14ac:dyDescent="0.25">
      <c r="A38690">
        <v>12346006004</v>
      </c>
      <c r="C38690" t="s">
        <v>982</v>
      </c>
      <c r="D38690">
        <v>45702</v>
      </c>
      <c r="E38690" t="s">
        <v>25070</v>
      </c>
      <c r="F38690" t="s">
        <v>22146</v>
      </c>
      <c r="G38690" t="s">
        <v>9660</v>
      </c>
      <c r="H38690" t="s">
        <v>969</v>
      </c>
      <c r="I38690">
        <v>0</v>
      </c>
      <c r="J38690">
        <v>0</v>
      </c>
      <c r="K38690">
        <v>58864</v>
      </c>
      <c r="L38690" t="s">
        <v>23</v>
      </c>
      <c r="M38690">
        <v>14</v>
      </c>
      <c r="N38690" t="s">
        <v>24</v>
      </c>
      <c r="O38690" t="s">
        <v>25</v>
      </c>
      <c r="P38690">
        <v>27539511436</v>
      </c>
      <c r="Q38690" t="s">
        <v>1977</v>
      </c>
      <c r="R38690" t="s">
        <v>29</v>
      </c>
    </row>
    <row r="38691" spans="1:18" x14ac:dyDescent="0.25">
      <c r="A38691">
        <v>12345999214</v>
      </c>
      <c r="C38691" t="s">
        <v>242</v>
      </c>
      <c r="D38691">
        <v>44647</v>
      </c>
      <c r="E38691" t="s">
        <v>25071</v>
      </c>
      <c r="F38691" t="s">
        <v>25072</v>
      </c>
      <c r="G38691" t="s">
        <v>4375</v>
      </c>
      <c r="H38691" t="s">
        <v>969</v>
      </c>
      <c r="I38691">
        <v>1</v>
      </c>
      <c r="J38691">
        <v>0</v>
      </c>
      <c r="K38691">
        <v>58872</v>
      </c>
      <c r="L38691" t="s">
        <v>23</v>
      </c>
      <c r="M38691">
        <v>14</v>
      </c>
      <c r="N38691" t="s">
        <v>24</v>
      </c>
      <c r="O38691" t="s">
        <v>25</v>
      </c>
      <c r="P38691">
        <v>27539495764</v>
      </c>
      <c r="Q38691" t="s">
        <v>520</v>
      </c>
      <c r="R38691" t="s">
        <v>27</v>
      </c>
    </row>
    <row r="38692" spans="1:18" x14ac:dyDescent="0.25">
      <c r="A38692">
        <v>12345999214</v>
      </c>
      <c r="C38692" t="s">
        <v>242</v>
      </c>
      <c r="D38692">
        <v>44647</v>
      </c>
      <c r="E38692" t="s">
        <v>25071</v>
      </c>
      <c r="F38692" t="s">
        <v>25072</v>
      </c>
      <c r="G38692" t="s">
        <v>4375</v>
      </c>
      <c r="H38692" t="s">
        <v>969</v>
      </c>
      <c r="I38692">
        <v>1</v>
      </c>
      <c r="J38692">
        <v>0</v>
      </c>
      <c r="K38692">
        <v>58872</v>
      </c>
      <c r="L38692" t="s">
        <v>23</v>
      </c>
      <c r="M38692">
        <v>14</v>
      </c>
      <c r="N38692" t="s">
        <v>24</v>
      </c>
      <c r="O38692" t="s">
        <v>25</v>
      </c>
      <c r="P38692">
        <v>27539495808</v>
      </c>
      <c r="Q38692" t="s">
        <v>1582</v>
      </c>
      <c r="R38692" t="s">
        <v>29</v>
      </c>
    </row>
    <row r="38693" spans="1:18" x14ac:dyDescent="0.25">
      <c r="A38693">
        <v>12345999695</v>
      </c>
      <c r="C38693" t="s">
        <v>287</v>
      </c>
      <c r="D38693">
        <v>44647</v>
      </c>
      <c r="E38693" t="s">
        <v>25071</v>
      </c>
      <c r="F38693" t="s">
        <v>25072</v>
      </c>
      <c r="G38693" t="s">
        <v>4375</v>
      </c>
      <c r="H38693" t="s">
        <v>969</v>
      </c>
      <c r="I38693">
        <v>1</v>
      </c>
      <c r="J38693">
        <v>0</v>
      </c>
      <c r="K38693">
        <v>58873</v>
      </c>
      <c r="L38693" t="s">
        <v>59</v>
      </c>
      <c r="M38693">
        <v>17</v>
      </c>
      <c r="N38693" t="s">
        <v>60</v>
      </c>
      <c r="O38693" t="s">
        <v>61</v>
      </c>
      <c r="P38693">
        <v>27539497325</v>
      </c>
      <c r="Q38693" t="s">
        <v>405</v>
      </c>
      <c r="R38693" t="s">
        <v>52</v>
      </c>
    </row>
    <row r="38694" spans="1:18" x14ac:dyDescent="0.25">
      <c r="A38694">
        <v>12345999695</v>
      </c>
      <c r="C38694" t="s">
        <v>287</v>
      </c>
      <c r="D38694">
        <v>44647</v>
      </c>
      <c r="E38694" t="s">
        <v>25071</v>
      </c>
      <c r="F38694" t="s">
        <v>25072</v>
      </c>
      <c r="G38694" t="s">
        <v>4375</v>
      </c>
      <c r="H38694" t="s">
        <v>969</v>
      </c>
      <c r="I38694">
        <v>1</v>
      </c>
      <c r="J38694">
        <v>0</v>
      </c>
      <c r="K38694">
        <v>58873</v>
      </c>
      <c r="L38694" t="s">
        <v>59</v>
      </c>
      <c r="M38694">
        <v>17</v>
      </c>
      <c r="N38694" t="s">
        <v>60</v>
      </c>
      <c r="O38694" t="s">
        <v>61</v>
      </c>
      <c r="P38694">
        <v>27539497172</v>
      </c>
      <c r="Q38694" t="s">
        <v>25073</v>
      </c>
      <c r="R38694" t="s">
        <v>64</v>
      </c>
    </row>
    <row r="38695" spans="1:18" x14ac:dyDescent="0.25">
      <c r="A38695">
        <v>12345999695</v>
      </c>
      <c r="C38695" t="s">
        <v>287</v>
      </c>
      <c r="D38695">
        <v>44647</v>
      </c>
      <c r="E38695" t="s">
        <v>25071</v>
      </c>
      <c r="F38695" t="s">
        <v>25072</v>
      </c>
      <c r="G38695" t="s">
        <v>4375</v>
      </c>
      <c r="H38695" t="s">
        <v>969</v>
      </c>
      <c r="I38695">
        <v>1</v>
      </c>
      <c r="J38695">
        <v>0</v>
      </c>
      <c r="K38695">
        <v>58873</v>
      </c>
      <c r="L38695" t="s">
        <v>59</v>
      </c>
      <c r="M38695">
        <v>17</v>
      </c>
      <c r="N38695" t="s">
        <v>60</v>
      </c>
      <c r="O38695" t="s">
        <v>61</v>
      </c>
      <c r="P38695">
        <v>27539496901</v>
      </c>
      <c r="Q38695" t="s">
        <v>18378</v>
      </c>
      <c r="R38695" t="s">
        <v>54</v>
      </c>
    </row>
    <row r="38696" spans="1:18" x14ac:dyDescent="0.25">
      <c r="A38696">
        <v>12345999695</v>
      </c>
      <c r="C38696" t="s">
        <v>287</v>
      </c>
      <c r="D38696">
        <v>44647</v>
      </c>
      <c r="E38696" t="s">
        <v>25071</v>
      </c>
      <c r="F38696" t="s">
        <v>25072</v>
      </c>
      <c r="G38696" t="s">
        <v>4375</v>
      </c>
      <c r="H38696" t="s">
        <v>969</v>
      </c>
      <c r="I38696">
        <v>1</v>
      </c>
      <c r="J38696">
        <v>0</v>
      </c>
      <c r="K38696">
        <v>58873</v>
      </c>
      <c r="L38696" t="s">
        <v>59</v>
      </c>
      <c r="M38696">
        <v>17</v>
      </c>
      <c r="N38696" t="s">
        <v>60</v>
      </c>
      <c r="O38696" t="s">
        <v>61</v>
      </c>
      <c r="Q38696">
        <v>99982.05</v>
      </c>
      <c r="R38696" t="s">
        <v>66</v>
      </c>
    </row>
    <row r="38697" spans="1:18" x14ac:dyDescent="0.25">
      <c r="A38697">
        <v>12345980337</v>
      </c>
      <c r="C38697" t="s">
        <v>3866</v>
      </c>
      <c r="D38697">
        <v>44660</v>
      </c>
      <c r="E38697" t="s">
        <v>4082</v>
      </c>
      <c r="F38697" t="s">
        <v>6560</v>
      </c>
      <c r="G38697" t="s">
        <v>25074</v>
      </c>
      <c r="H38697" t="s">
        <v>590</v>
      </c>
      <c r="I38697">
        <v>0</v>
      </c>
      <c r="J38697">
        <v>0</v>
      </c>
      <c r="K38697">
        <v>58879</v>
      </c>
      <c r="L38697" t="s">
        <v>59</v>
      </c>
      <c r="M38697">
        <v>17</v>
      </c>
      <c r="N38697" t="s">
        <v>60</v>
      </c>
      <c r="O38697" t="s">
        <v>61</v>
      </c>
      <c r="P38697">
        <v>27539452805</v>
      </c>
      <c r="Q38697" t="s">
        <v>23813</v>
      </c>
      <c r="R38697" t="s">
        <v>52</v>
      </c>
    </row>
    <row r="38698" spans="1:18" x14ac:dyDescent="0.25">
      <c r="A38698">
        <v>12345980337</v>
      </c>
      <c r="C38698" t="s">
        <v>3866</v>
      </c>
      <c r="D38698">
        <v>44660</v>
      </c>
      <c r="E38698" t="s">
        <v>4082</v>
      </c>
      <c r="F38698" t="s">
        <v>6560</v>
      </c>
      <c r="G38698" t="s">
        <v>25074</v>
      </c>
      <c r="H38698" t="s">
        <v>590</v>
      </c>
      <c r="I38698">
        <v>0</v>
      </c>
      <c r="J38698">
        <v>0</v>
      </c>
      <c r="K38698">
        <v>58879</v>
      </c>
      <c r="L38698" t="s">
        <v>59</v>
      </c>
      <c r="M38698">
        <v>17</v>
      </c>
      <c r="N38698" t="s">
        <v>60</v>
      </c>
      <c r="O38698" t="s">
        <v>61</v>
      </c>
      <c r="P38698">
        <v>27539452667</v>
      </c>
      <c r="Q38698" t="s">
        <v>25075</v>
      </c>
      <c r="R38698" t="s">
        <v>64</v>
      </c>
    </row>
    <row r="38699" spans="1:18" x14ac:dyDescent="0.25">
      <c r="A38699">
        <v>12345980337</v>
      </c>
      <c r="C38699" t="s">
        <v>3866</v>
      </c>
      <c r="D38699">
        <v>44660</v>
      </c>
      <c r="E38699" t="s">
        <v>4082</v>
      </c>
      <c r="F38699" t="s">
        <v>6560</v>
      </c>
      <c r="G38699" t="s">
        <v>25074</v>
      </c>
      <c r="H38699" t="s">
        <v>590</v>
      </c>
      <c r="I38699">
        <v>0</v>
      </c>
      <c r="J38699">
        <v>0</v>
      </c>
      <c r="K38699">
        <v>58879</v>
      </c>
      <c r="L38699" t="s">
        <v>59</v>
      </c>
      <c r="M38699">
        <v>17</v>
      </c>
      <c r="N38699" t="s">
        <v>60</v>
      </c>
      <c r="O38699" t="s">
        <v>61</v>
      </c>
      <c r="P38699">
        <v>27539452513</v>
      </c>
      <c r="Q38699" t="s">
        <v>7000</v>
      </c>
      <c r="R38699" t="s">
        <v>54</v>
      </c>
    </row>
    <row r="38700" spans="1:18" x14ac:dyDescent="0.25">
      <c r="A38700">
        <v>12345980337</v>
      </c>
      <c r="C38700" t="s">
        <v>3866</v>
      </c>
      <c r="D38700">
        <v>44660</v>
      </c>
      <c r="E38700" t="s">
        <v>4082</v>
      </c>
      <c r="F38700" t="s">
        <v>6560</v>
      </c>
      <c r="G38700" t="s">
        <v>25074</v>
      </c>
      <c r="H38700" t="s">
        <v>590</v>
      </c>
      <c r="I38700">
        <v>0</v>
      </c>
      <c r="J38700">
        <v>0</v>
      </c>
      <c r="K38700">
        <v>58879</v>
      </c>
      <c r="L38700" t="s">
        <v>59</v>
      </c>
      <c r="M38700">
        <v>17</v>
      </c>
      <c r="N38700" t="s">
        <v>60</v>
      </c>
      <c r="O38700" t="s">
        <v>61</v>
      </c>
      <c r="Q38700">
        <v>100286.71</v>
      </c>
      <c r="R38700" t="s">
        <v>66</v>
      </c>
    </row>
    <row r="38701" spans="1:18" x14ac:dyDescent="0.25">
      <c r="A38701">
        <v>12346004423</v>
      </c>
      <c r="C38701" t="s">
        <v>387</v>
      </c>
      <c r="D38701">
        <v>44661</v>
      </c>
      <c r="E38701" t="s">
        <v>25076</v>
      </c>
      <c r="F38701" t="s">
        <v>25077</v>
      </c>
      <c r="G38701" t="s">
        <v>729</v>
      </c>
      <c r="H38701" t="s">
        <v>22</v>
      </c>
      <c r="I38701">
        <v>1</v>
      </c>
      <c r="J38701">
        <v>0</v>
      </c>
      <c r="K38701">
        <v>58880</v>
      </c>
      <c r="L38701" t="s">
        <v>23</v>
      </c>
      <c r="M38701">
        <v>14</v>
      </c>
      <c r="N38701" t="s">
        <v>24</v>
      </c>
      <c r="O38701" t="s">
        <v>25</v>
      </c>
      <c r="P38701">
        <v>27539507718</v>
      </c>
      <c r="Q38701" t="s">
        <v>534</v>
      </c>
      <c r="R38701" t="s">
        <v>27</v>
      </c>
    </row>
    <row r="38702" spans="1:18" x14ac:dyDescent="0.25">
      <c r="A38702">
        <v>12346004423</v>
      </c>
      <c r="C38702" t="s">
        <v>387</v>
      </c>
      <c r="D38702">
        <v>44661</v>
      </c>
      <c r="E38702" t="s">
        <v>25076</v>
      </c>
      <c r="F38702" t="s">
        <v>25077</v>
      </c>
      <c r="G38702" t="s">
        <v>729</v>
      </c>
      <c r="H38702" t="s">
        <v>22</v>
      </c>
      <c r="I38702">
        <v>1</v>
      </c>
      <c r="J38702">
        <v>0</v>
      </c>
      <c r="K38702">
        <v>58880</v>
      </c>
      <c r="L38702" t="s">
        <v>23</v>
      </c>
      <c r="M38702">
        <v>14</v>
      </c>
      <c r="N38702" t="s">
        <v>24</v>
      </c>
      <c r="O38702" t="s">
        <v>25</v>
      </c>
      <c r="P38702">
        <v>27539507758</v>
      </c>
      <c r="Q38702" t="s">
        <v>4142</v>
      </c>
      <c r="R38702" t="s">
        <v>29</v>
      </c>
    </row>
    <row r="38703" spans="1:18" x14ac:dyDescent="0.25">
      <c r="A38703">
        <v>12346006967</v>
      </c>
      <c r="C38703" t="s">
        <v>1118</v>
      </c>
      <c r="D38703">
        <v>44667</v>
      </c>
      <c r="E38703" t="s">
        <v>25078</v>
      </c>
      <c r="F38703" t="s">
        <v>25079</v>
      </c>
      <c r="G38703" t="s">
        <v>25080</v>
      </c>
      <c r="H38703" t="s">
        <v>1395</v>
      </c>
      <c r="I38703">
        <v>1</v>
      </c>
      <c r="J38703">
        <v>0</v>
      </c>
      <c r="K38703">
        <v>58883</v>
      </c>
      <c r="L38703" t="s">
        <v>59</v>
      </c>
      <c r="M38703">
        <v>17</v>
      </c>
      <c r="N38703" t="s">
        <v>60</v>
      </c>
      <c r="O38703" t="s">
        <v>61</v>
      </c>
      <c r="P38703">
        <v>27539513706</v>
      </c>
      <c r="Q38703" t="s">
        <v>9589</v>
      </c>
      <c r="R38703" t="s">
        <v>52</v>
      </c>
    </row>
    <row r="38704" spans="1:18" x14ac:dyDescent="0.25">
      <c r="A38704">
        <v>12346006967</v>
      </c>
      <c r="C38704" t="s">
        <v>1118</v>
      </c>
      <c r="D38704">
        <v>44667</v>
      </c>
      <c r="E38704" t="s">
        <v>25078</v>
      </c>
      <c r="F38704" t="s">
        <v>25079</v>
      </c>
      <c r="G38704" t="s">
        <v>25080</v>
      </c>
      <c r="H38704" t="s">
        <v>1395</v>
      </c>
      <c r="I38704">
        <v>1</v>
      </c>
      <c r="J38704">
        <v>0</v>
      </c>
      <c r="K38704">
        <v>58883</v>
      </c>
      <c r="L38704" t="s">
        <v>59</v>
      </c>
      <c r="M38704">
        <v>17</v>
      </c>
      <c r="N38704" t="s">
        <v>60</v>
      </c>
      <c r="O38704" t="s">
        <v>61</v>
      </c>
      <c r="P38704">
        <v>27539513590</v>
      </c>
      <c r="Q38704" t="s">
        <v>25081</v>
      </c>
      <c r="R38704" t="s">
        <v>64</v>
      </c>
    </row>
    <row r="38705" spans="1:18" x14ac:dyDescent="0.25">
      <c r="A38705">
        <v>12346006967</v>
      </c>
      <c r="C38705" t="s">
        <v>1118</v>
      </c>
      <c r="D38705">
        <v>44667</v>
      </c>
      <c r="E38705" t="s">
        <v>25078</v>
      </c>
      <c r="F38705" t="s">
        <v>25079</v>
      </c>
      <c r="G38705" t="s">
        <v>25080</v>
      </c>
      <c r="H38705" t="s">
        <v>1395</v>
      </c>
      <c r="I38705">
        <v>1</v>
      </c>
      <c r="J38705">
        <v>0</v>
      </c>
      <c r="K38705">
        <v>58883</v>
      </c>
      <c r="L38705" t="s">
        <v>59</v>
      </c>
      <c r="M38705">
        <v>17</v>
      </c>
      <c r="N38705" t="s">
        <v>60</v>
      </c>
      <c r="O38705" t="s">
        <v>61</v>
      </c>
      <c r="P38705">
        <v>27539513512</v>
      </c>
      <c r="Q38705" t="s">
        <v>17771</v>
      </c>
      <c r="R38705" t="s">
        <v>54</v>
      </c>
    </row>
    <row r="38706" spans="1:18" x14ac:dyDescent="0.25">
      <c r="A38706">
        <v>12346006967</v>
      </c>
      <c r="C38706" t="s">
        <v>1118</v>
      </c>
      <c r="D38706">
        <v>44667</v>
      </c>
      <c r="E38706" t="s">
        <v>25078</v>
      </c>
      <c r="F38706" t="s">
        <v>25079</v>
      </c>
      <c r="G38706" t="s">
        <v>25080</v>
      </c>
      <c r="H38706" t="s">
        <v>1395</v>
      </c>
      <c r="I38706">
        <v>1</v>
      </c>
      <c r="J38706">
        <v>0</v>
      </c>
      <c r="K38706">
        <v>58883</v>
      </c>
      <c r="L38706" t="s">
        <v>59</v>
      </c>
      <c r="M38706">
        <v>17</v>
      </c>
      <c r="N38706" t="s">
        <v>60</v>
      </c>
      <c r="O38706" t="s">
        <v>61</v>
      </c>
      <c r="Q38706">
        <v>100381.28</v>
      </c>
      <c r="R38706" t="s">
        <v>66</v>
      </c>
    </row>
    <row r="38707" spans="1:18" x14ac:dyDescent="0.25">
      <c r="A38707">
        <v>12346012950</v>
      </c>
      <c r="C38707" t="s">
        <v>315</v>
      </c>
      <c r="D38707">
        <v>44670</v>
      </c>
      <c r="E38707" t="s">
        <v>25082</v>
      </c>
      <c r="F38707" t="s">
        <v>25083</v>
      </c>
      <c r="G38707" t="s">
        <v>25084</v>
      </c>
      <c r="H38707" t="s">
        <v>283</v>
      </c>
      <c r="I38707">
        <v>1</v>
      </c>
      <c r="J38707">
        <v>0</v>
      </c>
      <c r="K38707">
        <v>58886</v>
      </c>
      <c r="L38707" t="s">
        <v>23</v>
      </c>
      <c r="M38707">
        <v>14</v>
      </c>
      <c r="N38707" t="s">
        <v>24</v>
      </c>
      <c r="O38707" t="s">
        <v>25</v>
      </c>
      <c r="P38707">
        <v>27539527226</v>
      </c>
      <c r="Q38707" t="s">
        <v>262</v>
      </c>
      <c r="R38707" t="s">
        <v>27</v>
      </c>
    </row>
    <row r="38708" spans="1:18" x14ac:dyDescent="0.25">
      <c r="A38708">
        <v>12346012950</v>
      </c>
      <c r="C38708" t="s">
        <v>315</v>
      </c>
      <c r="D38708">
        <v>44670</v>
      </c>
      <c r="E38708" t="s">
        <v>25082</v>
      </c>
      <c r="F38708" t="s">
        <v>25083</v>
      </c>
      <c r="G38708" t="s">
        <v>25084</v>
      </c>
      <c r="H38708" t="s">
        <v>283</v>
      </c>
      <c r="I38708">
        <v>1</v>
      </c>
      <c r="J38708">
        <v>0</v>
      </c>
      <c r="K38708">
        <v>58886</v>
      </c>
      <c r="L38708" t="s">
        <v>23</v>
      </c>
      <c r="M38708">
        <v>14</v>
      </c>
      <c r="N38708" t="s">
        <v>24</v>
      </c>
      <c r="O38708" t="s">
        <v>25</v>
      </c>
      <c r="P38708">
        <v>27539527260</v>
      </c>
      <c r="Q38708" t="s">
        <v>412</v>
      </c>
      <c r="R38708" t="s">
        <v>29</v>
      </c>
    </row>
    <row r="38709" spans="1:18" x14ac:dyDescent="0.25">
      <c r="A38709">
        <v>12346013311</v>
      </c>
      <c r="C38709" t="s">
        <v>92</v>
      </c>
      <c r="D38709">
        <v>44670</v>
      </c>
      <c r="E38709" t="s">
        <v>25082</v>
      </c>
      <c r="F38709" t="s">
        <v>25083</v>
      </c>
      <c r="G38709" t="s">
        <v>25084</v>
      </c>
      <c r="H38709" t="s">
        <v>283</v>
      </c>
      <c r="I38709">
        <v>1</v>
      </c>
      <c r="J38709">
        <v>0</v>
      </c>
      <c r="K38709">
        <v>58887</v>
      </c>
      <c r="L38709" t="s">
        <v>59</v>
      </c>
      <c r="M38709">
        <v>17</v>
      </c>
      <c r="N38709" t="s">
        <v>60</v>
      </c>
      <c r="O38709" t="s">
        <v>61</v>
      </c>
      <c r="P38709">
        <v>27539528587</v>
      </c>
      <c r="Q38709" t="s">
        <v>8859</v>
      </c>
      <c r="R38709" t="s">
        <v>52</v>
      </c>
    </row>
    <row r="38710" spans="1:18" x14ac:dyDescent="0.25">
      <c r="A38710">
        <v>12346013311</v>
      </c>
      <c r="C38710" t="s">
        <v>92</v>
      </c>
      <c r="D38710">
        <v>44670</v>
      </c>
      <c r="E38710" t="s">
        <v>25082</v>
      </c>
      <c r="F38710" t="s">
        <v>25083</v>
      </c>
      <c r="G38710" t="s">
        <v>25084</v>
      </c>
      <c r="H38710" t="s">
        <v>283</v>
      </c>
      <c r="I38710">
        <v>1</v>
      </c>
      <c r="J38710">
        <v>0</v>
      </c>
      <c r="K38710">
        <v>58887</v>
      </c>
      <c r="L38710" t="s">
        <v>59</v>
      </c>
      <c r="M38710">
        <v>17</v>
      </c>
      <c r="N38710" t="s">
        <v>60</v>
      </c>
      <c r="O38710" t="s">
        <v>61</v>
      </c>
      <c r="P38710">
        <v>27539528375</v>
      </c>
      <c r="Q38710" t="s">
        <v>25085</v>
      </c>
      <c r="R38710" t="s">
        <v>64</v>
      </c>
    </row>
    <row r="38711" spans="1:18" x14ac:dyDescent="0.25">
      <c r="A38711">
        <v>12346013311</v>
      </c>
      <c r="C38711" t="s">
        <v>92</v>
      </c>
      <c r="D38711">
        <v>44670</v>
      </c>
      <c r="E38711" t="s">
        <v>25082</v>
      </c>
      <c r="F38711" t="s">
        <v>25083</v>
      </c>
      <c r="G38711" t="s">
        <v>25084</v>
      </c>
      <c r="H38711" t="s">
        <v>283</v>
      </c>
      <c r="I38711">
        <v>1</v>
      </c>
      <c r="J38711">
        <v>0</v>
      </c>
      <c r="K38711">
        <v>58887</v>
      </c>
      <c r="L38711" t="s">
        <v>59</v>
      </c>
      <c r="M38711">
        <v>17</v>
      </c>
      <c r="N38711" t="s">
        <v>60</v>
      </c>
      <c r="O38711" t="s">
        <v>61</v>
      </c>
      <c r="P38711">
        <v>27539528048</v>
      </c>
      <c r="Q38711" t="s">
        <v>286</v>
      </c>
      <c r="R38711" t="s">
        <v>54</v>
      </c>
    </row>
    <row r="38712" spans="1:18" x14ac:dyDescent="0.25">
      <c r="A38712">
        <v>12346013311</v>
      </c>
      <c r="C38712" t="s">
        <v>92</v>
      </c>
      <c r="D38712">
        <v>44670</v>
      </c>
      <c r="E38712" t="s">
        <v>25082</v>
      </c>
      <c r="F38712" t="s">
        <v>25083</v>
      </c>
      <c r="G38712" t="s">
        <v>25084</v>
      </c>
      <c r="H38712" t="s">
        <v>283</v>
      </c>
      <c r="I38712">
        <v>1</v>
      </c>
      <c r="J38712">
        <v>0</v>
      </c>
      <c r="K38712">
        <v>58887</v>
      </c>
      <c r="L38712" t="s">
        <v>59</v>
      </c>
      <c r="M38712">
        <v>17</v>
      </c>
      <c r="N38712" t="s">
        <v>60</v>
      </c>
      <c r="O38712" t="s">
        <v>61</v>
      </c>
      <c r="Q38712">
        <v>100066.78</v>
      </c>
      <c r="R38712" t="s">
        <v>66</v>
      </c>
    </row>
    <row r="38713" spans="1:18" x14ac:dyDescent="0.25">
      <c r="A38713">
        <v>12345987098</v>
      </c>
      <c r="C38713" t="s">
        <v>3382</v>
      </c>
      <c r="D38713">
        <v>44676</v>
      </c>
      <c r="E38713" t="s">
        <v>25086</v>
      </c>
      <c r="F38713" t="s">
        <v>25087</v>
      </c>
      <c r="G38713" t="s">
        <v>25088</v>
      </c>
      <c r="H38713" t="s">
        <v>18856</v>
      </c>
      <c r="I38713">
        <v>1</v>
      </c>
      <c r="J38713">
        <v>0</v>
      </c>
      <c r="K38713">
        <v>58894</v>
      </c>
      <c r="L38713" t="s">
        <v>23</v>
      </c>
      <c r="M38713">
        <v>22</v>
      </c>
      <c r="N38713" t="s">
        <v>1357</v>
      </c>
      <c r="O38713" t="s">
        <v>1358</v>
      </c>
      <c r="P38713">
        <v>27539468096</v>
      </c>
      <c r="Q38713" t="s">
        <v>656</v>
      </c>
      <c r="R38713" t="s">
        <v>141</v>
      </c>
    </row>
    <row r="38714" spans="1:18" x14ac:dyDescent="0.25">
      <c r="A38714">
        <v>12345987098</v>
      </c>
      <c r="C38714" t="s">
        <v>3382</v>
      </c>
      <c r="D38714">
        <v>44676</v>
      </c>
      <c r="E38714" t="s">
        <v>25086</v>
      </c>
      <c r="F38714" t="s">
        <v>25087</v>
      </c>
      <c r="G38714" t="s">
        <v>25088</v>
      </c>
      <c r="H38714" t="s">
        <v>18856</v>
      </c>
      <c r="I38714">
        <v>1</v>
      </c>
      <c r="J38714">
        <v>0</v>
      </c>
      <c r="K38714">
        <v>58894</v>
      </c>
      <c r="L38714" t="s">
        <v>23</v>
      </c>
      <c r="M38714">
        <v>22</v>
      </c>
      <c r="N38714" t="s">
        <v>1357</v>
      </c>
      <c r="O38714" t="s">
        <v>1358</v>
      </c>
      <c r="P38714">
        <v>27539468175</v>
      </c>
      <c r="Q38714" t="s">
        <v>1783</v>
      </c>
      <c r="R38714" t="s">
        <v>27</v>
      </c>
    </row>
    <row r="38715" spans="1:18" x14ac:dyDescent="0.25">
      <c r="A38715">
        <v>12345987098</v>
      </c>
      <c r="C38715" t="s">
        <v>3382</v>
      </c>
      <c r="D38715">
        <v>44676</v>
      </c>
      <c r="E38715" t="s">
        <v>25086</v>
      </c>
      <c r="F38715" t="s">
        <v>25087</v>
      </c>
      <c r="G38715" t="s">
        <v>25088</v>
      </c>
      <c r="H38715" t="s">
        <v>18856</v>
      </c>
      <c r="I38715">
        <v>1</v>
      </c>
      <c r="J38715">
        <v>0</v>
      </c>
      <c r="K38715">
        <v>58894</v>
      </c>
      <c r="L38715" t="s">
        <v>23</v>
      </c>
      <c r="M38715">
        <v>22</v>
      </c>
      <c r="N38715" t="s">
        <v>1357</v>
      </c>
      <c r="O38715" t="s">
        <v>1358</v>
      </c>
      <c r="P38715">
        <v>27539468314</v>
      </c>
      <c r="Q38715" t="s">
        <v>1400</v>
      </c>
      <c r="R38715" t="s">
        <v>29</v>
      </c>
    </row>
    <row r="38716" spans="1:18" x14ac:dyDescent="0.25">
      <c r="A38716">
        <v>12345987101</v>
      </c>
      <c r="C38716" t="s">
        <v>3382</v>
      </c>
      <c r="D38716">
        <v>44676</v>
      </c>
      <c r="E38716" t="s">
        <v>25086</v>
      </c>
      <c r="F38716" t="s">
        <v>25087</v>
      </c>
      <c r="G38716" t="s">
        <v>25088</v>
      </c>
      <c r="H38716" t="s">
        <v>18856</v>
      </c>
      <c r="I38716">
        <v>1</v>
      </c>
      <c r="J38716">
        <v>0</v>
      </c>
      <c r="K38716">
        <v>58895</v>
      </c>
      <c r="L38716" t="s">
        <v>59</v>
      </c>
      <c r="M38716">
        <v>17</v>
      </c>
      <c r="N38716" t="s">
        <v>60</v>
      </c>
      <c r="O38716" t="s">
        <v>61</v>
      </c>
      <c r="P38716">
        <v>27539468266</v>
      </c>
      <c r="Q38716" t="s">
        <v>13856</v>
      </c>
      <c r="R38716" t="s">
        <v>52</v>
      </c>
    </row>
    <row r="38717" spans="1:18" x14ac:dyDescent="0.25">
      <c r="A38717">
        <v>12345987101</v>
      </c>
      <c r="C38717" t="s">
        <v>3382</v>
      </c>
      <c r="D38717">
        <v>44676</v>
      </c>
      <c r="E38717" t="s">
        <v>25086</v>
      </c>
      <c r="F38717" t="s">
        <v>25087</v>
      </c>
      <c r="G38717" t="s">
        <v>25088</v>
      </c>
      <c r="H38717" t="s">
        <v>18856</v>
      </c>
      <c r="I38717">
        <v>1</v>
      </c>
      <c r="J38717">
        <v>0</v>
      </c>
      <c r="K38717">
        <v>58895</v>
      </c>
      <c r="L38717" t="s">
        <v>59</v>
      </c>
      <c r="M38717">
        <v>17</v>
      </c>
      <c r="N38717" t="s">
        <v>60</v>
      </c>
      <c r="O38717" t="s">
        <v>61</v>
      </c>
      <c r="P38717">
        <v>27539468364</v>
      </c>
      <c r="Q38717" t="s">
        <v>25089</v>
      </c>
      <c r="R38717" t="s">
        <v>64</v>
      </c>
    </row>
    <row r="38718" spans="1:18" x14ac:dyDescent="0.25">
      <c r="A38718">
        <v>12345987101</v>
      </c>
      <c r="C38718" t="s">
        <v>3382</v>
      </c>
      <c r="D38718">
        <v>44676</v>
      </c>
      <c r="E38718" t="s">
        <v>25086</v>
      </c>
      <c r="F38718" t="s">
        <v>25087</v>
      </c>
      <c r="G38718" t="s">
        <v>25088</v>
      </c>
      <c r="H38718" t="s">
        <v>18856</v>
      </c>
      <c r="I38718">
        <v>1</v>
      </c>
      <c r="J38718">
        <v>0</v>
      </c>
      <c r="K38718">
        <v>58895</v>
      </c>
      <c r="L38718" t="s">
        <v>59</v>
      </c>
      <c r="M38718">
        <v>17</v>
      </c>
      <c r="N38718" t="s">
        <v>60</v>
      </c>
      <c r="O38718" t="s">
        <v>61</v>
      </c>
      <c r="P38718">
        <v>27539468098</v>
      </c>
      <c r="Q38718" t="s">
        <v>515</v>
      </c>
      <c r="R38718" t="s">
        <v>54</v>
      </c>
    </row>
    <row r="38719" spans="1:18" x14ac:dyDescent="0.25">
      <c r="A38719">
        <v>12345987101</v>
      </c>
      <c r="C38719" t="s">
        <v>3382</v>
      </c>
      <c r="D38719">
        <v>44676</v>
      </c>
      <c r="E38719" t="s">
        <v>25086</v>
      </c>
      <c r="F38719" t="s">
        <v>25087</v>
      </c>
      <c r="G38719" t="s">
        <v>25088</v>
      </c>
      <c r="H38719" t="s">
        <v>18856</v>
      </c>
      <c r="I38719">
        <v>1</v>
      </c>
      <c r="J38719">
        <v>0</v>
      </c>
      <c r="K38719">
        <v>58895</v>
      </c>
      <c r="L38719" t="s">
        <v>59</v>
      </c>
      <c r="M38719">
        <v>17</v>
      </c>
      <c r="N38719" t="s">
        <v>60</v>
      </c>
      <c r="O38719" t="s">
        <v>61</v>
      </c>
      <c r="Q38719">
        <v>1023.35</v>
      </c>
      <c r="R38719" t="s">
        <v>66</v>
      </c>
    </row>
    <row r="38720" spans="1:18" x14ac:dyDescent="0.25">
      <c r="A38720">
        <v>12346012957</v>
      </c>
      <c r="C38720" t="s">
        <v>315</v>
      </c>
      <c r="D38720">
        <v>45402</v>
      </c>
      <c r="E38720" t="s">
        <v>25090</v>
      </c>
      <c r="F38720" t="s">
        <v>25091</v>
      </c>
      <c r="G38720" t="s">
        <v>17827</v>
      </c>
      <c r="H38720" t="s">
        <v>969</v>
      </c>
      <c r="I38720">
        <v>1</v>
      </c>
      <c r="J38720">
        <v>0</v>
      </c>
      <c r="K38720">
        <v>58906</v>
      </c>
      <c r="L38720" t="s">
        <v>23</v>
      </c>
      <c r="M38720">
        <v>14</v>
      </c>
      <c r="N38720" t="s">
        <v>24</v>
      </c>
      <c r="O38720" t="s">
        <v>25</v>
      </c>
      <c r="P38720">
        <v>27539527411</v>
      </c>
      <c r="Q38720" t="s">
        <v>1260</v>
      </c>
      <c r="R38720" t="s">
        <v>27</v>
      </c>
    </row>
    <row r="38721" spans="1:18" x14ac:dyDescent="0.25">
      <c r="A38721">
        <v>12346012957</v>
      </c>
      <c r="C38721" t="s">
        <v>315</v>
      </c>
      <c r="D38721">
        <v>45402</v>
      </c>
      <c r="E38721" t="s">
        <v>25090</v>
      </c>
      <c r="F38721" t="s">
        <v>25091</v>
      </c>
      <c r="G38721" t="s">
        <v>17827</v>
      </c>
      <c r="H38721" t="s">
        <v>969</v>
      </c>
      <c r="I38721">
        <v>1</v>
      </c>
      <c r="J38721">
        <v>0</v>
      </c>
      <c r="K38721">
        <v>58906</v>
      </c>
      <c r="L38721" t="s">
        <v>23</v>
      </c>
      <c r="M38721">
        <v>14</v>
      </c>
      <c r="N38721" t="s">
        <v>24</v>
      </c>
      <c r="O38721" t="s">
        <v>25</v>
      </c>
      <c r="P38721">
        <v>27539527512</v>
      </c>
      <c r="Q38721" t="s">
        <v>264</v>
      </c>
      <c r="R38721" t="s">
        <v>29</v>
      </c>
    </row>
    <row r="38722" spans="1:18" x14ac:dyDescent="0.25">
      <c r="A38722">
        <v>12346013839</v>
      </c>
      <c r="C38722" t="s">
        <v>766</v>
      </c>
      <c r="D38722">
        <v>45402</v>
      </c>
      <c r="E38722" t="s">
        <v>25090</v>
      </c>
      <c r="F38722" t="s">
        <v>25091</v>
      </c>
      <c r="G38722" t="s">
        <v>17827</v>
      </c>
      <c r="H38722" t="s">
        <v>969</v>
      </c>
      <c r="I38722">
        <v>1</v>
      </c>
      <c r="J38722">
        <v>0</v>
      </c>
      <c r="K38722">
        <v>58907</v>
      </c>
      <c r="L38722" t="s">
        <v>59</v>
      </c>
      <c r="M38722">
        <v>17</v>
      </c>
      <c r="N38722" t="s">
        <v>60</v>
      </c>
      <c r="O38722" t="s">
        <v>61</v>
      </c>
      <c r="P38722">
        <v>27539529658</v>
      </c>
      <c r="Q38722" t="s">
        <v>25092</v>
      </c>
      <c r="R38722" t="s">
        <v>52</v>
      </c>
    </row>
    <row r="38723" spans="1:18" x14ac:dyDescent="0.25">
      <c r="A38723">
        <v>12346013839</v>
      </c>
      <c r="C38723" t="s">
        <v>766</v>
      </c>
      <c r="D38723">
        <v>45402</v>
      </c>
      <c r="E38723" t="s">
        <v>25090</v>
      </c>
      <c r="F38723" t="s">
        <v>25091</v>
      </c>
      <c r="G38723" t="s">
        <v>17827</v>
      </c>
      <c r="H38723" t="s">
        <v>969</v>
      </c>
      <c r="I38723">
        <v>1</v>
      </c>
      <c r="J38723">
        <v>0</v>
      </c>
      <c r="K38723">
        <v>58907</v>
      </c>
      <c r="L38723" t="s">
        <v>59</v>
      </c>
      <c r="M38723">
        <v>17</v>
      </c>
      <c r="N38723" t="s">
        <v>60</v>
      </c>
      <c r="O38723" t="s">
        <v>61</v>
      </c>
      <c r="P38723">
        <v>27539529592</v>
      </c>
      <c r="Q38723" t="s">
        <v>25093</v>
      </c>
      <c r="R38723" t="s">
        <v>64</v>
      </c>
    </row>
    <row r="38724" spans="1:18" x14ac:dyDescent="0.25">
      <c r="A38724">
        <v>12346013839</v>
      </c>
      <c r="C38724" t="s">
        <v>766</v>
      </c>
      <c r="D38724">
        <v>45402</v>
      </c>
      <c r="E38724" t="s">
        <v>25090</v>
      </c>
      <c r="F38724" t="s">
        <v>25091</v>
      </c>
      <c r="G38724" t="s">
        <v>17827</v>
      </c>
      <c r="H38724" t="s">
        <v>969</v>
      </c>
      <c r="I38724">
        <v>1</v>
      </c>
      <c r="J38724">
        <v>0</v>
      </c>
      <c r="K38724">
        <v>58907</v>
      </c>
      <c r="L38724" t="s">
        <v>59</v>
      </c>
      <c r="M38724">
        <v>17</v>
      </c>
      <c r="N38724" t="s">
        <v>60</v>
      </c>
      <c r="O38724" t="s">
        <v>61</v>
      </c>
      <c r="P38724">
        <v>27539529204</v>
      </c>
      <c r="Q38724" t="s">
        <v>3807</v>
      </c>
      <c r="R38724" t="s">
        <v>54</v>
      </c>
    </row>
    <row r="38725" spans="1:18" x14ac:dyDescent="0.25">
      <c r="A38725">
        <v>12346013839</v>
      </c>
      <c r="C38725" t="s">
        <v>766</v>
      </c>
      <c r="D38725">
        <v>45402</v>
      </c>
      <c r="E38725" t="s">
        <v>25090</v>
      </c>
      <c r="F38725" t="s">
        <v>25091</v>
      </c>
      <c r="G38725" t="s">
        <v>17827</v>
      </c>
      <c r="H38725" t="s">
        <v>969</v>
      </c>
      <c r="I38725">
        <v>1</v>
      </c>
      <c r="J38725">
        <v>0</v>
      </c>
      <c r="K38725">
        <v>58907</v>
      </c>
      <c r="L38725" t="s">
        <v>59</v>
      </c>
      <c r="M38725">
        <v>17</v>
      </c>
      <c r="N38725" t="s">
        <v>60</v>
      </c>
      <c r="O38725" t="s">
        <v>61</v>
      </c>
      <c r="Q38725">
        <v>99790.84</v>
      </c>
      <c r="R38725" t="s">
        <v>66</v>
      </c>
    </row>
    <row r="38726" spans="1:18" x14ac:dyDescent="0.25">
      <c r="A38726">
        <v>12346002826</v>
      </c>
      <c r="C38726" t="s">
        <v>536</v>
      </c>
      <c r="D38726">
        <v>44690</v>
      </c>
      <c r="E38726" t="s">
        <v>3279</v>
      </c>
      <c r="F38726" t="s">
        <v>25094</v>
      </c>
      <c r="G38726" t="s">
        <v>25095</v>
      </c>
      <c r="H38726" t="s">
        <v>5819</v>
      </c>
      <c r="I38726">
        <v>0</v>
      </c>
      <c r="J38726">
        <v>0</v>
      </c>
      <c r="K38726">
        <v>58909</v>
      </c>
      <c r="L38726" t="s">
        <v>3071</v>
      </c>
      <c r="M38726">
        <v>20</v>
      </c>
      <c r="N38726" t="s">
        <v>4311</v>
      </c>
      <c r="O38726" t="s">
        <v>61</v>
      </c>
      <c r="P38726">
        <v>27539503997</v>
      </c>
      <c r="Q38726" t="s">
        <v>25096</v>
      </c>
      <c r="R38726" t="s">
        <v>64</v>
      </c>
    </row>
    <row r="38727" spans="1:18" x14ac:dyDescent="0.25">
      <c r="A38727">
        <v>12346002826</v>
      </c>
      <c r="C38727" t="s">
        <v>536</v>
      </c>
      <c r="D38727">
        <v>44690</v>
      </c>
      <c r="E38727" t="s">
        <v>3279</v>
      </c>
      <c r="F38727" t="s">
        <v>25094</v>
      </c>
      <c r="G38727" t="s">
        <v>25095</v>
      </c>
      <c r="H38727" t="s">
        <v>5819</v>
      </c>
      <c r="I38727">
        <v>0</v>
      </c>
      <c r="J38727">
        <v>0</v>
      </c>
      <c r="K38727">
        <v>58909</v>
      </c>
      <c r="L38727" t="s">
        <v>3071</v>
      </c>
      <c r="M38727">
        <v>20</v>
      </c>
      <c r="N38727" t="s">
        <v>4311</v>
      </c>
      <c r="O38727" t="s">
        <v>61</v>
      </c>
      <c r="P38727">
        <v>27539504121</v>
      </c>
      <c r="Q38727" t="s">
        <v>11875</v>
      </c>
      <c r="R38727" t="s">
        <v>54</v>
      </c>
    </row>
    <row r="38728" spans="1:18" x14ac:dyDescent="0.25">
      <c r="A38728">
        <v>12346002826</v>
      </c>
      <c r="C38728" t="s">
        <v>536</v>
      </c>
      <c r="D38728">
        <v>44690</v>
      </c>
      <c r="E38728" t="s">
        <v>3279</v>
      </c>
      <c r="F38728" t="s">
        <v>25094</v>
      </c>
      <c r="G38728" t="s">
        <v>25095</v>
      </c>
      <c r="H38728" t="s">
        <v>5819</v>
      </c>
      <c r="I38728">
        <v>0</v>
      </c>
      <c r="J38728">
        <v>0</v>
      </c>
      <c r="K38728">
        <v>58909</v>
      </c>
      <c r="L38728" t="s">
        <v>3071</v>
      </c>
      <c r="M38728">
        <v>20</v>
      </c>
      <c r="N38728" t="s">
        <v>4311</v>
      </c>
      <c r="O38728" t="s">
        <v>61</v>
      </c>
      <c r="Q38728">
        <v>100130.86</v>
      </c>
      <c r="R38728" t="s">
        <v>66</v>
      </c>
    </row>
    <row r="38729" spans="1:18" x14ac:dyDescent="0.25">
      <c r="A38729">
        <v>12346005555</v>
      </c>
      <c r="C38729" t="s">
        <v>1353</v>
      </c>
      <c r="D38729">
        <v>44704</v>
      </c>
      <c r="E38729" t="s">
        <v>6853</v>
      </c>
      <c r="F38729" t="s">
        <v>25097</v>
      </c>
      <c r="G38729" t="s">
        <v>25098</v>
      </c>
      <c r="H38729" t="s">
        <v>283</v>
      </c>
      <c r="I38729">
        <v>0</v>
      </c>
      <c r="J38729">
        <v>0</v>
      </c>
      <c r="K38729">
        <v>58918</v>
      </c>
      <c r="L38729" t="s">
        <v>23</v>
      </c>
      <c r="M38729">
        <v>14</v>
      </c>
      <c r="N38729" t="s">
        <v>24</v>
      </c>
      <c r="O38729" t="s">
        <v>25</v>
      </c>
      <c r="P38729">
        <v>27539510257</v>
      </c>
      <c r="Q38729" t="s">
        <v>1247</v>
      </c>
      <c r="R38729" t="s">
        <v>27</v>
      </c>
    </row>
    <row r="38730" spans="1:18" x14ac:dyDescent="0.25">
      <c r="A38730">
        <v>12346005555</v>
      </c>
      <c r="C38730" t="s">
        <v>1353</v>
      </c>
      <c r="D38730">
        <v>44704</v>
      </c>
      <c r="E38730" t="s">
        <v>6853</v>
      </c>
      <c r="F38730" t="s">
        <v>25097</v>
      </c>
      <c r="G38730" t="s">
        <v>25098</v>
      </c>
      <c r="H38730" t="s">
        <v>283</v>
      </c>
      <c r="I38730">
        <v>0</v>
      </c>
      <c r="J38730">
        <v>0</v>
      </c>
      <c r="K38730">
        <v>58918</v>
      </c>
      <c r="L38730" t="s">
        <v>23</v>
      </c>
      <c r="M38730">
        <v>14</v>
      </c>
      <c r="N38730" t="s">
        <v>24</v>
      </c>
      <c r="O38730" t="s">
        <v>25</v>
      </c>
      <c r="P38730">
        <v>27539510271</v>
      </c>
      <c r="Q38730" t="s">
        <v>807</v>
      </c>
      <c r="R38730" t="s">
        <v>29</v>
      </c>
    </row>
    <row r="38731" spans="1:18" x14ac:dyDescent="0.25">
      <c r="A38731">
        <v>12346005836</v>
      </c>
      <c r="C38731" t="s">
        <v>982</v>
      </c>
      <c r="D38731">
        <v>44704</v>
      </c>
      <c r="E38731" t="s">
        <v>6853</v>
      </c>
      <c r="F38731" t="s">
        <v>25097</v>
      </c>
      <c r="G38731" t="s">
        <v>25098</v>
      </c>
      <c r="H38731" t="s">
        <v>283</v>
      </c>
      <c r="I38731">
        <v>0</v>
      </c>
      <c r="J38731">
        <v>0</v>
      </c>
      <c r="K38731">
        <v>58919</v>
      </c>
      <c r="L38731" t="s">
        <v>59</v>
      </c>
      <c r="M38731">
        <v>17</v>
      </c>
      <c r="N38731" t="s">
        <v>60</v>
      </c>
      <c r="O38731" t="s">
        <v>61</v>
      </c>
      <c r="P38731">
        <v>27539511232</v>
      </c>
      <c r="Q38731" t="s">
        <v>25099</v>
      </c>
      <c r="R38731" t="s">
        <v>52</v>
      </c>
    </row>
    <row r="38732" spans="1:18" x14ac:dyDescent="0.25">
      <c r="A38732">
        <v>12346005836</v>
      </c>
      <c r="C38732" t="s">
        <v>982</v>
      </c>
      <c r="D38732">
        <v>44704</v>
      </c>
      <c r="E38732" t="s">
        <v>6853</v>
      </c>
      <c r="F38732" t="s">
        <v>25097</v>
      </c>
      <c r="G38732" t="s">
        <v>25098</v>
      </c>
      <c r="H38732" t="s">
        <v>283</v>
      </c>
      <c r="I38732">
        <v>0</v>
      </c>
      <c r="J38732">
        <v>0</v>
      </c>
      <c r="K38732">
        <v>58919</v>
      </c>
      <c r="L38732" t="s">
        <v>59</v>
      </c>
      <c r="M38732">
        <v>17</v>
      </c>
      <c r="N38732" t="s">
        <v>60</v>
      </c>
      <c r="O38732" t="s">
        <v>61</v>
      </c>
      <c r="P38732">
        <v>27539511142</v>
      </c>
      <c r="Q38732" t="s">
        <v>25100</v>
      </c>
      <c r="R38732" t="s">
        <v>64</v>
      </c>
    </row>
    <row r="38733" spans="1:18" x14ac:dyDescent="0.25">
      <c r="A38733">
        <v>12346005836</v>
      </c>
      <c r="C38733" t="s">
        <v>982</v>
      </c>
      <c r="D38733">
        <v>44704</v>
      </c>
      <c r="E38733" t="s">
        <v>6853</v>
      </c>
      <c r="F38733" t="s">
        <v>25097</v>
      </c>
      <c r="G38733" t="s">
        <v>25098</v>
      </c>
      <c r="H38733" t="s">
        <v>283</v>
      </c>
      <c r="I38733">
        <v>0</v>
      </c>
      <c r="J38733">
        <v>0</v>
      </c>
      <c r="K38733">
        <v>58919</v>
      </c>
      <c r="L38733" t="s">
        <v>59</v>
      </c>
      <c r="M38733">
        <v>17</v>
      </c>
      <c r="N38733" t="s">
        <v>60</v>
      </c>
      <c r="O38733" t="s">
        <v>61</v>
      </c>
      <c r="P38733">
        <v>27539510961</v>
      </c>
      <c r="Q38733" t="s">
        <v>4745</v>
      </c>
      <c r="R38733" t="s">
        <v>54</v>
      </c>
    </row>
    <row r="38734" spans="1:18" x14ac:dyDescent="0.25">
      <c r="A38734">
        <v>12346005836</v>
      </c>
      <c r="C38734" t="s">
        <v>982</v>
      </c>
      <c r="D38734">
        <v>44704</v>
      </c>
      <c r="E38734" t="s">
        <v>6853</v>
      </c>
      <c r="F38734" t="s">
        <v>25097</v>
      </c>
      <c r="G38734" t="s">
        <v>25098</v>
      </c>
      <c r="H38734" t="s">
        <v>283</v>
      </c>
      <c r="I38734">
        <v>0</v>
      </c>
      <c r="J38734">
        <v>0</v>
      </c>
      <c r="K38734">
        <v>58919</v>
      </c>
      <c r="L38734" t="s">
        <v>59</v>
      </c>
      <c r="M38734">
        <v>17</v>
      </c>
      <c r="N38734" t="s">
        <v>60</v>
      </c>
      <c r="O38734" t="s">
        <v>61</v>
      </c>
      <c r="Q38734">
        <v>99951.679999999993</v>
      </c>
      <c r="R38734" t="s">
        <v>66</v>
      </c>
    </row>
    <row r="38735" spans="1:18" x14ac:dyDescent="0.25">
      <c r="A38735">
        <v>12346014663</v>
      </c>
      <c r="C38735" t="s">
        <v>209</v>
      </c>
      <c r="D38735">
        <v>44706</v>
      </c>
      <c r="E38735" t="s">
        <v>25101</v>
      </c>
      <c r="F38735" t="s">
        <v>25102</v>
      </c>
      <c r="G38735" t="s">
        <v>7385</v>
      </c>
      <c r="H38735" t="s">
        <v>969</v>
      </c>
      <c r="I38735">
        <v>1</v>
      </c>
      <c r="J38735">
        <v>0</v>
      </c>
      <c r="K38735">
        <v>58922</v>
      </c>
      <c r="L38735" t="s">
        <v>23</v>
      </c>
      <c r="M38735">
        <v>14</v>
      </c>
      <c r="N38735" t="s">
        <v>24</v>
      </c>
      <c r="O38735" t="s">
        <v>25</v>
      </c>
      <c r="P38735">
        <v>27539531228</v>
      </c>
      <c r="Q38735" t="s">
        <v>1516</v>
      </c>
      <c r="R38735" t="s">
        <v>27</v>
      </c>
    </row>
    <row r="38736" spans="1:18" x14ac:dyDescent="0.25">
      <c r="A38736">
        <v>12346014663</v>
      </c>
      <c r="C38736" t="s">
        <v>209</v>
      </c>
      <c r="D38736">
        <v>44706</v>
      </c>
      <c r="E38736" t="s">
        <v>25101</v>
      </c>
      <c r="F38736" t="s">
        <v>25102</v>
      </c>
      <c r="G38736" t="s">
        <v>7385</v>
      </c>
      <c r="H38736" t="s">
        <v>969</v>
      </c>
      <c r="I38736">
        <v>1</v>
      </c>
      <c r="J38736">
        <v>0</v>
      </c>
      <c r="K38736">
        <v>58922</v>
      </c>
      <c r="L38736" t="s">
        <v>23</v>
      </c>
      <c r="M38736">
        <v>14</v>
      </c>
      <c r="N38736" t="s">
        <v>24</v>
      </c>
      <c r="O38736" t="s">
        <v>25</v>
      </c>
      <c r="P38736">
        <v>27539531470</v>
      </c>
      <c r="Q38736" t="s">
        <v>1232</v>
      </c>
      <c r="R38736" t="s">
        <v>29</v>
      </c>
    </row>
    <row r="38737" spans="1:18" x14ac:dyDescent="0.25">
      <c r="A38737">
        <v>12345992984</v>
      </c>
      <c r="C38737" t="s">
        <v>890</v>
      </c>
      <c r="D38737">
        <v>44706</v>
      </c>
      <c r="E38737" t="s">
        <v>25101</v>
      </c>
      <c r="F38737" t="s">
        <v>25102</v>
      </c>
      <c r="G38737" t="s">
        <v>7385</v>
      </c>
      <c r="H38737" t="s">
        <v>969</v>
      </c>
      <c r="I38737">
        <v>1</v>
      </c>
      <c r="J38737">
        <v>0</v>
      </c>
      <c r="K38737">
        <v>58923</v>
      </c>
      <c r="L38737" t="s">
        <v>59</v>
      </c>
      <c r="M38737">
        <v>17</v>
      </c>
      <c r="N38737" t="s">
        <v>60</v>
      </c>
      <c r="O38737" t="s">
        <v>61</v>
      </c>
      <c r="P38737">
        <v>27539481633</v>
      </c>
      <c r="Q38737" t="s">
        <v>16530</v>
      </c>
      <c r="R38737" t="s">
        <v>52</v>
      </c>
    </row>
    <row r="38738" spans="1:18" x14ac:dyDescent="0.25">
      <c r="A38738">
        <v>12345992984</v>
      </c>
      <c r="C38738" t="s">
        <v>890</v>
      </c>
      <c r="D38738">
        <v>44706</v>
      </c>
      <c r="E38738" t="s">
        <v>25101</v>
      </c>
      <c r="F38738" t="s">
        <v>25102</v>
      </c>
      <c r="G38738" t="s">
        <v>7385</v>
      </c>
      <c r="H38738" t="s">
        <v>969</v>
      </c>
      <c r="I38738">
        <v>1</v>
      </c>
      <c r="J38738">
        <v>0</v>
      </c>
      <c r="K38738">
        <v>58923</v>
      </c>
      <c r="L38738" t="s">
        <v>59</v>
      </c>
      <c r="M38738">
        <v>17</v>
      </c>
      <c r="N38738" t="s">
        <v>60</v>
      </c>
      <c r="O38738" t="s">
        <v>61</v>
      </c>
      <c r="P38738">
        <v>27539481462</v>
      </c>
      <c r="Q38738" t="s">
        <v>25103</v>
      </c>
      <c r="R38738" t="s">
        <v>64</v>
      </c>
    </row>
    <row r="38739" spans="1:18" x14ac:dyDescent="0.25">
      <c r="A38739">
        <v>12345992984</v>
      </c>
      <c r="C38739" t="s">
        <v>890</v>
      </c>
      <c r="D38739">
        <v>44706</v>
      </c>
      <c r="E38739" t="s">
        <v>25101</v>
      </c>
      <c r="F38739" t="s">
        <v>25102</v>
      </c>
      <c r="G38739" t="s">
        <v>7385</v>
      </c>
      <c r="H38739" t="s">
        <v>969</v>
      </c>
      <c r="I38739">
        <v>1</v>
      </c>
      <c r="J38739">
        <v>0</v>
      </c>
      <c r="K38739">
        <v>58923</v>
      </c>
      <c r="L38739" t="s">
        <v>59</v>
      </c>
      <c r="M38739">
        <v>17</v>
      </c>
      <c r="N38739" t="s">
        <v>60</v>
      </c>
      <c r="O38739" t="s">
        <v>61</v>
      </c>
      <c r="P38739">
        <v>27539481403</v>
      </c>
      <c r="Q38739" t="s">
        <v>2575</v>
      </c>
      <c r="R38739" t="s">
        <v>54</v>
      </c>
    </row>
    <row r="38740" spans="1:18" x14ac:dyDescent="0.25">
      <c r="A38740">
        <v>12345992984</v>
      </c>
      <c r="C38740" t="s">
        <v>890</v>
      </c>
      <c r="D38740">
        <v>44706</v>
      </c>
      <c r="E38740" t="s">
        <v>25101</v>
      </c>
      <c r="F38740" t="s">
        <v>25102</v>
      </c>
      <c r="G38740" t="s">
        <v>7385</v>
      </c>
      <c r="H38740" t="s">
        <v>969</v>
      </c>
      <c r="I38740">
        <v>1</v>
      </c>
      <c r="J38740">
        <v>0</v>
      </c>
      <c r="K38740">
        <v>58923</v>
      </c>
      <c r="L38740" t="s">
        <v>59</v>
      </c>
      <c r="M38740">
        <v>17</v>
      </c>
      <c r="N38740" t="s">
        <v>60</v>
      </c>
      <c r="O38740" t="s">
        <v>61</v>
      </c>
      <c r="Q38740">
        <v>99846.52</v>
      </c>
      <c r="R38740" t="s">
        <v>66</v>
      </c>
    </row>
    <row r="38741" spans="1:18" x14ac:dyDescent="0.25">
      <c r="A38741">
        <v>12345998153</v>
      </c>
      <c r="C38741" t="s">
        <v>414</v>
      </c>
      <c r="D38741">
        <v>44711</v>
      </c>
      <c r="E38741" t="s">
        <v>25104</v>
      </c>
      <c r="F38741" t="s">
        <v>25105</v>
      </c>
      <c r="G38741" t="s">
        <v>7814</v>
      </c>
      <c r="H38741" t="s">
        <v>969</v>
      </c>
      <c r="I38741">
        <v>1</v>
      </c>
      <c r="J38741">
        <v>0</v>
      </c>
      <c r="K38741">
        <v>58924</v>
      </c>
      <c r="L38741" t="s">
        <v>23</v>
      </c>
      <c r="M38741">
        <v>14</v>
      </c>
      <c r="N38741" t="s">
        <v>24</v>
      </c>
      <c r="O38741" t="s">
        <v>25</v>
      </c>
      <c r="P38741">
        <v>27539493265</v>
      </c>
      <c r="Q38741" t="s">
        <v>7354</v>
      </c>
      <c r="R38741" t="s">
        <v>27</v>
      </c>
    </row>
    <row r="38742" spans="1:18" x14ac:dyDescent="0.25">
      <c r="A38742">
        <v>12345998153</v>
      </c>
      <c r="C38742" t="s">
        <v>414</v>
      </c>
      <c r="D38742">
        <v>44711</v>
      </c>
      <c r="E38742" t="s">
        <v>25104</v>
      </c>
      <c r="F38742" t="s">
        <v>25105</v>
      </c>
      <c r="G38742" t="s">
        <v>7814</v>
      </c>
      <c r="H38742" t="s">
        <v>969</v>
      </c>
      <c r="I38742">
        <v>1</v>
      </c>
      <c r="J38742">
        <v>0</v>
      </c>
      <c r="K38742">
        <v>58924</v>
      </c>
      <c r="L38742" t="s">
        <v>23</v>
      </c>
      <c r="M38742">
        <v>14</v>
      </c>
      <c r="N38742" t="s">
        <v>24</v>
      </c>
      <c r="O38742" t="s">
        <v>25</v>
      </c>
      <c r="P38742">
        <v>27539493391</v>
      </c>
      <c r="Q38742" t="s">
        <v>7354</v>
      </c>
      <c r="R38742" t="s">
        <v>29</v>
      </c>
    </row>
    <row r="38743" spans="1:18" x14ac:dyDescent="0.25">
      <c r="A38743">
        <v>12346012481</v>
      </c>
      <c r="C38743" t="s">
        <v>55</v>
      </c>
      <c r="D38743">
        <v>44713</v>
      </c>
      <c r="E38743" t="s">
        <v>25106</v>
      </c>
      <c r="F38743" t="s">
        <v>3816</v>
      </c>
      <c r="G38743" t="s">
        <v>4379</v>
      </c>
      <c r="H38743" t="s">
        <v>22</v>
      </c>
      <c r="I38743">
        <v>0</v>
      </c>
      <c r="J38743">
        <v>0</v>
      </c>
      <c r="K38743">
        <v>58928</v>
      </c>
      <c r="L38743" t="s">
        <v>23</v>
      </c>
      <c r="M38743">
        <v>14</v>
      </c>
      <c r="N38743" t="s">
        <v>24</v>
      </c>
      <c r="O38743" t="s">
        <v>25</v>
      </c>
      <c r="P38743">
        <v>27539526212</v>
      </c>
      <c r="Q38743" t="s">
        <v>6894</v>
      </c>
      <c r="R38743" t="s">
        <v>27</v>
      </c>
    </row>
    <row r="38744" spans="1:18" x14ac:dyDescent="0.25">
      <c r="A38744">
        <v>12346012481</v>
      </c>
      <c r="C38744" t="s">
        <v>55</v>
      </c>
      <c r="D38744">
        <v>44713</v>
      </c>
      <c r="E38744" t="s">
        <v>25106</v>
      </c>
      <c r="F38744" t="s">
        <v>3816</v>
      </c>
      <c r="G38744" t="s">
        <v>4379</v>
      </c>
      <c r="H38744" t="s">
        <v>22</v>
      </c>
      <c r="I38744">
        <v>0</v>
      </c>
      <c r="J38744">
        <v>0</v>
      </c>
      <c r="K38744">
        <v>58928</v>
      </c>
      <c r="L38744" t="s">
        <v>23</v>
      </c>
      <c r="M38744">
        <v>14</v>
      </c>
      <c r="N38744" t="s">
        <v>24</v>
      </c>
      <c r="O38744" t="s">
        <v>25</v>
      </c>
      <c r="P38744">
        <v>27539526393</v>
      </c>
      <c r="Q38744" t="s">
        <v>4323</v>
      </c>
      <c r="R38744" t="s">
        <v>29</v>
      </c>
    </row>
    <row r="38745" spans="1:18" x14ac:dyDescent="0.25">
      <c r="A38745">
        <v>12346013055</v>
      </c>
      <c r="C38745" t="s">
        <v>315</v>
      </c>
      <c r="D38745">
        <v>44713</v>
      </c>
      <c r="E38745" t="s">
        <v>25106</v>
      </c>
      <c r="F38745" t="s">
        <v>3816</v>
      </c>
      <c r="G38745" t="s">
        <v>4379</v>
      </c>
      <c r="H38745" t="s">
        <v>22</v>
      </c>
      <c r="I38745">
        <v>0</v>
      </c>
      <c r="J38745">
        <v>0</v>
      </c>
      <c r="K38745">
        <v>58929</v>
      </c>
      <c r="L38745" t="s">
        <v>3071</v>
      </c>
      <c r="M38745">
        <v>8</v>
      </c>
      <c r="N38745" t="s">
        <v>3072</v>
      </c>
      <c r="O38745" t="s">
        <v>61</v>
      </c>
      <c r="P38745">
        <v>27539527434</v>
      </c>
      <c r="Q38745" t="s">
        <v>25107</v>
      </c>
      <c r="R38745" t="s">
        <v>64</v>
      </c>
    </row>
    <row r="38746" spans="1:18" x14ac:dyDescent="0.25">
      <c r="A38746">
        <v>12346013055</v>
      </c>
      <c r="C38746" t="s">
        <v>315</v>
      </c>
      <c r="D38746">
        <v>44713</v>
      </c>
      <c r="E38746" t="s">
        <v>25106</v>
      </c>
      <c r="F38746" t="s">
        <v>3816</v>
      </c>
      <c r="G38746" t="s">
        <v>4379</v>
      </c>
      <c r="H38746" t="s">
        <v>22</v>
      </c>
      <c r="I38746">
        <v>0</v>
      </c>
      <c r="J38746">
        <v>0</v>
      </c>
      <c r="K38746">
        <v>58929</v>
      </c>
      <c r="L38746" t="s">
        <v>3071</v>
      </c>
      <c r="M38746">
        <v>8</v>
      </c>
      <c r="N38746" t="s">
        <v>3072</v>
      </c>
      <c r="O38746" t="s">
        <v>61</v>
      </c>
      <c r="P38746">
        <v>27539527529</v>
      </c>
      <c r="Q38746" t="s">
        <v>1605</v>
      </c>
      <c r="R38746" t="s">
        <v>54</v>
      </c>
    </row>
    <row r="38747" spans="1:18" x14ac:dyDescent="0.25">
      <c r="A38747">
        <v>12346013055</v>
      </c>
      <c r="C38747" t="s">
        <v>315</v>
      </c>
      <c r="D38747">
        <v>44713</v>
      </c>
      <c r="E38747" t="s">
        <v>25106</v>
      </c>
      <c r="F38747" t="s">
        <v>3816</v>
      </c>
      <c r="G38747" t="s">
        <v>4379</v>
      </c>
      <c r="H38747" t="s">
        <v>22</v>
      </c>
      <c r="I38747">
        <v>0</v>
      </c>
      <c r="J38747">
        <v>0</v>
      </c>
      <c r="K38747">
        <v>58929</v>
      </c>
      <c r="L38747" t="s">
        <v>3071</v>
      </c>
      <c r="M38747">
        <v>8</v>
      </c>
      <c r="N38747" t="s">
        <v>3072</v>
      </c>
      <c r="O38747" t="s">
        <v>61</v>
      </c>
      <c r="Q38747">
        <v>99580.79</v>
      </c>
      <c r="R38747" t="s">
        <v>66</v>
      </c>
    </row>
    <row r="38748" spans="1:18" x14ac:dyDescent="0.25">
      <c r="A38748">
        <v>12345993122</v>
      </c>
      <c r="C38748" t="s">
        <v>4291</v>
      </c>
      <c r="D38748">
        <v>44719</v>
      </c>
      <c r="E38748" t="s">
        <v>25108</v>
      </c>
      <c r="F38748" t="s">
        <v>25109</v>
      </c>
      <c r="G38748" t="s">
        <v>7268</v>
      </c>
      <c r="H38748" t="s">
        <v>319</v>
      </c>
      <c r="I38748">
        <v>1</v>
      </c>
      <c r="J38748">
        <v>0</v>
      </c>
      <c r="K38748">
        <v>58938</v>
      </c>
      <c r="L38748" t="s">
        <v>23</v>
      </c>
      <c r="M38748">
        <v>14</v>
      </c>
      <c r="N38748" t="s">
        <v>24</v>
      </c>
      <c r="O38748" t="s">
        <v>25</v>
      </c>
      <c r="P38748">
        <v>27539481793</v>
      </c>
      <c r="Q38748" t="s">
        <v>747</v>
      </c>
      <c r="R38748" t="s">
        <v>27</v>
      </c>
    </row>
    <row r="38749" spans="1:18" x14ac:dyDescent="0.25">
      <c r="A38749">
        <v>12345993122</v>
      </c>
      <c r="C38749" t="s">
        <v>4291</v>
      </c>
      <c r="D38749">
        <v>44719</v>
      </c>
      <c r="E38749" t="s">
        <v>25108</v>
      </c>
      <c r="F38749" t="s">
        <v>25109</v>
      </c>
      <c r="G38749" t="s">
        <v>7268</v>
      </c>
      <c r="H38749" t="s">
        <v>319</v>
      </c>
      <c r="I38749">
        <v>1</v>
      </c>
      <c r="J38749">
        <v>0</v>
      </c>
      <c r="K38749">
        <v>58938</v>
      </c>
      <c r="L38749" t="s">
        <v>23</v>
      </c>
      <c r="M38749">
        <v>14</v>
      </c>
      <c r="N38749" t="s">
        <v>24</v>
      </c>
      <c r="O38749" t="s">
        <v>25</v>
      </c>
      <c r="P38749">
        <v>27539481846</v>
      </c>
      <c r="Q38749" t="s">
        <v>305</v>
      </c>
      <c r="R38749" t="s">
        <v>29</v>
      </c>
    </row>
    <row r="38750" spans="1:18" x14ac:dyDescent="0.25">
      <c r="A38750">
        <v>12346010422</v>
      </c>
      <c r="C38750" t="s">
        <v>465</v>
      </c>
      <c r="D38750">
        <v>44719</v>
      </c>
      <c r="E38750" t="s">
        <v>25108</v>
      </c>
      <c r="F38750" t="s">
        <v>25109</v>
      </c>
      <c r="G38750" t="s">
        <v>7268</v>
      </c>
      <c r="H38750" t="s">
        <v>319</v>
      </c>
      <c r="I38750">
        <v>1</v>
      </c>
      <c r="J38750">
        <v>0</v>
      </c>
      <c r="K38750">
        <v>58939</v>
      </c>
      <c r="L38750" t="s">
        <v>48</v>
      </c>
      <c r="M38750">
        <v>9</v>
      </c>
      <c r="N38750" t="s">
        <v>49</v>
      </c>
      <c r="O38750" t="s">
        <v>50</v>
      </c>
      <c r="P38750">
        <v>27539521573</v>
      </c>
      <c r="Q38750" t="s">
        <v>222</v>
      </c>
      <c r="R38750" t="s">
        <v>52</v>
      </c>
    </row>
    <row r="38751" spans="1:18" x14ac:dyDescent="0.25">
      <c r="A38751">
        <v>12346010422</v>
      </c>
      <c r="C38751" t="s">
        <v>465</v>
      </c>
      <c r="D38751">
        <v>44719</v>
      </c>
      <c r="E38751" t="s">
        <v>25108</v>
      </c>
      <c r="F38751" t="s">
        <v>25109</v>
      </c>
      <c r="G38751" t="s">
        <v>7268</v>
      </c>
      <c r="H38751" t="s">
        <v>319</v>
      </c>
      <c r="I38751">
        <v>1</v>
      </c>
      <c r="J38751">
        <v>0</v>
      </c>
      <c r="K38751">
        <v>58939</v>
      </c>
      <c r="L38751" t="s">
        <v>48</v>
      </c>
      <c r="M38751">
        <v>9</v>
      </c>
      <c r="N38751" t="s">
        <v>49</v>
      </c>
      <c r="O38751" t="s">
        <v>50</v>
      </c>
      <c r="P38751">
        <v>27539521516</v>
      </c>
      <c r="Q38751" t="s">
        <v>1248</v>
      </c>
      <c r="R38751" t="s">
        <v>54</v>
      </c>
    </row>
    <row r="38752" spans="1:18" x14ac:dyDescent="0.25">
      <c r="A38752">
        <v>12345996401</v>
      </c>
      <c r="C38752" t="s">
        <v>464</v>
      </c>
      <c r="D38752">
        <v>44720</v>
      </c>
      <c r="E38752" t="s">
        <v>25110</v>
      </c>
      <c r="F38752" t="s">
        <v>25111</v>
      </c>
      <c r="G38752" t="s">
        <v>5429</v>
      </c>
      <c r="H38752" t="s">
        <v>969</v>
      </c>
      <c r="I38752">
        <v>1</v>
      </c>
      <c r="J38752">
        <v>0</v>
      </c>
      <c r="K38752">
        <v>58940</v>
      </c>
      <c r="L38752" t="s">
        <v>23</v>
      </c>
      <c r="M38752">
        <v>14</v>
      </c>
      <c r="N38752" t="s">
        <v>24</v>
      </c>
      <c r="O38752" t="s">
        <v>25</v>
      </c>
      <c r="P38752">
        <v>27539489224</v>
      </c>
      <c r="Q38752" t="s">
        <v>1260</v>
      </c>
      <c r="R38752" t="s">
        <v>27</v>
      </c>
    </row>
    <row r="38753" spans="1:18" x14ac:dyDescent="0.25">
      <c r="A38753">
        <v>12345996401</v>
      </c>
      <c r="C38753" t="s">
        <v>464</v>
      </c>
      <c r="D38753">
        <v>44720</v>
      </c>
      <c r="E38753" t="s">
        <v>25110</v>
      </c>
      <c r="F38753" t="s">
        <v>25111</v>
      </c>
      <c r="G38753" t="s">
        <v>5429</v>
      </c>
      <c r="H38753" t="s">
        <v>969</v>
      </c>
      <c r="I38753">
        <v>1</v>
      </c>
      <c r="J38753">
        <v>0</v>
      </c>
      <c r="K38753">
        <v>58940</v>
      </c>
      <c r="L38753" t="s">
        <v>23</v>
      </c>
      <c r="M38753">
        <v>14</v>
      </c>
      <c r="N38753" t="s">
        <v>24</v>
      </c>
      <c r="O38753" t="s">
        <v>25</v>
      </c>
      <c r="P38753">
        <v>27539489388</v>
      </c>
      <c r="Q38753" t="s">
        <v>28</v>
      </c>
      <c r="R38753" t="s">
        <v>29</v>
      </c>
    </row>
    <row r="38754" spans="1:18" x14ac:dyDescent="0.25">
      <c r="A38754">
        <v>12345994115</v>
      </c>
      <c r="C38754" t="s">
        <v>738</v>
      </c>
      <c r="D38754">
        <v>44721</v>
      </c>
      <c r="E38754" t="s">
        <v>25112</v>
      </c>
      <c r="F38754" t="s">
        <v>25113</v>
      </c>
      <c r="G38754" t="s">
        <v>8576</v>
      </c>
      <c r="H38754" t="s">
        <v>969</v>
      </c>
      <c r="I38754">
        <v>1</v>
      </c>
      <c r="J38754">
        <v>0</v>
      </c>
      <c r="K38754">
        <v>58942</v>
      </c>
      <c r="L38754" t="s">
        <v>23</v>
      </c>
      <c r="M38754">
        <v>14</v>
      </c>
      <c r="N38754" t="s">
        <v>24</v>
      </c>
      <c r="O38754" t="s">
        <v>25</v>
      </c>
      <c r="P38754">
        <v>27539484055</v>
      </c>
      <c r="Q38754" t="s">
        <v>1919</v>
      </c>
      <c r="R38754" t="s">
        <v>27</v>
      </c>
    </row>
    <row r="38755" spans="1:18" x14ac:dyDescent="0.25">
      <c r="A38755">
        <v>12345994115</v>
      </c>
      <c r="C38755" t="s">
        <v>738</v>
      </c>
      <c r="D38755">
        <v>44721</v>
      </c>
      <c r="E38755" t="s">
        <v>25112</v>
      </c>
      <c r="F38755" t="s">
        <v>25113</v>
      </c>
      <c r="G38755" t="s">
        <v>8576</v>
      </c>
      <c r="H38755" t="s">
        <v>969</v>
      </c>
      <c r="I38755">
        <v>1</v>
      </c>
      <c r="J38755">
        <v>0</v>
      </c>
      <c r="K38755">
        <v>58942</v>
      </c>
      <c r="L38755" t="s">
        <v>23</v>
      </c>
      <c r="M38755">
        <v>14</v>
      </c>
      <c r="N38755" t="s">
        <v>24</v>
      </c>
      <c r="O38755" t="s">
        <v>25</v>
      </c>
      <c r="P38755">
        <v>27539484063</v>
      </c>
      <c r="Q38755" t="s">
        <v>1226</v>
      </c>
      <c r="R38755" t="s">
        <v>29</v>
      </c>
    </row>
    <row r="38756" spans="1:18" x14ac:dyDescent="0.25">
      <c r="A38756">
        <v>12346013553</v>
      </c>
      <c r="C38756" t="s">
        <v>1915</v>
      </c>
      <c r="D38756">
        <v>44721</v>
      </c>
      <c r="E38756" t="s">
        <v>25112</v>
      </c>
      <c r="F38756" t="s">
        <v>25113</v>
      </c>
      <c r="G38756" t="s">
        <v>8576</v>
      </c>
      <c r="H38756" t="s">
        <v>969</v>
      </c>
      <c r="I38756">
        <v>1</v>
      </c>
      <c r="J38756">
        <v>0</v>
      </c>
      <c r="K38756">
        <v>58943</v>
      </c>
      <c r="L38756" t="s">
        <v>48</v>
      </c>
      <c r="M38756">
        <v>9</v>
      </c>
      <c r="N38756" t="s">
        <v>49</v>
      </c>
      <c r="O38756" t="s">
        <v>50</v>
      </c>
      <c r="P38756">
        <v>27539528792</v>
      </c>
      <c r="Q38756" t="s">
        <v>222</v>
      </c>
      <c r="R38756" t="s">
        <v>52</v>
      </c>
    </row>
    <row r="38757" spans="1:18" x14ac:dyDescent="0.25">
      <c r="A38757">
        <v>12346013553</v>
      </c>
      <c r="C38757" t="s">
        <v>1915</v>
      </c>
      <c r="D38757">
        <v>44721</v>
      </c>
      <c r="E38757" t="s">
        <v>25112</v>
      </c>
      <c r="F38757" t="s">
        <v>25113</v>
      </c>
      <c r="G38757" t="s">
        <v>8576</v>
      </c>
      <c r="H38757" t="s">
        <v>969</v>
      </c>
      <c r="I38757">
        <v>1</v>
      </c>
      <c r="J38757">
        <v>0</v>
      </c>
      <c r="K38757">
        <v>58943</v>
      </c>
      <c r="L38757" t="s">
        <v>48</v>
      </c>
      <c r="M38757">
        <v>9</v>
      </c>
      <c r="N38757" t="s">
        <v>49</v>
      </c>
      <c r="O38757" t="s">
        <v>50</v>
      </c>
      <c r="P38757">
        <v>27539528751</v>
      </c>
      <c r="Q38757" t="s">
        <v>1507</v>
      </c>
      <c r="R38757" t="s">
        <v>54</v>
      </c>
    </row>
    <row r="38758" spans="1:18" x14ac:dyDescent="0.25">
      <c r="A38758">
        <v>12346003607</v>
      </c>
      <c r="C38758" t="s">
        <v>422</v>
      </c>
      <c r="D38758">
        <v>44724</v>
      </c>
      <c r="E38758" t="s">
        <v>20833</v>
      </c>
      <c r="F38758" t="s">
        <v>23721</v>
      </c>
      <c r="G38758" t="s">
        <v>7051</v>
      </c>
      <c r="H38758" t="s">
        <v>969</v>
      </c>
      <c r="I38758">
        <v>0</v>
      </c>
      <c r="J38758">
        <v>0</v>
      </c>
      <c r="K38758">
        <v>58947</v>
      </c>
      <c r="L38758" t="s">
        <v>59</v>
      </c>
      <c r="M38758">
        <v>17</v>
      </c>
      <c r="N38758" t="s">
        <v>60</v>
      </c>
      <c r="O38758" t="s">
        <v>61</v>
      </c>
      <c r="P38758">
        <v>27539506367</v>
      </c>
      <c r="Q38758" t="s">
        <v>405</v>
      </c>
      <c r="R38758" t="s">
        <v>52</v>
      </c>
    </row>
    <row r="38759" spans="1:18" x14ac:dyDescent="0.25">
      <c r="A38759">
        <v>12346003607</v>
      </c>
      <c r="C38759" t="s">
        <v>422</v>
      </c>
      <c r="D38759">
        <v>44724</v>
      </c>
      <c r="E38759" t="s">
        <v>20833</v>
      </c>
      <c r="F38759" t="s">
        <v>23721</v>
      </c>
      <c r="G38759" t="s">
        <v>7051</v>
      </c>
      <c r="H38759" t="s">
        <v>969</v>
      </c>
      <c r="I38759">
        <v>0</v>
      </c>
      <c r="J38759">
        <v>0</v>
      </c>
      <c r="K38759">
        <v>58947</v>
      </c>
      <c r="L38759" t="s">
        <v>59</v>
      </c>
      <c r="M38759">
        <v>17</v>
      </c>
      <c r="N38759" t="s">
        <v>60</v>
      </c>
      <c r="O38759" t="s">
        <v>61</v>
      </c>
      <c r="P38759">
        <v>27539506303</v>
      </c>
      <c r="Q38759" t="s">
        <v>25114</v>
      </c>
      <c r="R38759" t="s">
        <v>64</v>
      </c>
    </row>
    <row r="38760" spans="1:18" x14ac:dyDescent="0.25">
      <c r="A38760">
        <v>12346003607</v>
      </c>
      <c r="C38760" t="s">
        <v>422</v>
      </c>
      <c r="D38760">
        <v>44724</v>
      </c>
      <c r="E38760" t="s">
        <v>20833</v>
      </c>
      <c r="F38760" t="s">
        <v>23721</v>
      </c>
      <c r="G38760" t="s">
        <v>7051</v>
      </c>
      <c r="H38760" t="s">
        <v>969</v>
      </c>
      <c r="I38760">
        <v>0</v>
      </c>
      <c r="J38760">
        <v>0</v>
      </c>
      <c r="K38760">
        <v>58947</v>
      </c>
      <c r="L38760" t="s">
        <v>59</v>
      </c>
      <c r="M38760">
        <v>17</v>
      </c>
      <c r="N38760" t="s">
        <v>60</v>
      </c>
      <c r="O38760" t="s">
        <v>61</v>
      </c>
      <c r="P38760">
        <v>27539505832</v>
      </c>
      <c r="Q38760" t="s">
        <v>7903</v>
      </c>
      <c r="R38760" t="s">
        <v>54</v>
      </c>
    </row>
    <row r="38761" spans="1:18" x14ac:dyDescent="0.25">
      <c r="A38761">
        <v>12346003607</v>
      </c>
      <c r="C38761" t="s">
        <v>422</v>
      </c>
      <c r="D38761">
        <v>44724</v>
      </c>
      <c r="E38761" t="s">
        <v>20833</v>
      </c>
      <c r="F38761" t="s">
        <v>23721</v>
      </c>
      <c r="G38761" t="s">
        <v>7051</v>
      </c>
      <c r="H38761" t="s">
        <v>969</v>
      </c>
      <c r="I38761">
        <v>0</v>
      </c>
      <c r="J38761">
        <v>0</v>
      </c>
      <c r="K38761">
        <v>58947</v>
      </c>
      <c r="L38761" t="s">
        <v>59</v>
      </c>
      <c r="M38761">
        <v>17</v>
      </c>
      <c r="N38761" t="s">
        <v>60</v>
      </c>
      <c r="O38761" t="s">
        <v>61</v>
      </c>
      <c r="Q38761">
        <v>99884.08</v>
      </c>
      <c r="R38761" t="s">
        <v>66</v>
      </c>
    </row>
    <row r="38762" spans="1:18" x14ac:dyDescent="0.25">
      <c r="A38762">
        <v>12346002586</v>
      </c>
      <c r="C38762" t="s">
        <v>117</v>
      </c>
      <c r="D38762">
        <v>44730</v>
      </c>
      <c r="E38762" t="s">
        <v>22426</v>
      </c>
      <c r="F38762" t="s">
        <v>22249</v>
      </c>
      <c r="G38762" t="s">
        <v>8401</v>
      </c>
      <c r="H38762" t="s">
        <v>969</v>
      </c>
      <c r="I38762">
        <v>0</v>
      </c>
      <c r="J38762">
        <v>0</v>
      </c>
      <c r="K38762">
        <v>58950</v>
      </c>
      <c r="L38762" t="s">
        <v>23</v>
      </c>
      <c r="M38762">
        <v>14</v>
      </c>
      <c r="N38762" t="s">
        <v>24</v>
      </c>
      <c r="O38762" t="s">
        <v>25</v>
      </c>
      <c r="P38762">
        <v>27539503422</v>
      </c>
      <c r="Q38762" t="s">
        <v>1503</v>
      </c>
      <c r="R38762" t="s">
        <v>27</v>
      </c>
    </row>
    <row r="38763" spans="1:18" x14ac:dyDescent="0.25">
      <c r="A38763">
        <v>12346002586</v>
      </c>
      <c r="C38763" t="s">
        <v>117</v>
      </c>
      <c r="D38763">
        <v>44730</v>
      </c>
      <c r="E38763" t="s">
        <v>22426</v>
      </c>
      <c r="F38763" t="s">
        <v>22249</v>
      </c>
      <c r="G38763" t="s">
        <v>8401</v>
      </c>
      <c r="H38763" t="s">
        <v>969</v>
      </c>
      <c r="I38763">
        <v>0</v>
      </c>
      <c r="J38763">
        <v>0</v>
      </c>
      <c r="K38763">
        <v>58950</v>
      </c>
      <c r="L38763" t="s">
        <v>23</v>
      </c>
      <c r="M38763">
        <v>14</v>
      </c>
      <c r="N38763" t="s">
        <v>24</v>
      </c>
      <c r="O38763" t="s">
        <v>25</v>
      </c>
      <c r="P38763">
        <v>27539503572</v>
      </c>
      <c r="Q38763" t="s">
        <v>321</v>
      </c>
      <c r="R38763" t="s">
        <v>29</v>
      </c>
    </row>
    <row r="38764" spans="1:18" x14ac:dyDescent="0.25">
      <c r="A38764">
        <v>12346003114</v>
      </c>
      <c r="C38764" t="s">
        <v>988</v>
      </c>
      <c r="D38764">
        <v>44730</v>
      </c>
      <c r="E38764" t="s">
        <v>22426</v>
      </c>
      <c r="F38764" t="s">
        <v>22249</v>
      </c>
      <c r="G38764" t="s">
        <v>8401</v>
      </c>
      <c r="H38764" t="s">
        <v>969</v>
      </c>
      <c r="I38764">
        <v>0</v>
      </c>
      <c r="J38764">
        <v>0</v>
      </c>
      <c r="K38764">
        <v>58951</v>
      </c>
      <c r="L38764" t="s">
        <v>48</v>
      </c>
      <c r="M38764">
        <v>9</v>
      </c>
      <c r="N38764" t="s">
        <v>49</v>
      </c>
      <c r="O38764" t="s">
        <v>50</v>
      </c>
      <c r="P38764">
        <v>27539504660</v>
      </c>
      <c r="Q38764" t="s">
        <v>2753</v>
      </c>
      <c r="R38764" t="s">
        <v>52</v>
      </c>
    </row>
    <row r="38765" spans="1:18" x14ac:dyDescent="0.25">
      <c r="A38765">
        <v>12346003114</v>
      </c>
      <c r="C38765" t="s">
        <v>988</v>
      </c>
      <c r="D38765">
        <v>44730</v>
      </c>
      <c r="E38765" t="s">
        <v>22426</v>
      </c>
      <c r="F38765" t="s">
        <v>22249</v>
      </c>
      <c r="G38765" t="s">
        <v>8401</v>
      </c>
      <c r="H38765" t="s">
        <v>969</v>
      </c>
      <c r="I38765">
        <v>0</v>
      </c>
      <c r="J38765">
        <v>0</v>
      </c>
      <c r="K38765">
        <v>58951</v>
      </c>
      <c r="L38765" t="s">
        <v>48</v>
      </c>
      <c r="M38765">
        <v>9</v>
      </c>
      <c r="N38765" t="s">
        <v>49</v>
      </c>
      <c r="O38765" t="s">
        <v>50</v>
      </c>
      <c r="P38765">
        <v>27539504620</v>
      </c>
      <c r="Q38765" t="s">
        <v>2124</v>
      </c>
      <c r="R38765" t="s">
        <v>54</v>
      </c>
    </row>
    <row r="38766" spans="1:18" x14ac:dyDescent="0.25">
      <c r="A38766">
        <v>12345978032</v>
      </c>
      <c r="C38766" t="s">
        <v>2434</v>
      </c>
      <c r="D38766">
        <v>45815</v>
      </c>
      <c r="E38766" t="s">
        <v>10249</v>
      </c>
      <c r="F38766" t="s">
        <v>25115</v>
      </c>
      <c r="G38766" t="s">
        <v>7929</v>
      </c>
      <c r="H38766" t="s">
        <v>969</v>
      </c>
      <c r="I38766">
        <v>0</v>
      </c>
      <c r="J38766">
        <v>0</v>
      </c>
      <c r="K38766">
        <v>58954</v>
      </c>
      <c r="L38766" t="s">
        <v>23</v>
      </c>
      <c r="M38766">
        <v>14</v>
      </c>
      <c r="N38766" t="s">
        <v>24</v>
      </c>
      <c r="O38766" t="s">
        <v>25</v>
      </c>
      <c r="P38766">
        <v>27539447220</v>
      </c>
      <c r="Q38766" t="s">
        <v>459</v>
      </c>
      <c r="R38766" t="s">
        <v>27</v>
      </c>
    </row>
    <row r="38767" spans="1:18" x14ac:dyDescent="0.25">
      <c r="A38767">
        <v>12345978032</v>
      </c>
      <c r="C38767" t="s">
        <v>2434</v>
      </c>
      <c r="D38767">
        <v>45815</v>
      </c>
      <c r="E38767" t="s">
        <v>10249</v>
      </c>
      <c r="F38767" t="s">
        <v>25115</v>
      </c>
      <c r="G38767" t="s">
        <v>7929</v>
      </c>
      <c r="H38767" t="s">
        <v>969</v>
      </c>
      <c r="I38767">
        <v>0</v>
      </c>
      <c r="J38767">
        <v>0</v>
      </c>
      <c r="K38767">
        <v>58954</v>
      </c>
      <c r="L38767" t="s">
        <v>23</v>
      </c>
      <c r="M38767">
        <v>14</v>
      </c>
      <c r="N38767" t="s">
        <v>24</v>
      </c>
      <c r="O38767" t="s">
        <v>25</v>
      </c>
      <c r="P38767">
        <v>27539447412</v>
      </c>
      <c r="Q38767" t="s">
        <v>899</v>
      </c>
      <c r="R38767" t="s">
        <v>29</v>
      </c>
    </row>
    <row r="38768" spans="1:18" x14ac:dyDescent="0.25">
      <c r="A38768">
        <v>12346001263</v>
      </c>
      <c r="C38768" t="s">
        <v>146</v>
      </c>
      <c r="D38768">
        <v>45815</v>
      </c>
      <c r="E38768" t="s">
        <v>10249</v>
      </c>
      <c r="F38768" t="s">
        <v>25115</v>
      </c>
      <c r="G38768" t="s">
        <v>7929</v>
      </c>
      <c r="H38768" t="s">
        <v>969</v>
      </c>
      <c r="I38768">
        <v>0</v>
      </c>
      <c r="J38768">
        <v>0</v>
      </c>
      <c r="K38768">
        <v>58955</v>
      </c>
      <c r="L38768" t="s">
        <v>59</v>
      </c>
      <c r="M38768">
        <v>17</v>
      </c>
      <c r="N38768" t="s">
        <v>60</v>
      </c>
      <c r="O38768" t="s">
        <v>61</v>
      </c>
      <c r="P38768">
        <v>27539500505</v>
      </c>
      <c r="Q38768" t="s">
        <v>405</v>
      </c>
      <c r="R38768" t="s">
        <v>52</v>
      </c>
    </row>
    <row r="38769" spans="1:18" x14ac:dyDescent="0.25">
      <c r="A38769">
        <v>12346001263</v>
      </c>
      <c r="C38769" t="s">
        <v>146</v>
      </c>
      <c r="D38769">
        <v>45815</v>
      </c>
      <c r="E38769" t="s">
        <v>10249</v>
      </c>
      <c r="F38769" t="s">
        <v>25115</v>
      </c>
      <c r="G38769" t="s">
        <v>7929</v>
      </c>
      <c r="H38769" t="s">
        <v>969</v>
      </c>
      <c r="I38769">
        <v>0</v>
      </c>
      <c r="J38769">
        <v>0</v>
      </c>
      <c r="K38769">
        <v>58955</v>
      </c>
      <c r="L38769" t="s">
        <v>59</v>
      </c>
      <c r="M38769">
        <v>17</v>
      </c>
      <c r="N38769" t="s">
        <v>60</v>
      </c>
      <c r="O38769" t="s">
        <v>61</v>
      </c>
      <c r="P38769">
        <v>27539500449</v>
      </c>
      <c r="Q38769" t="s">
        <v>25116</v>
      </c>
      <c r="R38769" t="s">
        <v>64</v>
      </c>
    </row>
    <row r="38770" spans="1:18" x14ac:dyDescent="0.25">
      <c r="A38770">
        <v>12346001263</v>
      </c>
      <c r="C38770" t="s">
        <v>146</v>
      </c>
      <c r="D38770">
        <v>45815</v>
      </c>
      <c r="E38770" t="s">
        <v>10249</v>
      </c>
      <c r="F38770" t="s">
        <v>25115</v>
      </c>
      <c r="G38770" t="s">
        <v>7929</v>
      </c>
      <c r="H38770" t="s">
        <v>969</v>
      </c>
      <c r="I38770">
        <v>0</v>
      </c>
      <c r="J38770">
        <v>0</v>
      </c>
      <c r="K38770">
        <v>58955</v>
      </c>
      <c r="L38770" t="s">
        <v>59</v>
      </c>
      <c r="M38770">
        <v>17</v>
      </c>
      <c r="N38770" t="s">
        <v>60</v>
      </c>
      <c r="O38770" t="s">
        <v>61</v>
      </c>
      <c r="P38770">
        <v>27539500373</v>
      </c>
      <c r="Q38770" t="s">
        <v>795</v>
      </c>
      <c r="R38770" t="s">
        <v>54</v>
      </c>
    </row>
    <row r="38771" spans="1:18" x14ac:dyDescent="0.25">
      <c r="A38771">
        <v>12346001263</v>
      </c>
      <c r="C38771" t="s">
        <v>146</v>
      </c>
      <c r="D38771">
        <v>45815</v>
      </c>
      <c r="E38771" t="s">
        <v>10249</v>
      </c>
      <c r="F38771" t="s">
        <v>25115</v>
      </c>
      <c r="G38771" t="s">
        <v>7929</v>
      </c>
      <c r="H38771" t="s">
        <v>969</v>
      </c>
      <c r="I38771">
        <v>0</v>
      </c>
      <c r="J38771">
        <v>0</v>
      </c>
      <c r="K38771">
        <v>58955</v>
      </c>
      <c r="L38771" t="s">
        <v>59</v>
      </c>
      <c r="M38771">
        <v>17</v>
      </c>
      <c r="N38771" t="s">
        <v>60</v>
      </c>
      <c r="O38771" t="s">
        <v>61</v>
      </c>
      <c r="Q38771">
        <v>99823.85</v>
      </c>
      <c r="R38771" t="s">
        <v>66</v>
      </c>
    </row>
    <row r="38772" spans="1:18" x14ac:dyDescent="0.25">
      <c r="A38772">
        <v>12345977782</v>
      </c>
      <c r="C38772" t="s">
        <v>2232</v>
      </c>
      <c r="D38772">
        <v>44736</v>
      </c>
      <c r="E38772" t="s">
        <v>25117</v>
      </c>
      <c r="F38772" t="s">
        <v>25118</v>
      </c>
      <c r="G38772" t="s">
        <v>7124</v>
      </c>
      <c r="H38772" t="s">
        <v>969</v>
      </c>
      <c r="I38772">
        <v>1</v>
      </c>
      <c r="J38772">
        <v>0</v>
      </c>
      <c r="K38772">
        <v>58956</v>
      </c>
      <c r="L38772" t="s">
        <v>23</v>
      </c>
      <c r="M38772">
        <v>14</v>
      </c>
      <c r="N38772" t="s">
        <v>24</v>
      </c>
      <c r="O38772" t="s">
        <v>25</v>
      </c>
      <c r="P38772">
        <v>27539446443</v>
      </c>
      <c r="Q38772" t="s">
        <v>7839</v>
      </c>
      <c r="R38772" t="s">
        <v>27</v>
      </c>
    </row>
    <row r="38773" spans="1:18" x14ac:dyDescent="0.25">
      <c r="A38773">
        <v>12345977782</v>
      </c>
      <c r="C38773" t="s">
        <v>2232</v>
      </c>
      <c r="D38773">
        <v>44736</v>
      </c>
      <c r="E38773" t="s">
        <v>25117</v>
      </c>
      <c r="F38773" t="s">
        <v>25118</v>
      </c>
      <c r="G38773" t="s">
        <v>7124</v>
      </c>
      <c r="H38773" t="s">
        <v>969</v>
      </c>
      <c r="I38773">
        <v>1</v>
      </c>
      <c r="J38773">
        <v>0</v>
      </c>
      <c r="K38773">
        <v>58956</v>
      </c>
      <c r="L38773" t="s">
        <v>23</v>
      </c>
      <c r="M38773">
        <v>14</v>
      </c>
      <c r="N38773" t="s">
        <v>24</v>
      </c>
      <c r="O38773" t="s">
        <v>25</v>
      </c>
      <c r="P38773">
        <v>27539446556</v>
      </c>
      <c r="Q38773" t="s">
        <v>4237</v>
      </c>
      <c r="R38773" t="s">
        <v>29</v>
      </c>
    </row>
    <row r="38774" spans="1:18" x14ac:dyDescent="0.25">
      <c r="A38774">
        <v>12345999925</v>
      </c>
      <c r="C38774" t="s">
        <v>1147</v>
      </c>
      <c r="D38774">
        <v>44736</v>
      </c>
      <c r="E38774" t="s">
        <v>25117</v>
      </c>
      <c r="F38774" t="s">
        <v>25118</v>
      </c>
      <c r="G38774" t="s">
        <v>7124</v>
      </c>
      <c r="H38774" t="s">
        <v>969</v>
      </c>
      <c r="I38774">
        <v>1</v>
      </c>
      <c r="J38774">
        <v>0</v>
      </c>
      <c r="K38774">
        <v>58957</v>
      </c>
      <c r="L38774" t="s">
        <v>59</v>
      </c>
      <c r="M38774">
        <v>17</v>
      </c>
      <c r="N38774" t="s">
        <v>60</v>
      </c>
      <c r="O38774" t="s">
        <v>61</v>
      </c>
      <c r="P38774">
        <v>27539497601</v>
      </c>
      <c r="Q38774" t="s">
        <v>405</v>
      </c>
      <c r="R38774" t="s">
        <v>52</v>
      </c>
    </row>
    <row r="38775" spans="1:18" x14ac:dyDescent="0.25">
      <c r="A38775">
        <v>12345999925</v>
      </c>
      <c r="C38775" t="s">
        <v>1147</v>
      </c>
      <c r="D38775">
        <v>44736</v>
      </c>
      <c r="E38775" t="s">
        <v>25117</v>
      </c>
      <c r="F38775" t="s">
        <v>25118</v>
      </c>
      <c r="G38775" t="s">
        <v>7124</v>
      </c>
      <c r="H38775" t="s">
        <v>969</v>
      </c>
      <c r="I38775">
        <v>1</v>
      </c>
      <c r="J38775">
        <v>0</v>
      </c>
      <c r="K38775">
        <v>58957</v>
      </c>
      <c r="L38775" t="s">
        <v>59</v>
      </c>
      <c r="M38775">
        <v>17</v>
      </c>
      <c r="N38775" t="s">
        <v>60</v>
      </c>
      <c r="O38775" t="s">
        <v>61</v>
      </c>
      <c r="P38775">
        <v>27539497453</v>
      </c>
      <c r="Q38775" t="s">
        <v>25119</v>
      </c>
      <c r="R38775" t="s">
        <v>64</v>
      </c>
    </row>
    <row r="38776" spans="1:18" x14ac:dyDescent="0.25">
      <c r="A38776">
        <v>12345999925</v>
      </c>
      <c r="C38776" t="s">
        <v>1147</v>
      </c>
      <c r="D38776">
        <v>44736</v>
      </c>
      <c r="E38776" t="s">
        <v>25117</v>
      </c>
      <c r="F38776" t="s">
        <v>25118</v>
      </c>
      <c r="G38776" t="s">
        <v>7124</v>
      </c>
      <c r="H38776" t="s">
        <v>969</v>
      </c>
      <c r="I38776">
        <v>1</v>
      </c>
      <c r="J38776">
        <v>0</v>
      </c>
      <c r="K38776">
        <v>58957</v>
      </c>
      <c r="L38776" t="s">
        <v>59</v>
      </c>
      <c r="M38776">
        <v>17</v>
      </c>
      <c r="N38776" t="s">
        <v>60</v>
      </c>
      <c r="O38776" t="s">
        <v>61</v>
      </c>
      <c r="P38776">
        <v>27539497307</v>
      </c>
      <c r="Q38776" t="s">
        <v>7126</v>
      </c>
      <c r="R38776" t="s">
        <v>54</v>
      </c>
    </row>
    <row r="38777" spans="1:18" x14ac:dyDescent="0.25">
      <c r="A38777">
        <v>12345999925</v>
      </c>
      <c r="C38777" t="s">
        <v>1147</v>
      </c>
      <c r="D38777">
        <v>44736</v>
      </c>
      <c r="E38777" t="s">
        <v>25117</v>
      </c>
      <c r="F38777" t="s">
        <v>25118</v>
      </c>
      <c r="G38777" t="s">
        <v>7124</v>
      </c>
      <c r="H38777" t="s">
        <v>969</v>
      </c>
      <c r="I38777">
        <v>1</v>
      </c>
      <c r="J38777">
        <v>0</v>
      </c>
      <c r="K38777">
        <v>58957</v>
      </c>
      <c r="L38777" t="s">
        <v>59</v>
      </c>
      <c r="M38777">
        <v>17</v>
      </c>
      <c r="N38777" t="s">
        <v>60</v>
      </c>
      <c r="O38777" t="s">
        <v>61</v>
      </c>
      <c r="Q38777">
        <v>99890.23</v>
      </c>
      <c r="R38777" t="s">
        <v>66</v>
      </c>
    </row>
    <row r="38778" spans="1:18" x14ac:dyDescent="0.25">
      <c r="A38778">
        <v>12345993606</v>
      </c>
      <c r="C38778" t="s">
        <v>2774</v>
      </c>
      <c r="D38778">
        <v>44914</v>
      </c>
      <c r="E38778" t="s">
        <v>25120</v>
      </c>
      <c r="F38778" t="s">
        <v>25121</v>
      </c>
      <c r="G38778" t="s">
        <v>20046</v>
      </c>
      <c r="H38778" t="s">
        <v>283</v>
      </c>
      <c r="I38778">
        <v>1</v>
      </c>
      <c r="J38778">
        <v>0</v>
      </c>
      <c r="K38778">
        <v>58959</v>
      </c>
      <c r="L38778" t="s">
        <v>59</v>
      </c>
      <c r="M38778">
        <v>17</v>
      </c>
      <c r="N38778" t="s">
        <v>60</v>
      </c>
      <c r="O38778" t="s">
        <v>61</v>
      </c>
      <c r="P38778">
        <v>27539483296</v>
      </c>
      <c r="Q38778" t="s">
        <v>25122</v>
      </c>
      <c r="R38778" t="s">
        <v>52</v>
      </c>
    </row>
    <row r="38779" spans="1:18" x14ac:dyDescent="0.25">
      <c r="A38779">
        <v>12345993606</v>
      </c>
      <c r="C38779" t="s">
        <v>2774</v>
      </c>
      <c r="D38779">
        <v>44914</v>
      </c>
      <c r="E38779" t="s">
        <v>25120</v>
      </c>
      <c r="F38779" t="s">
        <v>25121</v>
      </c>
      <c r="G38779" t="s">
        <v>20046</v>
      </c>
      <c r="H38779" t="s">
        <v>283</v>
      </c>
      <c r="I38779">
        <v>1</v>
      </c>
      <c r="J38779">
        <v>0</v>
      </c>
      <c r="K38779">
        <v>58959</v>
      </c>
      <c r="L38779" t="s">
        <v>59</v>
      </c>
      <c r="M38779">
        <v>17</v>
      </c>
      <c r="N38779" t="s">
        <v>60</v>
      </c>
      <c r="O38779" t="s">
        <v>61</v>
      </c>
      <c r="P38779">
        <v>27539483204</v>
      </c>
      <c r="Q38779" t="s">
        <v>25123</v>
      </c>
      <c r="R38779" t="s">
        <v>64</v>
      </c>
    </row>
    <row r="38780" spans="1:18" x14ac:dyDescent="0.25">
      <c r="A38780">
        <v>12345993606</v>
      </c>
      <c r="C38780" t="s">
        <v>2774</v>
      </c>
      <c r="D38780">
        <v>44914</v>
      </c>
      <c r="E38780" t="s">
        <v>25120</v>
      </c>
      <c r="F38780" t="s">
        <v>25121</v>
      </c>
      <c r="G38780" t="s">
        <v>20046</v>
      </c>
      <c r="H38780" t="s">
        <v>283</v>
      </c>
      <c r="I38780">
        <v>1</v>
      </c>
      <c r="J38780">
        <v>0</v>
      </c>
      <c r="K38780">
        <v>58959</v>
      </c>
      <c r="L38780" t="s">
        <v>59</v>
      </c>
      <c r="M38780">
        <v>17</v>
      </c>
      <c r="N38780" t="s">
        <v>60</v>
      </c>
      <c r="O38780" t="s">
        <v>61</v>
      </c>
      <c r="P38780">
        <v>27539482873</v>
      </c>
      <c r="Q38780" t="s">
        <v>7419</v>
      </c>
      <c r="R38780" t="s">
        <v>54</v>
      </c>
    </row>
    <row r="38781" spans="1:18" x14ac:dyDescent="0.25">
      <c r="A38781">
        <v>12345993606</v>
      </c>
      <c r="C38781" t="s">
        <v>2774</v>
      </c>
      <c r="D38781">
        <v>44914</v>
      </c>
      <c r="E38781" t="s">
        <v>25120</v>
      </c>
      <c r="F38781" t="s">
        <v>25121</v>
      </c>
      <c r="G38781" t="s">
        <v>20046</v>
      </c>
      <c r="H38781" t="s">
        <v>283</v>
      </c>
      <c r="I38781">
        <v>1</v>
      </c>
      <c r="J38781">
        <v>0</v>
      </c>
      <c r="K38781">
        <v>58959</v>
      </c>
      <c r="L38781" t="s">
        <v>59</v>
      </c>
      <c r="M38781">
        <v>17</v>
      </c>
      <c r="N38781" t="s">
        <v>60</v>
      </c>
      <c r="O38781" t="s">
        <v>61</v>
      </c>
      <c r="Q38781">
        <v>99976.21</v>
      </c>
      <c r="R38781" t="s">
        <v>66</v>
      </c>
    </row>
    <row r="38782" spans="1:18" x14ac:dyDescent="0.25">
      <c r="A38782">
        <v>12346006661</v>
      </c>
      <c r="C38782" t="s">
        <v>1114</v>
      </c>
      <c r="D38782">
        <v>44744</v>
      </c>
      <c r="E38782" t="s">
        <v>17052</v>
      </c>
      <c r="F38782" t="s">
        <v>5229</v>
      </c>
      <c r="G38782" t="s">
        <v>9168</v>
      </c>
      <c r="H38782" t="s">
        <v>969</v>
      </c>
      <c r="I38782">
        <v>0</v>
      </c>
      <c r="J38782">
        <v>0</v>
      </c>
      <c r="K38782">
        <v>58966</v>
      </c>
      <c r="L38782" t="s">
        <v>23</v>
      </c>
      <c r="M38782">
        <v>14</v>
      </c>
      <c r="N38782" t="s">
        <v>24</v>
      </c>
      <c r="O38782" t="s">
        <v>25</v>
      </c>
      <c r="P38782">
        <v>27539512749</v>
      </c>
      <c r="Q38782" t="s">
        <v>780</v>
      </c>
      <c r="R38782" t="s">
        <v>27</v>
      </c>
    </row>
    <row r="38783" spans="1:18" x14ac:dyDescent="0.25">
      <c r="A38783">
        <v>12346006661</v>
      </c>
      <c r="C38783" t="s">
        <v>1114</v>
      </c>
      <c r="D38783">
        <v>44744</v>
      </c>
      <c r="E38783" t="s">
        <v>17052</v>
      </c>
      <c r="F38783" t="s">
        <v>5229</v>
      </c>
      <c r="G38783" t="s">
        <v>9168</v>
      </c>
      <c r="H38783" t="s">
        <v>969</v>
      </c>
      <c r="I38783">
        <v>0</v>
      </c>
      <c r="J38783">
        <v>0</v>
      </c>
      <c r="K38783">
        <v>58966</v>
      </c>
      <c r="L38783" t="s">
        <v>23</v>
      </c>
      <c r="M38783">
        <v>14</v>
      </c>
      <c r="N38783" t="s">
        <v>24</v>
      </c>
      <c r="O38783" t="s">
        <v>25</v>
      </c>
      <c r="P38783">
        <v>27539512905</v>
      </c>
      <c r="Q38783" t="s">
        <v>777</v>
      </c>
      <c r="R38783" t="s">
        <v>29</v>
      </c>
    </row>
    <row r="38784" spans="1:18" x14ac:dyDescent="0.25">
      <c r="A38784">
        <v>12346007519</v>
      </c>
      <c r="C38784" t="s">
        <v>314</v>
      </c>
      <c r="D38784">
        <v>44744</v>
      </c>
      <c r="E38784" t="s">
        <v>17052</v>
      </c>
      <c r="F38784" t="s">
        <v>5229</v>
      </c>
      <c r="G38784" t="s">
        <v>9168</v>
      </c>
      <c r="H38784" t="s">
        <v>969</v>
      </c>
      <c r="I38784">
        <v>0</v>
      </c>
      <c r="J38784">
        <v>0</v>
      </c>
      <c r="K38784">
        <v>58967</v>
      </c>
      <c r="L38784" t="s">
        <v>59</v>
      </c>
      <c r="M38784">
        <v>17</v>
      </c>
      <c r="N38784" t="s">
        <v>60</v>
      </c>
      <c r="O38784" t="s">
        <v>61</v>
      </c>
      <c r="P38784">
        <v>27539514981</v>
      </c>
      <c r="Q38784" t="s">
        <v>25124</v>
      </c>
      <c r="R38784" t="s">
        <v>52</v>
      </c>
    </row>
    <row r="38785" spans="1:18" x14ac:dyDescent="0.25">
      <c r="A38785">
        <v>12346007519</v>
      </c>
      <c r="C38785" t="s">
        <v>314</v>
      </c>
      <c r="D38785">
        <v>44744</v>
      </c>
      <c r="E38785" t="s">
        <v>17052</v>
      </c>
      <c r="F38785" t="s">
        <v>5229</v>
      </c>
      <c r="G38785" t="s">
        <v>9168</v>
      </c>
      <c r="H38785" t="s">
        <v>969</v>
      </c>
      <c r="I38785">
        <v>0</v>
      </c>
      <c r="J38785">
        <v>0</v>
      </c>
      <c r="K38785">
        <v>58967</v>
      </c>
      <c r="L38785" t="s">
        <v>59</v>
      </c>
      <c r="M38785">
        <v>17</v>
      </c>
      <c r="N38785" t="s">
        <v>60</v>
      </c>
      <c r="O38785" t="s">
        <v>61</v>
      </c>
      <c r="P38785">
        <v>27539514867</v>
      </c>
      <c r="Q38785" t="s">
        <v>25125</v>
      </c>
      <c r="R38785" t="s">
        <v>64</v>
      </c>
    </row>
    <row r="38786" spans="1:18" x14ac:dyDescent="0.25">
      <c r="A38786">
        <v>12346007519</v>
      </c>
      <c r="C38786" t="s">
        <v>314</v>
      </c>
      <c r="D38786">
        <v>44744</v>
      </c>
      <c r="E38786" t="s">
        <v>17052</v>
      </c>
      <c r="F38786" t="s">
        <v>5229</v>
      </c>
      <c r="G38786" t="s">
        <v>9168</v>
      </c>
      <c r="H38786" t="s">
        <v>969</v>
      </c>
      <c r="I38786">
        <v>0</v>
      </c>
      <c r="J38786">
        <v>0</v>
      </c>
      <c r="K38786">
        <v>58967</v>
      </c>
      <c r="L38786" t="s">
        <v>59</v>
      </c>
      <c r="M38786">
        <v>17</v>
      </c>
      <c r="N38786" t="s">
        <v>60</v>
      </c>
      <c r="O38786" t="s">
        <v>61</v>
      </c>
      <c r="P38786">
        <v>27539514810</v>
      </c>
      <c r="Q38786" t="s">
        <v>2761</v>
      </c>
      <c r="R38786" t="s">
        <v>54</v>
      </c>
    </row>
    <row r="38787" spans="1:18" x14ac:dyDescent="0.25">
      <c r="A38787">
        <v>12346007519</v>
      </c>
      <c r="C38787" t="s">
        <v>314</v>
      </c>
      <c r="D38787">
        <v>44744</v>
      </c>
      <c r="E38787" t="s">
        <v>17052</v>
      </c>
      <c r="F38787" t="s">
        <v>5229</v>
      </c>
      <c r="G38787" t="s">
        <v>9168</v>
      </c>
      <c r="H38787" t="s">
        <v>969</v>
      </c>
      <c r="I38787">
        <v>0</v>
      </c>
      <c r="J38787">
        <v>0</v>
      </c>
      <c r="K38787">
        <v>58967</v>
      </c>
      <c r="L38787" t="s">
        <v>59</v>
      </c>
      <c r="M38787">
        <v>17</v>
      </c>
      <c r="N38787" t="s">
        <v>60</v>
      </c>
      <c r="O38787" t="s">
        <v>61</v>
      </c>
      <c r="Q38787">
        <v>99862.16</v>
      </c>
      <c r="R38787" t="s">
        <v>66</v>
      </c>
    </row>
    <row r="38788" spans="1:18" x14ac:dyDescent="0.25">
      <c r="A38788">
        <v>12345981298</v>
      </c>
      <c r="C38788" t="s">
        <v>1992</v>
      </c>
      <c r="D38788">
        <v>44746</v>
      </c>
      <c r="E38788" t="s">
        <v>25126</v>
      </c>
      <c r="F38788" t="s">
        <v>25127</v>
      </c>
      <c r="G38788" t="s">
        <v>4723</v>
      </c>
      <c r="H38788" t="s">
        <v>969</v>
      </c>
      <c r="I38788">
        <v>1</v>
      </c>
      <c r="J38788">
        <v>0</v>
      </c>
      <c r="K38788">
        <v>58968</v>
      </c>
      <c r="L38788" t="s">
        <v>23</v>
      </c>
      <c r="M38788">
        <v>14</v>
      </c>
      <c r="N38788" t="s">
        <v>24</v>
      </c>
      <c r="O38788" t="s">
        <v>25</v>
      </c>
      <c r="P38788">
        <v>27539454640</v>
      </c>
      <c r="Q38788" t="s">
        <v>829</v>
      </c>
      <c r="R38788" t="s">
        <v>27</v>
      </c>
    </row>
    <row r="38789" spans="1:18" x14ac:dyDescent="0.25">
      <c r="A38789">
        <v>12345981298</v>
      </c>
      <c r="C38789" t="s">
        <v>1992</v>
      </c>
      <c r="D38789">
        <v>44746</v>
      </c>
      <c r="E38789" t="s">
        <v>25126</v>
      </c>
      <c r="F38789" t="s">
        <v>25127</v>
      </c>
      <c r="G38789" t="s">
        <v>4723</v>
      </c>
      <c r="H38789" t="s">
        <v>969</v>
      </c>
      <c r="I38789">
        <v>1</v>
      </c>
      <c r="J38789">
        <v>0</v>
      </c>
      <c r="K38789">
        <v>58968</v>
      </c>
      <c r="L38789" t="s">
        <v>23</v>
      </c>
      <c r="M38789">
        <v>14</v>
      </c>
      <c r="N38789" t="s">
        <v>24</v>
      </c>
      <c r="O38789" t="s">
        <v>25</v>
      </c>
      <c r="P38789">
        <v>27539454836</v>
      </c>
      <c r="Q38789" t="s">
        <v>1888</v>
      </c>
      <c r="R38789" t="s">
        <v>29</v>
      </c>
    </row>
    <row r="38790" spans="1:18" x14ac:dyDescent="0.25">
      <c r="A38790">
        <v>12346014455</v>
      </c>
      <c r="C38790" t="s">
        <v>343</v>
      </c>
      <c r="D38790">
        <v>44763</v>
      </c>
      <c r="E38790" t="s">
        <v>25128</v>
      </c>
      <c r="F38790" t="s">
        <v>25129</v>
      </c>
      <c r="G38790" t="s">
        <v>3352</v>
      </c>
      <c r="H38790" t="s">
        <v>7587</v>
      </c>
      <c r="I38790">
        <v>0</v>
      </c>
      <c r="J38790">
        <v>0</v>
      </c>
      <c r="K38790">
        <v>58978</v>
      </c>
      <c r="L38790" t="s">
        <v>23</v>
      </c>
      <c r="M38790">
        <v>14</v>
      </c>
      <c r="N38790" t="s">
        <v>24</v>
      </c>
      <c r="O38790" t="s">
        <v>25</v>
      </c>
      <c r="P38790">
        <v>27539530747</v>
      </c>
      <c r="Q38790" t="s">
        <v>4173</v>
      </c>
      <c r="R38790" t="s">
        <v>27</v>
      </c>
    </row>
    <row r="38791" spans="1:18" x14ac:dyDescent="0.25">
      <c r="A38791">
        <v>12346014455</v>
      </c>
      <c r="C38791" t="s">
        <v>343</v>
      </c>
      <c r="D38791">
        <v>44763</v>
      </c>
      <c r="E38791" t="s">
        <v>25128</v>
      </c>
      <c r="F38791" t="s">
        <v>25129</v>
      </c>
      <c r="G38791" t="s">
        <v>3352</v>
      </c>
      <c r="H38791" t="s">
        <v>7587</v>
      </c>
      <c r="I38791">
        <v>0</v>
      </c>
      <c r="J38791">
        <v>0</v>
      </c>
      <c r="K38791">
        <v>58978</v>
      </c>
      <c r="L38791" t="s">
        <v>23</v>
      </c>
      <c r="M38791">
        <v>14</v>
      </c>
      <c r="N38791" t="s">
        <v>24</v>
      </c>
      <c r="O38791" t="s">
        <v>25</v>
      </c>
      <c r="P38791">
        <v>27539531028</v>
      </c>
      <c r="Q38791" t="s">
        <v>1749</v>
      </c>
      <c r="R38791" t="s">
        <v>29</v>
      </c>
    </row>
    <row r="38792" spans="1:18" x14ac:dyDescent="0.25">
      <c r="A38792">
        <v>12346014896</v>
      </c>
      <c r="C38792" t="s">
        <v>339</v>
      </c>
      <c r="D38792">
        <v>44763</v>
      </c>
      <c r="E38792" t="s">
        <v>25128</v>
      </c>
      <c r="F38792" t="s">
        <v>25129</v>
      </c>
      <c r="G38792" t="s">
        <v>3352</v>
      </c>
      <c r="H38792" t="s">
        <v>7587</v>
      </c>
      <c r="I38792">
        <v>0</v>
      </c>
      <c r="J38792">
        <v>0</v>
      </c>
      <c r="K38792">
        <v>58979</v>
      </c>
      <c r="L38792" t="s">
        <v>59</v>
      </c>
      <c r="M38792">
        <v>17</v>
      </c>
      <c r="N38792" t="s">
        <v>60</v>
      </c>
      <c r="O38792" t="s">
        <v>61</v>
      </c>
      <c r="P38792">
        <v>27539531782</v>
      </c>
      <c r="Q38792" t="s">
        <v>14139</v>
      </c>
      <c r="R38792" t="s">
        <v>52</v>
      </c>
    </row>
    <row r="38793" spans="1:18" x14ac:dyDescent="0.25">
      <c r="A38793">
        <v>12346014896</v>
      </c>
      <c r="C38793" t="s">
        <v>339</v>
      </c>
      <c r="D38793">
        <v>44763</v>
      </c>
      <c r="E38793" t="s">
        <v>25128</v>
      </c>
      <c r="F38793" t="s">
        <v>25129</v>
      </c>
      <c r="G38793" t="s">
        <v>3352</v>
      </c>
      <c r="H38793" t="s">
        <v>7587</v>
      </c>
      <c r="I38793">
        <v>0</v>
      </c>
      <c r="J38793">
        <v>0</v>
      </c>
      <c r="K38793">
        <v>58979</v>
      </c>
      <c r="L38793" t="s">
        <v>59</v>
      </c>
      <c r="M38793">
        <v>17</v>
      </c>
      <c r="N38793" t="s">
        <v>60</v>
      </c>
      <c r="O38793" t="s">
        <v>61</v>
      </c>
      <c r="P38793">
        <v>27539531803</v>
      </c>
      <c r="Q38793" t="s">
        <v>25130</v>
      </c>
      <c r="R38793" t="s">
        <v>64</v>
      </c>
    </row>
    <row r="38794" spans="1:18" x14ac:dyDescent="0.25">
      <c r="A38794">
        <v>12346014896</v>
      </c>
      <c r="C38794" t="s">
        <v>339</v>
      </c>
      <c r="D38794">
        <v>44763</v>
      </c>
      <c r="E38794" t="s">
        <v>25128</v>
      </c>
      <c r="F38794" t="s">
        <v>25129</v>
      </c>
      <c r="G38794" t="s">
        <v>3352</v>
      </c>
      <c r="H38794" t="s">
        <v>7587</v>
      </c>
      <c r="I38794">
        <v>0</v>
      </c>
      <c r="J38794">
        <v>0</v>
      </c>
      <c r="K38794">
        <v>58979</v>
      </c>
      <c r="L38794" t="s">
        <v>59</v>
      </c>
      <c r="M38794">
        <v>17</v>
      </c>
      <c r="N38794" t="s">
        <v>60</v>
      </c>
      <c r="O38794" t="s">
        <v>61</v>
      </c>
      <c r="P38794">
        <v>27539531761</v>
      </c>
      <c r="Q38794" t="s">
        <v>17103</v>
      </c>
      <c r="R38794" t="s">
        <v>54</v>
      </c>
    </row>
    <row r="38795" spans="1:18" x14ac:dyDescent="0.25">
      <c r="A38795">
        <v>12346014896</v>
      </c>
      <c r="C38795" t="s">
        <v>339</v>
      </c>
      <c r="D38795">
        <v>44763</v>
      </c>
      <c r="E38795" t="s">
        <v>25128</v>
      </c>
      <c r="F38795" t="s">
        <v>25129</v>
      </c>
      <c r="G38795" t="s">
        <v>3352</v>
      </c>
      <c r="H38795" t="s">
        <v>7587</v>
      </c>
      <c r="I38795">
        <v>0</v>
      </c>
      <c r="J38795">
        <v>0</v>
      </c>
      <c r="K38795">
        <v>58979</v>
      </c>
      <c r="L38795" t="s">
        <v>59</v>
      </c>
      <c r="M38795">
        <v>17</v>
      </c>
      <c r="N38795" t="s">
        <v>60</v>
      </c>
      <c r="O38795" t="s">
        <v>61</v>
      </c>
      <c r="Q38795">
        <v>99993.24</v>
      </c>
      <c r="R38795" t="s">
        <v>66</v>
      </c>
    </row>
    <row r="38796" spans="1:18" x14ac:dyDescent="0.25">
      <c r="A38796">
        <v>12346010016</v>
      </c>
      <c r="C38796" t="s">
        <v>637</v>
      </c>
      <c r="D38796">
        <v>44771</v>
      </c>
      <c r="E38796" t="s">
        <v>1220</v>
      </c>
      <c r="F38796" t="s">
        <v>15850</v>
      </c>
      <c r="G38796" t="s">
        <v>4491</v>
      </c>
      <c r="H38796" t="s">
        <v>22</v>
      </c>
      <c r="I38796">
        <v>0</v>
      </c>
      <c r="J38796">
        <v>0</v>
      </c>
      <c r="K38796">
        <v>58982</v>
      </c>
      <c r="L38796" t="s">
        <v>23</v>
      </c>
      <c r="M38796">
        <v>14</v>
      </c>
      <c r="N38796" t="s">
        <v>24</v>
      </c>
      <c r="O38796" t="s">
        <v>25</v>
      </c>
      <c r="P38796">
        <v>27539520646</v>
      </c>
      <c r="Q38796" t="s">
        <v>4503</v>
      </c>
      <c r="R38796" t="s">
        <v>27</v>
      </c>
    </row>
    <row r="38797" spans="1:18" x14ac:dyDescent="0.25">
      <c r="A38797">
        <v>12346010016</v>
      </c>
      <c r="C38797" t="s">
        <v>637</v>
      </c>
      <c r="D38797">
        <v>44771</v>
      </c>
      <c r="E38797" t="s">
        <v>1220</v>
      </c>
      <c r="F38797" t="s">
        <v>15850</v>
      </c>
      <c r="G38797" t="s">
        <v>4491</v>
      </c>
      <c r="H38797" t="s">
        <v>22</v>
      </c>
      <c r="I38797">
        <v>0</v>
      </c>
      <c r="J38797">
        <v>0</v>
      </c>
      <c r="K38797">
        <v>58982</v>
      </c>
      <c r="L38797" t="s">
        <v>23</v>
      </c>
      <c r="M38797">
        <v>14</v>
      </c>
      <c r="N38797" t="s">
        <v>24</v>
      </c>
      <c r="O38797" t="s">
        <v>25</v>
      </c>
      <c r="P38797">
        <v>27539520725</v>
      </c>
      <c r="Q38797" t="s">
        <v>1143</v>
      </c>
      <c r="R38797" t="s">
        <v>29</v>
      </c>
    </row>
    <row r="38798" spans="1:18" x14ac:dyDescent="0.25">
      <c r="A38798">
        <v>12346010306</v>
      </c>
      <c r="C38798" t="s">
        <v>2211</v>
      </c>
      <c r="D38798">
        <v>44771</v>
      </c>
      <c r="E38798" t="s">
        <v>1220</v>
      </c>
      <c r="F38798" t="s">
        <v>15850</v>
      </c>
      <c r="G38798" t="s">
        <v>4491</v>
      </c>
      <c r="H38798" t="s">
        <v>22</v>
      </c>
      <c r="I38798">
        <v>0</v>
      </c>
      <c r="J38798">
        <v>0</v>
      </c>
      <c r="K38798">
        <v>58983</v>
      </c>
      <c r="L38798" t="s">
        <v>48</v>
      </c>
      <c r="M38798">
        <v>9</v>
      </c>
      <c r="N38798" t="s">
        <v>49</v>
      </c>
      <c r="O38798" t="s">
        <v>50</v>
      </c>
      <c r="P38798">
        <v>27539521317</v>
      </c>
      <c r="Q38798" t="s">
        <v>222</v>
      </c>
      <c r="R38798" t="s">
        <v>52</v>
      </c>
    </row>
    <row r="38799" spans="1:18" x14ac:dyDescent="0.25">
      <c r="A38799">
        <v>12346010306</v>
      </c>
      <c r="C38799" t="s">
        <v>2211</v>
      </c>
      <c r="D38799">
        <v>44771</v>
      </c>
      <c r="E38799" t="s">
        <v>1220</v>
      </c>
      <c r="F38799" t="s">
        <v>15850</v>
      </c>
      <c r="G38799" t="s">
        <v>4491</v>
      </c>
      <c r="H38799" t="s">
        <v>22</v>
      </c>
      <c r="I38799">
        <v>0</v>
      </c>
      <c r="J38799">
        <v>0</v>
      </c>
      <c r="K38799">
        <v>58983</v>
      </c>
      <c r="L38799" t="s">
        <v>48</v>
      </c>
      <c r="M38799">
        <v>9</v>
      </c>
      <c r="N38799" t="s">
        <v>49</v>
      </c>
      <c r="O38799" t="s">
        <v>50</v>
      </c>
      <c r="P38799">
        <v>27539521256</v>
      </c>
      <c r="Q38799" t="s">
        <v>3156</v>
      </c>
      <c r="R38799" t="s">
        <v>54</v>
      </c>
    </row>
    <row r="38800" spans="1:18" x14ac:dyDescent="0.25">
      <c r="A38800">
        <v>12346004280</v>
      </c>
      <c r="C38800" t="s">
        <v>1227</v>
      </c>
      <c r="D38800">
        <v>44777</v>
      </c>
      <c r="E38800" t="s">
        <v>25131</v>
      </c>
      <c r="F38800" t="s">
        <v>25132</v>
      </c>
      <c r="G38800" t="s">
        <v>7535</v>
      </c>
      <c r="H38800" t="s">
        <v>6191</v>
      </c>
      <c r="I38800">
        <v>1</v>
      </c>
      <c r="J38800">
        <v>0</v>
      </c>
      <c r="K38800">
        <v>58988</v>
      </c>
      <c r="L38800" t="s">
        <v>23</v>
      </c>
      <c r="M38800">
        <v>14</v>
      </c>
      <c r="N38800" t="s">
        <v>24</v>
      </c>
      <c r="O38800" t="s">
        <v>25</v>
      </c>
      <c r="P38800">
        <v>27539507195</v>
      </c>
      <c r="Q38800" t="s">
        <v>13539</v>
      </c>
      <c r="R38800" t="s">
        <v>27</v>
      </c>
    </row>
    <row r="38801" spans="1:18" x14ac:dyDescent="0.25">
      <c r="A38801">
        <v>12346004280</v>
      </c>
      <c r="C38801" t="s">
        <v>1227</v>
      </c>
      <c r="D38801">
        <v>44777</v>
      </c>
      <c r="E38801" t="s">
        <v>25131</v>
      </c>
      <c r="F38801" t="s">
        <v>25132</v>
      </c>
      <c r="G38801" t="s">
        <v>7535</v>
      </c>
      <c r="H38801" t="s">
        <v>6191</v>
      </c>
      <c r="I38801">
        <v>1</v>
      </c>
      <c r="J38801">
        <v>0</v>
      </c>
      <c r="K38801">
        <v>58988</v>
      </c>
      <c r="L38801" t="s">
        <v>23</v>
      </c>
      <c r="M38801">
        <v>14</v>
      </c>
      <c r="N38801" t="s">
        <v>24</v>
      </c>
      <c r="O38801" t="s">
        <v>25</v>
      </c>
      <c r="P38801">
        <v>27539507255</v>
      </c>
      <c r="Q38801" t="s">
        <v>1418</v>
      </c>
      <c r="R38801" t="s">
        <v>29</v>
      </c>
    </row>
    <row r="38802" spans="1:18" x14ac:dyDescent="0.25">
      <c r="A38802">
        <v>12346007485</v>
      </c>
      <c r="C38802" t="s">
        <v>314</v>
      </c>
      <c r="D38802">
        <v>59544</v>
      </c>
      <c r="E38802" t="s">
        <v>25133</v>
      </c>
      <c r="F38802" t="s">
        <v>25134</v>
      </c>
      <c r="G38802" t="s">
        <v>12849</v>
      </c>
      <c r="H38802" t="s">
        <v>590</v>
      </c>
      <c r="I38802">
        <v>1</v>
      </c>
      <c r="J38802">
        <v>0</v>
      </c>
      <c r="K38802">
        <v>58994</v>
      </c>
      <c r="L38802" t="s">
        <v>23</v>
      </c>
      <c r="M38802">
        <v>14</v>
      </c>
      <c r="N38802" t="s">
        <v>24</v>
      </c>
      <c r="O38802" t="s">
        <v>25</v>
      </c>
      <c r="P38802">
        <v>27539514830</v>
      </c>
      <c r="Q38802" t="s">
        <v>2957</v>
      </c>
      <c r="R38802" t="s">
        <v>27</v>
      </c>
    </row>
    <row r="38803" spans="1:18" x14ac:dyDescent="0.25">
      <c r="A38803">
        <v>12346007485</v>
      </c>
      <c r="C38803" t="s">
        <v>314</v>
      </c>
      <c r="D38803">
        <v>59544</v>
      </c>
      <c r="E38803" t="s">
        <v>25133</v>
      </c>
      <c r="F38803" t="s">
        <v>25134</v>
      </c>
      <c r="G38803" t="s">
        <v>12849</v>
      </c>
      <c r="H38803" t="s">
        <v>590</v>
      </c>
      <c r="I38803">
        <v>1</v>
      </c>
      <c r="J38803">
        <v>0</v>
      </c>
      <c r="K38803">
        <v>58994</v>
      </c>
      <c r="L38803" t="s">
        <v>23</v>
      </c>
      <c r="M38803">
        <v>14</v>
      </c>
      <c r="N38803" t="s">
        <v>24</v>
      </c>
      <c r="O38803" t="s">
        <v>25</v>
      </c>
      <c r="P38803">
        <v>27539515007</v>
      </c>
      <c r="Q38803" t="s">
        <v>3148</v>
      </c>
      <c r="R38803" t="s">
        <v>29</v>
      </c>
    </row>
    <row r="38804" spans="1:18" x14ac:dyDescent="0.25">
      <c r="A38804">
        <v>12346007818</v>
      </c>
      <c r="C38804" t="s">
        <v>47</v>
      </c>
      <c r="D38804">
        <v>59544</v>
      </c>
      <c r="E38804" t="s">
        <v>25133</v>
      </c>
      <c r="F38804" t="s">
        <v>25134</v>
      </c>
      <c r="G38804" t="s">
        <v>12849</v>
      </c>
      <c r="H38804" t="s">
        <v>590</v>
      </c>
      <c r="I38804">
        <v>1</v>
      </c>
      <c r="J38804">
        <v>0</v>
      </c>
      <c r="K38804">
        <v>58995</v>
      </c>
      <c r="L38804" t="s">
        <v>59</v>
      </c>
      <c r="M38804">
        <v>17</v>
      </c>
      <c r="N38804" t="s">
        <v>60</v>
      </c>
      <c r="O38804" t="s">
        <v>61</v>
      </c>
      <c r="P38804">
        <v>27539515663</v>
      </c>
      <c r="Q38804" t="s">
        <v>25135</v>
      </c>
      <c r="R38804" t="s">
        <v>52</v>
      </c>
    </row>
    <row r="38805" spans="1:18" x14ac:dyDescent="0.25">
      <c r="A38805">
        <v>12346007818</v>
      </c>
      <c r="C38805" t="s">
        <v>47</v>
      </c>
      <c r="D38805">
        <v>59544</v>
      </c>
      <c r="E38805" t="s">
        <v>25133</v>
      </c>
      <c r="F38805" t="s">
        <v>25134</v>
      </c>
      <c r="G38805" t="s">
        <v>12849</v>
      </c>
      <c r="H38805" t="s">
        <v>590</v>
      </c>
      <c r="I38805">
        <v>1</v>
      </c>
      <c r="J38805">
        <v>0</v>
      </c>
      <c r="K38805">
        <v>58995</v>
      </c>
      <c r="L38805" t="s">
        <v>59</v>
      </c>
      <c r="M38805">
        <v>17</v>
      </c>
      <c r="N38805" t="s">
        <v>60</v>
      </c>
      <c r="O38805" t="s">
        <v>61</v>
      </c>
      <c r="P38805">
        <v>27539515477</v>
      </c>
      <c r="Q38805" t="s">
        <v>25136</v>
      </c>
      <c r="R38805" t="s">
        <v>64</v>
      </c>
    </row>
    <row r="38806" spans="1:18" x14ac:dyDescent="0.25">
      <c r="A38806">
        <v>12346007818</v>
      </c>
      <c r="C38806" t="s">
        <v>47</v>
      </c>
      <c r="D38806">
        <v>59544</v>
      </c>
      <c r="E38806" t="s">
        <v>25133</v>
      </c>
      <c r="F38806" t="s">
        <v>25134</v>
      </c>
      <c r="G38806" t="s">
        <v>12849</v>
      </c>
      <c r="H38806" t="s">
        <v>590</v>
      </c>
      <c r="I38806">
        <v>1</v>
      </c>
      <c r="J38806">
        <v>0</v>
      </c>
      <c r="K38806">
        <v>58995</v>
      </c>
      <c r="L38806" t="s">
        <v>59</v>
      </c>
      <c r="M38806">
        <v>17</v>
      </c>
      <c r="N38806" t="s">
        <v>60</v>
      </c>
      <c r="O38806" t="s">
        <v>61</v>
      </c>
      <c r="P38806">
        <v>27539515454</v>
      </c>
      <c r="Q38806" t="s">
        <v>25137</v>
      </c>
      <c r="R38806" t="s">
        <v>54</v>
      </c>
    </row>
    <row r="38807" spans="1:18" x14ac:dyDescent="0.25">
      <c r="A38807">
        <v>12346007818</v>
      </c>
      <c r="C38807" t="s">
        <v>47</v>
      </c>
      <c r="D38807">
        <v>59544</v>
      </c>
      <c r="E38807" t="s">
        <v>25133</v>
      </c>
      <c r="F38807" t="s">
        <v>25134</v>
      </c>
      <c r="G38807" t="s">
        <v>12849</v>
      </c>
      <c r="H38807" t="s">
        <v>590</v>
      </c>
      <c r="I38807">
        <v>1</v>
      </c>
      <c r="J38807">
        <v>0</v>
      </c>
      <c r="K38807">
        <v>58995</v>
      </c>
      <c r="L38807" t="s">
        <v>59</v>
      </c>
      <c r="M38807">
        <v>17</v>
      </c>
      <c r="N38807" t="s">
        <v>60</v>
      </c>
      <c r="O38807" t="s">
        <v>61</v>
      </c>
      <c r="Q38807">
        <v>100335.77</v>
      </c>
      <c r="R38807" t="s">
        <v>66</v>
      </c>
    </row>
    <row r="38808" spans="1:18" x14ac:dyDescent="0.25">
      <c r="A38808">
        <v>12346012664</v>
      </c>
      <c r="C38808" t="s">
        <v>322</v>
      </c>
      <c r="D38808">
        <v>44784</v>
      </c>
      <c r="E38808" t="s">
        <v>25138</v>
      </c>
      <c r="F38808" t="s">
        <v>25139</v>
      </c>
      <c r="G38808" t="s">
        <v>25140</v>
      </c>
      <c r="H38808" t="s">
        <v>319</v>
      </c>
      <c r="I38808">
        <v>1</v>
      </c>
      <c r="J38808">
        <v>0</v>
      </c>
      <c r="K38808">
        <v>58996</v>
      </c>
      <c r="L38808" t="s">
        <v>23</v>
      </c>
      <c r="M38808">
        <v>14</v>
      </c>
      <c r="N38808" t="s">
        <v>24</v>
      </c>
      <c r="O38808" t="s">
        <v>25</v>
      </c>
      <c r="P38808">
        <v>27539526511</v>
      </c>
      <c r="Q38808" t="s">
        <v>4443</v>
      </c>
      <c r="R38808" t="s">
        <v>27</v>
      </c>
    </row>
    <row r="38809" spans="1:18" x14ac:dyDescent="0.25">
      <c r="A38809">
        <v>12346012664</v>
      </c>
      <c r="C38809" t="s">
        <v>322</v>
      </c>
      <c r="D38809">
        <v>44784</v>
      </c>
      <c r="E38809" t="s">
        <v>25138</v>
      </c>
      <c r="F38809" t="s">
        <v>25139</v>
      </c>
      <c r="G38809" t="s">
        <v>25140</v>
      </c>
      <c r="H38809" t="s">
        <v>319</v>
      </c>
      <c r="I38809">
        <v>1</v>
      </c>
      <c r="J38809">
        <v>0</v>
      </c>
      <c r="K38809">
        <v>58996</v>
      </c>
      <c r="L38809" t="s">
        <v>23</v>
      </c>
      <c r="M38809">
        <v>14</v>
      </c>
      <c r="N38809" t="s">
        <v>24</v>
      </c>
      <c r="O38809" t="s">
        <v>25</v>
      </c>
      <c r="P38809">
        <v>27539526716</v>
      </c>
      <c r="Q38809" t="s">
        <v>4443</v>
      </c>
      <c r="R38809" t="s">
        <v>29</v>
      </c>
    </row>
    <row r="38810" spans="1:18" x14ac:dyDescent="0.25">
      <c r="A38810">
        <v>12345998155</v>
      </c>
      <c r="C38810" t="s">
        <v>414</v>
      </c>
      <c r="D38810">
        <v>44786</v>
      </c>
      <c r="E38810" t="s">
        <v>25138</v>
      </c>
      <c r="F38810" t="s">
        <v>25139</v>
      </c>
      <c r="G38810" t="s">
        <v>25140</v>
      </c>
      <c r="H38810" t="s">
        <v>319</v>
      </c>
      <c r="I38810">
        <v>1</v>
      </c>
      <c r="J38810">
        <v>0</v>
      </c>
      <c r="K38810">
        <v>58998</v>
      </c>
      <c r="L38810" t="s">
        <v>23</v>
      </c>
      <c r="M38810">
        <v>37</v>
      </c>
      <c r="N38810" t="s">
        <v>129</v>
      </c>
      <c r="O38810" t="s">
        <v>130</v>
      </c>
      <c r="P38810">
        <v>27539493535</v>
      </c>
      <c r="Q38810" t="s">
        <v>4476</v>
      </c>
      <c r="R38810" t="s">
        <v>132</v>
      </c>
    </row>
    <row r="38811" spans="1:18" x14ac:dyDescent="0.25">
      <c r="A38811">
        <v>12345998155</v>
      </c>
      <c r="C38811" t="s">
        <v>414</v>
      </c>
      <c r="D38811">
        <v>44786</v>
      </c>
      <c r="E38811" t="s">
        <v>25138</v>
      </c>
      <c r="F38811" t="s">
        <v>25139</v>
      </c>
      <c r="G38811" t="s">
        <v>25140</v>
      </c>
      <c r="H38811" t="s">
        <v>319</v>
      </c>
      <c r="I38811">
        <v>1</v>
      </c>
      <c r="J38811">
        <v>0</v>
      </c>
      <c r="K38811">
        <v>58998</v>
      </c>
      <c r="L38811" t="s">
        <v>23</v>
      </c>
      <c r="M38811">
        <v>37</v>
      </c>
      <c r="N38811" t="s">
        <v>129</v>
      </c>
      <c r="O38811" t="s">
        <v>130</v>
      </c>
      <c r="P38811">
        <v>27539493710</v>
      </c>
      <c r="Q38811" t="s">
        <v>8778</v>
      </c>
      <c r="R38811" t="s">
        <v>134</v>
      </c>
    </row>
    <row r="38812" spans="1:18" x14ac:dyDescent="0.25">
      <c r="A38812">
        <v>12345998155</v>
      </c>
      <c r="C38812" t="s">
        <v>414</v>
      </c>
      <c r="D38812">
        <v>44786</v>
      </c>
      <c r="E38812" t="s">
        <v>25138</v>
      </c>
      <c r="F38812" t="s">
        <v>25139</v>
      </c>
      <c r="G38812" t="s">
        <v>25140</v>
      </c>
      <c r="H38812" t="s">
        <v>319</v>
      </c>
      <c r="I38812">
        <v>1</v>
      </c>
      <c r="J38812">
        <v>0</v>
      </c>
      <c r="K38812">
        <v>58998</v>
      </c>
      <c r="L38812" t="s">
        <v>23</v>
      </c>
      <c r="M38812">
        <v>37</v>
      </c>
      <c r="N38812" t="s">
        <v>129</v>
      </c>
      <c r="O38812" t="s">
        <v>130</v>
      </c>
      <c r="P38812">
        <v>27539494098</v>
      </c>
      <c r="Q38812" t="s">
        <v>4132</v>
      </c>
      <c r="R38812" t="s">
        <v>136</v>
      </c>
    </row>
    <row r="38813" spans="1:18" x14ac:dyDescent="0.25">
      <c r="A38813">
        <v>12345998155</v>
      </c>
      <c r="C38813" t="s">
        <v>414</v>
      </c>
      <c r="D38813">
        <v>44786</v>
      </c>
      <c r="E38813" t="s">
        <v>25138</v>
      </c>
      <c r="F38813" t="s">
        <v>25139</v>
      </c>
      <c r="G38813" t="s">
        <v>25140</v>
      </c>
      <c r="H38813" t="s">
        <v>319</v>
      </c>
      <c r="I38813">
        <v>1</v>
      </c>
      <c r="J38813">
        <v>0</v>
      </c>
      <c r="K38813">
        <v>58998</v>
      </c>
      <c r="L38813" t="s">
        <v>23</v>
      </c>
      <c r="M38813">
        <v>37</v>
      </c>
      <c r="N38813" t="s">
        <v>129</v>
      </c>
      <c r="O38813" t="s">
        <v>130</v>
      </c>
      <c r="P38813">
        <v>27539493818</v>
      </c>
      <c r="Q38813" t="s">
        <v>1027</v>
      </c>
      <c r="R38813" t="s">
        <v>138</v>
      </c>
    </row>
    <row r="38814" spans="1:18" x14ac:dyDescent="0.25">
      <c r="A38814">
        <v>12345998155</v>
      </c>
      <c r="C38814" t="s">
        <v>414</v>
      </c>
      <c r="D38814">
        <v>44786</v>
      </c>
      <c r="E38814" t="s">
        <v>25138</v>
      </c>
      <c r="F38814" t="s">
        <v>25139</v>
      </c>
      <c r="G38814" t="s">
        <v>25140</v>
      </c>
      <c r="H38814" t="s">
        <v>319</v>
      </c>
      <c r="I38814">
        <v>1</v>
      </c>
      <c r="J38814">
        <v>0</v>
      </c>
      <c r="K38814">
        <v>58998</v>
      </c>
      <c r="L38814" t="s">
        <v>23</v>
      </c>
      <c r="M38814">
        <v>37</v>
      </c>
      <c r="N38814" t="s">
        <v>129</v>
      </c>
      <c r="O38814" t="s">
        <v>130</v>
      </c>
      <c r="P38814">
        <v>27539493944</v>
      </c>
      <c r="Q38814" t="s">
        <v>1027</v>
      </c>
      <c r="R38814" t="s">
        <v>139</v>
      </c>
    </row>
    <row r="38815" spans="1:18" x14ac:dyDescent="0.25">
      <c r="A38815">
        <v>12345998155</v>
      </c>
      <c r="C38815" t="s">
        <v>414</v>
      </c>
      <c r="D38815">
        <v>44786</v>
      </c>
      <c r="E38815" t="s">
        <v>25138</v>
      </c>
      <c r="F38815" t="s">
        <v>25139</v>
      </c>
      <c r="G38815" t="s">
        <v>25140</v>
      </c>
      <c r="H38815" t="s">
        <v>319</v>
      </c>
      <c r="I38815">
        <v>1</v>
      </c>
      <c r="J38815">
        <v>0</v>
      </c>
      <c r="K38815">
        <v>58998</v>
      </c>
      <c r="L38815" t="s">
        <v>23</v>
      </c>
      <c r="M38815">
        <v>37</v>
      </c>
      <c r="N38815" t="s">
        <v>129</v>
      </c>
      <c r="O38815" t="s">
        <v>130</v>
      </c>
      <c r="P38815">
        <v>27539493272</v>
      </c>
      <c r="Q38815" t="s">
        <v>651</v>
      </c>
      <c r="R38815" t="s">
        <v>141</v>
      </c>
    </row>
    <row r="38816" spans="1:18" x14ac:dyDescent="0.25">
      <c r="A38816">
        <v>12345998155</v>
      </c>
      <c r="C38816" t="s">
        <v>414</v>
      </c>
      <c r="D38816">
        <v>44786</v>
      </c>
      <c r="E38816" t="s">
        <v>25138</v>
      </c>
      <c r="F38816" t="s">
        <v>25139</v>
      </c>
      <c r="G38816" t="s">
        <v>25140</v>
      </c>
      <c r="H38816" t="s">
        <v>319</v>
      </c>
      <c r="I38816">
        <v>1</v>
      </c>
      <c r="J38816">
        <v>0</v>
      </c>
      <c r="K38816">
        <v>58998</v>
      </c>
      <c r="L38816" t="s">
        <v>23</v>
      </c>
      <c r="M38816">
        <v>37</v>
      </c>
      <c r="N38816" t="s">
        <v>129</v>
      </c>
      <c r="O38816" t="s">
        <v>130</v>
      </c>
      <c r="P38816">
        <v>27539493447</v>
      </c>
      <c r="Q38816" t="s">
        <v>7416</v>
      </c>
      <c r="R38816" t="s">
        <v>27</v>
      </c>
    </row>
    <row r="38817" spans="1:18" x14ac:dyDescent="0.25">
      <c r="A38817">
        <v>12345998155</v>
      </c>
      <c r="C38817" t="s">
        <v>414</v>
      </c>
      <c r="D38817">
        <v>44786</v>
      </c>
      <c r="E38817" t="s">
        <v>25138</v>
      </c>
      <c r="F38817" t="s">
        <v>25139</v>
      </c>
      <c r="G38817" t="s">
        <v>25140</v>
      </c>
      <c r="H38817" t="s">
        <v>319</v>
      </c>
      <c r="I38817">
        <v>1</v>
      </c>
      <c r="J38817">
        <v>0</v>
      </c>
      <c r="K38817">
        <v>58998</v>
      </c>
      <c r="L38817" t="s">
        <v>23</v>
      </c>
      <c r="M38817">
        <v>37</v>
      </c>
      <c r="N38817" t="s">
        <v>129</v>
      </c>
      <c r="O38817" t="s">
        <v>130</v>
      </c>
      <c r="P38817">
        <v>27539493344</v>
      </c>
      <c r="Q38817" t="s">
        <v>7416</v>
      </c>
      <c r="R38817" t="s">
        <v>29</v>
      </c>
    </row>
    <row r="38818" spans="1:18" x14ac:dyDescent="0.25">
      <c r="A38818">
        <v>12345998155</v>
      </c>
      <c r="C38818" t="s">
        <v>414</v>
      </c>
      <c r="D38818">
        <v>44786</v>
      </c>
      <c r="E38818" t="s">
        <v>25138</v>
      </c>
      <c r="F38818" t="s">
        <v>25139</v>
      </c>
      <c r="G38818" t="s">
        <v>25140</v>
      </c>
      <c r="H38818" t="s">
        <v>319</v>
      </c>
      <c r="I38818">
        <v>1</v>
      </c>
      <c r="J38818">
        <v>0</v>
      </c>
      <c r="K38818">
        <v>58998</v>
      </c>
      <c r="L38818" t="s">
        <v>23</v>
      </c>
      <c r="M38818">
        <v>37</v>
      </c>
      <c r="N38818" t="s">
        <v>129</v>
      </c>
      <c r="O38818" t="s">
        <v>130</v>
      </c>
      <c r="P38818">
        <v>27539493401</v>
      </c>
      <c r="Q38818" t="s">
        <v>7416</v>
      </c>
      <c r="R38818" t="s">
        <v>143</v>
      </c>
    </row>
    <row r="38819" spans="1:18" x14ac:dyDescent="0.25">
      <c r="A38819">
        <v>12345998155</v>
      </c>
      <c r="C38819" t="s">
        <v>414</v>
      </c>
      <c r="D38819">
        <v>44786</v>
      </c>
      <c r="E38819" t="s">
        <v>25138</v>
      </c>
      <c r="F38819" t="s">
        <v>25139</v>
      </c>
      <c r="G38819" t="s">
        <v>25140</v>
      </c>
      <c r="H38819" t="s">
        <v>319</v>
      </c>
      <c r="I38819">
        <v>1</v>
      </c>
      <c r="J38819">
        <v>0</v>
      </c>
      <c r="K38819">
        <v>58998</v>
      </c>
      <c r="L38819" t="s">
        <v>23</v>
      </c>
      <c r="M38819">
        <v>37</v>
      </c>
      <c r="N38819" t="s">
        <v>129</v>
      </c>
      <c r="O38819" t="s">
        <v>130</v>
      </c>
      <c r="P38819">
        <v>27539494181</v>
      </c>
      <c r="Q38819" t="s">
        <v>7416</v>
      </c>
      <c r="R38819" t="s">
        <v>145</v>
      </c>
    </row>
    <row r="38820" spans="1:18" x14ac:dyDescent="0.25">
      <c r="A38820">
        <v>12346000817</v>
      </c>
      <c r="C38820" t="s">
        <v>212</v>
      </c>
      <c r="D38820">
        <v>44786</v>
      </c>
      <c r="E38820" t="s">
        <v>25138</v>
      </c>
      <c r="F38820" t="s">
        <v>25139</v>
      </c>
      <c r="G38820" t="s">
        <v>25140</v>
      </c>
      <c r="H38820" t="s">
        <v>319</v>
      </c>
      <c r="I38820">
        <v>1</v>
      </c>
      <c r="J38820">
        <v>0</v>
      </c>
      <c r="K38820">
        <v>58999</v>
      </c>
      <c r="L38820" t="s">
        <v>59</v>
      </c>
      <c r="M38820">
        <v>17</v>
      </c>
      <c r="N38820" t="s">
        <v>60</v>
      </c>
      <c r="O38820" t="s">
        <v>61</v>
      </c>
      <c r="P38820">
        <v>27539499734</v>
      </c>
      <c r="Q38820" t="s">
        <v>2811</v>
      </c>
      <c r="R38820" t="s">
        <v>52</v>
      </c>
    </row>
    <row r="38821" spans="1:18" x14ac:dyDescent="0.25">
      <c r="A38821">
        <v>12346000817</v>
      </c>
      <c r="C38821" t="s">
        <v>212</v>
      </c>
      <c r="D38821">
        <v>44786</v>
      </c>
      <c r="E38821" t="s">
        <v>25138</v>
      </c>
      <c r="F38821" t="s">
        <v>25139</v>
      </c>
      <c r="G38821" t="s">
        <v>25140</v>
      </c>
      <c r="H38821" t="s">
        <v>319</v>
      </c>
      <c r="I38821">
        <v>1</v>
      </c>
      <c r="J38821">
        <v>0</v>
      </c>
      <c r="K38821">
        <v>58999</v>
      </c>
      <c r="L38821" t="s">
        <v>59</v>
      </c>
      <c r="M38821">
        <v>17</v>
      </c>
      <c r="N38821" t="s">
        <v>60</v>
      </c>
      <c r="O38821" t="s">
        <v>61</v>
      </c>
      <c r="P38821">
        <v>27539499501</v>
      </c>
      <c r="Q38821" t="s">
        <v>25141</v>
      </c>
      <c r="R38821" t="s">
        <v>64</v>
      </c>
    </row>
    <row r="38822" spans="1:18" x14ac:dyDescent="0.25">
      <c r="A38822">
        <v>12346000817</v>
      </c>
      <c r="C38822" t="s">
        <v>212</v>
      </c>
      <c r="D38822">
        <v>44786</v>
      </c>
      <c r="E38822" t="s">
        <v>25138</v>
      </c>
      <c r="F38822" t="s">
        <v>25139</v>
      </c>
      <c r="G38822" t="s">
        <v>25140</v>
      </c>
      <c r="H38822" t="s">
        <v>319</v>
      </c>
      <c r="I38822">
        <v>1</v>
      </c>
      <c r="J38822">
        <v>0</v>
      </c>
      <c r="K38822">
        <v>58999</v>
      </c>
      <c r="L38822" t="s">
        <v>59</v>
      </c>
      <c r="M38822">
        <v>17</v>
      </c>
      <c r="N38822" t="s">
        <v>60</v>
      </c>
      <c r="O38822" t="s">
        <v>61</v>
      </c>
      <c r="P38822">
        <v>27539499259</v>
      </c>
      <c r="Q38822" t="s">
        <v>14970</v>
      </c>
      <c r="R38822" t="s">
        <v>54</v>
      </c>
    </row>
    <row r="38823" spans="1:18" x14ac:dyDescent="0.25">
      <c r="A38823">
        <v>12346000817</v>
      </c>
      <c r="C38823" t="s">
        <v>212</v>
      </c>
      <c r="D38823">
        <v>44786</v>
      </c>
      <c r="E38823" t="s">
        <v>25138</v>
      </c>
      <c r="F38823" t="s">
        <v>25139</v>
      </c>
      <c r="G38823" t="s">
        <v>25140</v>
      </c>
      <c r="H38823" t="s">
        <v>319</v>
      </c>
      <c r="I38823">
        <v>1</v>
      </c>
      <c r="J38823">
        <v>0</v>
      </c>
      <c r="K38823">
        <v>58999</v>
      </c>
      <c r="L38823" t="s">
        <v>59</v>
      </c>
      <c r="M38823">
        <v>17</v>
      </c>
      <c r="N38823" t="s">
        <v>60</v>
      </c>
      <c r="O38823" t="s">
        <v>61</v>
      </c>
      <c r="Q38823">
        <v>100194.12</v>
      </c>
      <c r="R38823" t="s">
        <v>66</v>
      </c>
    </row>
    <row r="38824" spans="1:18" x14ac:dyDescent="0.25">
      <c r="A38824">
        <v>12345981900</v>
      </c>
      <c r="C38824" t="s">
        <v>5313</v>
      </c>
      <c r="D38824">
        <v>44792</v>
      </c>
      <c r="E38824" t="s">
        <v>2428</v>
      </c>
      <c r="F38824" t="s">
        <v>25142</v>
      </c>
      <c r="G38824" t="s">
        <v>13745</v>
      </c>
      <c r="H38824" t="s">
        <v>969</v>
      </c>
      <c r="I38824">
        <v>0</v>
      </c>
      <c r="J38824">
        <v>0</v>
      </c>
      <c r="K38824">
        <v>59006</v>
      </c>
      <c r="L38824" t="s">
        <v>23</v>
      </c>
      <c r="M38824">
        <v>14</v>
      </c>
      <c r="N38824" t="s">
        <v>24</v>
      </c>
      <c r="O38824" t="s">
        <v>25</v>
      </c>
      <c r="P38824">
        <v>27539455956</v>
      </c>
      <c r="Q38824" t="s">
        <v>667</v>
      </c>
      <c r="R38824" t="s">
        <v>27</v>
      </c>
    </row>
    <row r="38825" spans="1:18" x14ac:dyDescent="0.25">
      <c r="A38825">
        <v>12345981900</v>
      </c>
      <c r="C38825" t="s">
        <v>5313</v>
      </c>
      <c r="D38825">
        <v>44792</v>
      </c>
      <c r="E38825" t="s">
        <v>2428</v>
      </c>
      <c r="F38825" t="s">
        <v>25142</v>
      </c>
      <c r="G38825" t="s">
        <v>13745</v>
      </c>
      <c r="H38825" t="s">
        <v>969</v>
      </c>
      <c r="I38825">
        <v>0</v>
      </c>
      <c r="J38825">
        <v>0</v>
      </c>
      <c r="K38825">
        <v>59006</v>
      </c>
      <c r="L38825" t="s">
        <v>23</v>
      </c>
      <c r="M38825">
        <v>14</v>
      </c>
      <c r="N38825" t="s">
        <v>24</v>
      </c>
      <c r="O38825" t="s">
        <v>25</v>
      </c>
      <c r="P38825">
        <v>27539456151</v>
      </c>
      <c r="Q38825" t="s">
        <v>1022</v>
      </c>
      <c r="R38825" t="s">
        <v>29</v>
      </c>
    </row>
    <row r="38826" spans="1:18" x14ac:dyDescent="0.25">
      <c r="A38826">
        <v>12345982184</v>
      </c>
      <c r="C38826" t="s">
        <v>2102</v>
      </c>
      <c r="D38826">
        <v>44792</v>
      </c>
      <c r="E38826" t="s">
        <v>2428</v>
      </c>
      <c r="F38826" t="s">
        <v>25142</v>
      </c>
      <c r="G38826" t="s">
        <v>13745</v>
      </c>
      <c r="H38826" t="s">
        <v>969</v>
      </c>
      <c r="I38826">
        <v>0</v>
      </c>
      <c r="J38826">
        <v>0</v>
      </c>
      <c r="K38826">
        <v>59007</v>
      </c>
      <c r="L38826" t="s">
        <v>48</v>
      </c>
      <c r="M38826">
        <v>9</v>
      </c>
      <c r="N38826" t="s">
        <v>49</v>
      </c>
      <c r="O38826" t="s">
        <v>50</v>
      </c>
      <c r="P38826">
        <v>27539456884</v>
      </c>
      <c r="Q38826" t="s">
        <v>222</v>
      </c>
      <c r="R38826" t="s">
        <v>52</v>
      </c>
    </row>
    <row r="38827" spans="1:18" x14ac:dyDescent="0.25">
      <c r="A38827">
        <v>12345982184</v>
      </c>
      <c r="C38827" t="s">
        <v>2102</v>
      </c>
      <c r="D38827">
        <v>44792</v>
      </c>
      <c r="E38827" t="s">
        <v>2428</v>
      </c>
      <c r="F38827" t="s">
        <v>25142</v>
      </c>
      <c r="G38827" t="s">
        <v>13745</v>
      </c>
      <c r="H38827" t="s">
        <v>969</v>
      </c>
      <c r="I38827">
        <v>0</v>
      </c>
      <c r="J38827">
        <v>0</v>
      </c>
      <c r="K38827">
        <v>59007</v>
      </c>
      <c r="L38827" t="s">
        <v>48</v>
      </c>
      <c r="M38827">
        <v>9</v>
      </c>
      <c r="N38827" t="s">
        <v>49</v>
      </c>
      <c r="O38827" t="s">
        <v>50</v>
      </c>
      <c r="P38827">
        <v>27539456708</v>
      </c>
      <c r="Q38827" t="s">
        <v>580</v>
      </c>
      <c r="R38827" t="s">
        <v>54</v>
      </c>
    </row>
    <row r="38828" spans="1:18" x14ac:dyDescent="0.25">
      <c r="A38828">
        <v>12346008604</v>
      </c>
      <c r="C38828" t="s">
        <v>531</v>
      </c>
      <c r="D38828">
        <v>44794</v>
      </c>
      <c r="E38828" t="s">
        <v>11773</v>
      </c>
      <c r="F38828" t="s">
        <v>4097</v>
      </c>
      <c r="G38828" t="s">
        <v>25143</v>
      </c>
      <c r="H38828" t="s">
        <v>590</v>
      </c>
      <c r="I38828">
        <v>0</v>
      </c>
      <c r="J38828">
        <v>0</v>
      </c>
      <c r="K38828">
        <v>59008</v>
      </c>
      <c r="L38828" t="s">
        <v>23</v>
      </c>
      <c r="M38828">
        <v>14</v>
      </c>
      <c r="N38828" t="s">
        <v>24</v>
      </c>
      <c r="O38828" t="s">
        <v>25</v>
      </c>
      <c r="P38828">
        <v>27539517427</v>
      </c>
      <c r="Q38828" t="s">
        <v>974</v>
      </c>
      <c r="R38828" t="s">
        <v>27</v>
      </c>
    </row>
    <row r="38829" spans="1:18" x14ac:dyDescent="0.25">
      <c r="A38829">
        <v>12346008604</v>
      </c>
      <c r="C38829" t="s">
        <v>531</v>
      </c>
      <c r="D38829">
        <v>44794</v>
      </c>
      <c r="E38829" t="s">
        <v>11773</v>
      </c>
      <c r="F38829" t="s">
        <v>4097</v>
      </c>
      <c r="G38829" t="s">
        <v>25143</v>
      </c>
      <c r="H38829" t="s">
        <v>590</v>
      </c>
      <c r="I38829">
        <v>0</v>
      </c>
      <c r="J38829">
        <v>0</v>
      </c>
      <c r="K38829">
        <v>59008</v>
      </c>
      <c r="L38829" t="s">
        <v>23</v>
      </c>
      <c r="M38829">
        <v>14</v>
      </c>
      <c r="N38829" t="s">
        <v>24</v>
      </c>
      <c r="O38829" t="s">
        <v>25</v>
      </c>
      <c r="P38829">
        <v>27539517616</v>
      </c>
      <c r="Q38829" t="s">
        <v>697</v>
      </c>
      <c r="R38829" t="s">
        <v>29</v>
      </c>
    </row>
    <row r="38830" spans="1:18" x14ac:dyDescent="0.25">
      <c r="A38830">
        <v>12346008775</v>
      </c>
      <c r="C38830" t="s">
        <v>1208</v>
      </c>
      <c r="D38830">
        <v>44794</v>
      </c>
      <c r="E38830" t="s">
        <v>11773</v>
      </c>
      <c r="F38830" t="s">
        <v>4097</v>
      </c>
      <c r="G38830" t="s">
        <v>25143</v>
      </c>
      <c r="H38830" t="s">
        <v>590</v>
      </c>
      <c r="I38830">
        <v>0</v>
      </c>
      <c r="J38830">
        <v>0</v>
      </c>
      <c r="K38830">
        <v>59009</v>
      </c>
      <c r="L38830" t="s">
        <v>59</v>
      </c>
      <c r="M38830">
        <v>17</v>
      </c>
      <c r="N38830" t="s">
        <v>60</v>
      </c>
      <c r="O38830" t="s">
        <v>61</v>
      </c>
      <c r="P38830">
        <v>27539517973</v>
      </c>
      <c r="Q38830" t="s">
        <v>18708</v>
      </c>
      <c r="R38830" t="s">
        <v>52</v>
      </c>
    </row>
    <row r="38831" spans="1:18" x14ac:dyDescent="0.25">
      <c r="A38831">
        <v>12346008775</v>
      </c>
      <c r="C38831" t="s">
        <v>1208</v>
      </c>
      <c r="D38831">
        <v>44794</v>
      </c>
      <c r="E38831" t="s">
        <v>11773</v>
      </c>
      <c r="F38831" t="s">
        <v>4097</v>
      </c>
      <c r="G38831" t="s">
        <v>25143</v>
      </c>
      <c r="H38831" t="s">
        <v>590</v>
      </c>
      <c r="I38831">
        <v>0</v>
      </c>
      <c r="J38831">
        <v>0</v>
      </c>
      <c r="K38831">
        <v>59009</v>
      </c>
      <c r="L38831" t="s">
        <v>59</v>
      </c>
      <c r="M38831">
        <v>17</v>
      </c>
      <c r="N38831" t="s">
        <v>60</v>
      </c>
      <c r="O38831" t="s">
        <v>61</v>
      </c>
      <c r="P38831">
        <v>27539517926</v>
      </c>
      <c r="Q38831" t="s">
        <v>25144</v>
      </c>
      <c r="R38831" t="s">
        <v>64</v>
      </c>
    </row>
    <row r="38832" spans="1:18" x14ac:dyDescent="0.25">
      <c r="A38832">
        <v>12346008775</v>
      </c>
      <c r="C38832" t="s">
        <v>1208</v>
      </c>
      <c r="D38832">
        <v>44794</v>
      </c>
      <c r="E38832" t="s">
        <v>11773</v>
      </c>
      <c r="F38832" t="s">
        <v>4097</v>
      </c>
      <c r="G38832" t="s">
        <v>25143</v>
      </c>
      <c r="H38832" t="s">
        <v>590</v>
      </c>
      <c r="I38832">
        <v>0</v>
      </c>
      <c r="J38832">
        <v>0</v>
      </c>
      <c r="K38832">
        <v>59009</v>
      </c>
      <c r="L38832" t="s">
        <v>59</v>
      </c>
      <c r="M38832">
        <v>17</v>
      </c>
      <c r="N38832" t="s">
        <v>60</v>
      </c>
      <c r="O38832" t="s">
        <v>61</v>
      </c>
      <c r="P38832">
        <v>27539517816</v>
      </c>
      <c r="Q38832" t="s">
        <v>18005</v>
      </c>
      <c r="R38832" t="s">
        <v>54</v>
      </c>
    </row>
    <row r="38833" spans="1:18" x14ac:dyDescent="0.25">
      <c r="A38833">
        <v>12346008775</v>
      </c>
      <c r="C38833" t="s">
        <v>1208</v>
      </c>
      <c r="D38833">
        <v>44794</v>
      </c>
      <c r="E38833" t="s">
        <v>11773</v>
      </c>
      <c r="F38833" t="s">
        <v>4097</v>
      </c>
      <c r="G38833" t="s">
        <v>25143</v>
      </c>
      <c r="H38833" t="s">
        <v>590</v>
      </c>
      <c r="I38833">
        <v>0</v>
      </c>
      <c r="J38833">
        <v>0</v>
      </c>
      <c r="K38833">
        <v>59009</v>
      </c>
      <c r="L38833" t="s">
        <v>59</v>
      </c>
      <c r="M38833">
        <v>17</v>
      </c>
      <c r="N38833" t="s">
        <v>60</v>
      </c>
      <c r="O38833" t="s">
        <v>61</v>
      </c>
      <c r="Q38833">
        <v>100417.49</v>
      </c>
      <c r="R38833" t="s">
        <v>66</v>
      </c>
    </row>
    <row r="38834" spans="1:18" x14ac:dyDescent="0.25">
      <c r="A38834">
        <v>12346010242</v>
      </c>
      <c r="C38834" t="s">
        <v>516</v>
      </c>
      <c r="D38834">
        <v>44798</v>
      </c>
      <c r="E38834" t="s">
        <v>25145</v>
      </c>
      <c r="F38834" t="s">
        <v>25146</v>
      </c>
      <c r="G38834" t="s">
        <v>510</v>
      </c>
      <c r="H38834" t="s">
        <v>969</v>
      </c>
      <c r="I38834">
        <v>1</v>
      </c>
      <c r="J38834">
        <v>0</v>
      </c>
      <c r="K38834">
        <v>59012</v>
      </c>
      <c r="L38834" t="s">
        <v>23</v>
      </c>
      <c r="M38834">
        <v>14</v>
      </c>
      <c r="N38834" t="s">
        <v>24</v>
      </c>
      <c r="O38834" t="s">
        <v>25</v>
      </c>
      <c r="P38834">
        <v>27539521009</v>
      </c>
      <c r="Q38834" t="s">
        <v>1236</v>
      </c>
      <c r="R38834" t="s">
        <v>27</v>
      </c>
    </row>
    <row r="38835" spans="1:18" x14ac:dyDescent="0.25">
      <c r="A38835">
        <v>12346010242</v>
      </c>
      <c r="C38835" t="s">
        <v>516</v>
      </c>
      <c r="D38835">
        <v>44798</v>
      </c>
      <c r="E38835" t="s">
        <v>25145</v>
      </c>
      <c r="F38835" t="s">
        <v>25146</v>
      </c>
      <c r="G38835" t="s">
        <v>510</v>
      </c>
      <c r="H38835" t="s">
        <v>969</v>
      </c>
      <c r="I38835">
        <v>1</v>
      </c>
      <c r="J38835">
        <v>0</v>
      </c>
      <c r="K38835">
        <v>59012</v>
      </c>
      <c r="L38835" t="s">
        <v>23</v>
      </c>
      <c r="M38835">
        <v>14</v>
      </c>
      <c r="N38835" t="s">
        <v>24</v>
      </c>
      <c r="O38835" t="s">
        <v>25</v>
      </c>
      <c r="P38835">
        <v>27539521137</v>
      </c>
      <c r="Q38835" t="s">
        <v>14741</v>
      </c>
      <c r="R38835" t="s">
        <v>29</v>
      </c>
    </row>
    <row r="38836" spans="1:18" x14ac:dyDescent="0.25">
      <c r="A38836">
        <v>12346010626</v>
      </c>
      <c r="C38836" t="s">
        <v>824</v>
      </c>
      <c r="D38836">
        <v>44798</v>
      </c>
      <c r="E38836" t="s">
        <v>25145</v>
      </c>
      <c r="F38836" t="s">
        <v>25146</v>
      </c>
      <c r="G38836" t="s">
        <v>510</v>
      </c>
      <c r="H38836" t="s">
        <v>969</v>
      </c>
      <c r="I38836">
        <v>1</v>
      </c>
      <c r="J38836">
        <v>0</v>
      </c>
      <c r="K38836">
        <v>59013</v>
      </c>
      <c r="L38836" t="s">
        <v>59</v>
      </c>
      <c r="M38836">
        <v>17</v>
      </c>
      <c r="N38836" t="s">
        <v>60</v>
      </c>
      <c r="O38836" t="s">
        <v>61</v>
      </c>
      <c r="P38836">
        <v>27539522600</v>
      </c>
      <c r="Q38836" t="s">
        <v>25147</v>
      </c>
      <c r="R38836" t="s">
        <v>52</v>
      </c>
    </row>
    <row r="38837" spans="1:18" x14ac:dyDescent="0.25">
      <c r="A38837">
        <v>12346010626</v>
      </c>
      <c r="C38837" t="s">
        <v>824</v>
      </c>
      <c r="D38837">
        <v>44798</v>
      </c>
      <c r="E38837" t="s">
        <v>25145</v>
      </c>
      <c r="F38837" t="s">
        <v>25146</v>
      </c>
      <c r="G38837" t="s">
        <v>510</v>
      </c>
      <c r="H38837" t="s">
        <v>969</v>
      </c>
      <c r="I38837">
        <v>1</v>
      </c>
      <c r="J38837">
        <v>0</v>
      </c>
      <c r="K38837">
        <v>59013</v>
      </c>
      <c r="L38837" t="s">
        <v>59</v>
      </c>
      <c r="M38837">
        <v>17</v>
      </c>
      <c r="N38837" t="s">
        <v>60</v>
      </c>
      <c r="O38837" t="s">
        <v>61</v>
      </c>
      <c r="P38837">
        <v>27539522352</v>
      </c>
      <c r="Q38837" t="s">
        <v>25148</v>
      </c>
      <c r="R38837" t="s">
        <v>64</v>
      </c>
    </row>
    <row r="38838" spans="1:18" x14ac:dyDescent="0.25">
      <c r="A38838">
        <v>12346010626</v>
      </c>
      <c r="C38838" t="s">
        <v>824</v>
      </c>
      <c r="D38838">
        <v>44798</v>
      </c>
      <c r="E38838" t="s">
        <v>25145</v>
      </c>
      <c r="F38838" t="s">
        <v>25146</v>
      </c>
      <c r="G38838" t="s">
        <v>510</v>
      </c>
      <c r="H38838" t="s">
        <v>969</v>
      </c>
      <c r="I38838">
        <v>1</v>
      </c>
      <c r="J38838">
        <v>0</v>
      </c>
      <c r="K38838">
        <v>59013</v>
      </c>
      <c r="L38838" t="s">
        <v>59</v>
      </c>
      <c r="M38838">
        <v>17</v>
      </c>
      <c r="N38838" t="s">
        <v>60</v>
      </c>
      <c r="O38838" t="s">
        <v>61</v>
      </c>
      <c r="P38838">
        <v>27539521985</v>
      </c>
      <c r="Q38838" t="s">
        <v>19198</v>
      </c>
      <c r="R38838" t="s">
        <v>54</v>
      </c>
    </row>
    <row r="38839" spans="1:18" x14ac:dyDescent="0.25">
      <c r="A38839">
        <v>12346010626</v>
      </c>
      <c r="C38839" t="s">
        <v>824</v>
      </c>
      <c r="D38839">
        <v>44798</v>
      </c>
      <c r="E38839" t="s">
        <v>25145</v>
      </c>
      <c r="F38839" t="s">
        <v>25146</v>
      </c>
      <c r="G38839" t="s">
        <v>510</v>
      </c>
      <c r="H38839" t="s">
        <v>969</v>
      </c>
      <c r="I38839">
        <v>1</v>
      </c>
      <c r="J38839">
        <v>0</v>
      </c>
      <c r="K38839">
        <v>59013</v>
      </c>
      <c r="L38839" t="s">
        <v>59</v>
      </c>
      <c r="M38839">
        <v>17</v>
      </c>
      <c r="N38839" t="s">
        <v>60</v>
      </c>
      <c r="O38839" t="s">
        <v>61</v>
      </c>
      <c r="Q38839">
        <v>99824.92</v>
      </c>
      <c r="R38839" t="s">
        <v>66</v>
      </c>
    </row>
    <row r="38840" spans="1:18" x14ac:dyDescent="0.25">
      <c r="A38840">
        <v>12345992866</v>
      </c>
      <c r="C38840" t="s">
        <v>890</v>
      </c>
      <c r="D38840">
        <v>44799</v>
      </c>
      <c r="E38840" t="s">
        <v>25149</v>
      </c>
      <c r="F38840" t="s">
        <v>25150</v>
      </c>
      <c r="G38840" t="s">
        <v>2159</v>
      </c>
      <c r="H38840" t="s">
        <v>283</v>
      </c>
      <c r="I38840">
        <v>0</v>
      </c>
      <c r="J38840">
        <v>0</v>
      </c>
      <c r="K38840">
        <v>59014</v>
      </c>
      <c r="L38840" t="s">
        <v>23</v>
      </c>
      <c r="M38840">
        <v>14</v>
      </c>
      <c r="N38840" t="s">
        <v>24</v>
      </c>
      <c r="O38840" t="s">
        <v>25</v>
      </c>
      <c r="P38840">
        <v>27539481258</v>
      </c>
      <c r="Q38840" t="s">
        <v>3482</v>
      </c>
      <c r="R38840" t="s">
        <v>27</v>
      </c>
    </row>
    <row r="38841" spans="1:18" x14ac:dyDescent="0.25">
      <c r="A38841">
        <v>12345992866</v>
      </c>
      <c r="C38841" t="s">
        <v>890</v>
      </c>
      <c r="D38841">
        <v>44799</v>
      </c>
      <c r="E38841" t="s">
        <v>25149</v>
      </c>
      <c r="F38841" t="s">
        <v>25150</v>
      </c>
      <c r="G38841" t="s">
        <v>2159</v>
      </c>
      <c r="H38841" t="s">
        <v>283</v>
      </c>
      <c r="I38841">
        <v>0</v>
      </c>
      <c r="J38841">
        <v>0</v>
      </c>
      <c r="K38841">
        <v>59014</v>
      </c>
      <c r="L38841" t="s">
        <v>23</v>
      </c>
      <c r="M38841">
        <v>14</v>
      </c>
      <c r="N38841" t="s">
        <v>24</v>
      </c>
      <c r="O38841" t="s">
        <v>25</v>
      </c>
      <c r="P38841">
        <v>27539481449</v>
      </c>
      <c r="Q38841" t="s">
        <v>329</v>
      </c>
      <c r="R38841" t="s">
        <v>29</v>
      </c>
    </row>
    <row r="38842" spans="1:18" x14ac:dyDescent="0.25">
      <c r="A38842">
        <v>12345996338</v>
      </c>
      <c r="C38842" t="s">
        <v>464</v>
      </c>
      <c r="D38842">
        <v>44799</v>
      </c>
      <c r="E38842" t="s">
        <v>25149</v>
      </c>
      <c r="F38842" t="s">
        <v>25150</v>
      </c>
      <c r="G38842" t="s">
        <v>2159</v>
      </c>
      <c r="H38842" t="s">
        <v>283</v>
      </c>
      <c r="I38842">
        <v>0</v>
      </c>
      <c r="J38842">
        <v>0</v>
      </c>
      <c r="K38842">
        <v>59015</v>
      </c>
      <c r="L38842" t="s">
        <v>48</v>
      </c>
      <c r="M38842">
        <v>9</v>
      </c>
      <c r="N38842" t="s">
        <v>49</v>
      </c>
      <c r="O38842" t="s">
        <v>50</v>
      </c>
      <c r="P38842">
        <v>27539489211</v>
      </c>
      <c r="Q38842" t="s">
        <v>222</v>
      </c>
      <c r="R38842" t="s">
        <v>52</v>
      </c>
    </row>
    <row r="38843" spans="1:18" x14ac:dyDescent="0.25">
      <c r="A38843">
        <v>12345996338</v>
      </c>
      <c r="C38843" t="s">
        <v>464</v>
      </c>
      <c r="D38843">
        <v>44799</v>
      </c>
      <c r="E38843" t="s">
        <v>25149</v>
      </c>
      <c r="F38843" t="s">
        <v>25150</v>
      </c>
      <c r="G38843" t="s">
        <v>2159</v>
      </c>
      <c r="H38843" t="s">
        <v>283</v>
      </c>
      <c r="I38843">
        <v>0</v>
      </c>
      <c r="J38843">
        <v>0</v>
      </c>
      <c r="K38843">
        <v>59015</v>
      </c>
      <c r="L38843" t="s">
        <v>48</v>
      </c>
      <c r="M38843">
        <v>9</v>
      </c>
      <c r="N38843" t="s">
        <v>49</v>
      </c>
      <c r="O38843" t="s">
        <v>50</v>
      </c>
      <c r="P38843">
        <v>27539489147</v>
      </c>
      <c r="Q38843" t="s">
        <v>1072</v>
      </c>
      <c r="R38843" t="s">
        <v>54</v>
      </c>
    </row>
    <row r="38844" spans="1:18" x14ac:dyDescent="0.25">
      <c r="A38844">
        <v>12345992577</v>
      </c>
      <c r="C38844" t="s">
        <v>2829</v>
      </c>
      <c r="D38844">
        <v>44800</v>
      </c>
      <c r="E38844" t="s">
        <v>1240</v>
      </c>
      <c r="F38844" t="s">
        <v>25151</v>
      </c>
      <c r="G38844" t="s">
        <v>24067</v>
      </c>
      <c r="H38844" t="s">
        <v>7027</v>
      </c>
      <c r="I38844">
        <v>0</v>
      </c>
      <c r="J38844">
        <v>0</v>
      </c>
      <c r="K38844">
        <v>59016</v>
      </c>
      <c r="L38844" t="s">
        <v>23</v>
      </c>
      <c r="M38844">
        <v>14</v>
      </c>
      <c r="N38844" t="s">
        <v>24</v>
      </c>
      <c r="O38844" t="s">
        <v>25</v>
      </c>
      <c r="P38844">
        <v>27539480567</v>
      </c>
      <c r="Q38844" t="s">
        <v>6447</v>
      </c>
      <c r="R38844" t="s">
        <v>27</v>
      </c>
    </row>
    <row r="38845" spans="1:18" x14ac:dyDescent="0.25">
      <c r="A38845">
        <v>12345992577</v>
      </c>
      <c r="C38845" t="s">
        <v>2829</v>
      </c>
      <c r="D38845">
        <v>44800</v>
      </c>
      <c r="E38845" t="s">
        <v>1240</v>
      </c>
      <c r="F38845" t="s">
        <v>25151</v>
      </c>
      <c r="G38845" t="s">
        <v>24067</v>
      </c>
      <c r="H38845" t="s">
        <v>7027</v>
      </c>
      <c r="I38845">
        <v>0</v>
      </c>
      <c r="J38845">
        <v>0</v>
      </c>
      <c r="K38845">
        <v>59016</v>
      </c>
      <c r="L38845" t="s">
        <v>23</v>
      </c>
      <c r="M38845">
        <v>14</v>
      </c>
      <c r="N38845" t="s">
        <v>24</v>
      </c>
      <c r="O38845" t="s">
        <v>25</v>
      </c>
      <c r="P38845">
        <v>27539480797</v>
      </c>
      <c r="Q38845" t="s">
        <v>4484</v>
      </c>
      <c r="R38845" t="s">
        <v>29</v>
      </c>
    </row>
    <row r="38846" spans="1:18" x14ac:dyDescent="0.25">
      <c r="A38846">
        <v>12345996212</v>
      </c>
      <c r="C38846" t="s">
        <v>647</v>
      </c>
      <c r="D38846">
        <v>44806</v>
      </c>
      <c r="E38846" t="s">
        <v>15027</v>
      </c>
      <c r="F38846" t="s">
        <v>16432</v>
      </c>
      <c r="G38846" t="s">
        <v>25152</v>
      </c>
      <c r="H38846" t="s">
        <v>1076</v>
      </c>
      <c r="I38846">
        <v>0</v>
      </c>
      <c r="J38846">
        <v>0</v>
      </c>
      <c r="K38846">
        <v>59024</v>
      </c>
      <c r="L38846" t="s">
        <v>23</v>
      </c>
      <c r="M38846">
        <v>14</v>
      </c>
      <c r="N38846" t="s">
        <v>24</v>
      </c>
      <c r="O38846" t="s">
        <v>25</v>
      </c>
      <c r="P38846">
        <v>27539488651</v>
      </c>
      <c r="Q38846" t="s">
        <v>25153</v>
      </c>
      <c r="R38846" t="s">
        <v>27</v>
      </c>
    </row>
    <row r="38847" spans="1:18" x14ac:dyDescent="0.25">
      <c r="A38847">
        <v>12345996212</v>
      </c>
      <c r="C38847" t="s">
        <v>647</v>
      </c>
      <c r="D38847">
        <v>44806</v>
      </c>
      <c r="E38847" t="s">
        <v>15027</v>
      </c>
      <c r="F38847" t="s">
        <v>16432</v>
      </c>
      <c r="G38847" t="s">
        <v>25152</v>
      </c>
      <c r="H38847" t="s">
        <v>1076</v>
      </c>
      <c r="I38847">
        <v>0</v>
      </c>
      <c r="J38847">
        <v>0</v>
      </c>
      <c r="K38847">
        <v>59024</v>
      </c>
      <c r="L38847" t="s">
        <v>23</v>
      </c>
      <c r="M38847">
        <v>14</v>
      </c>
      <c r="N38847" t="s">
        <v>24</v>
      </c>
      <c r="O38847" t="s">
        <v>25</v>
      </c>
      <c r="P38847">
        <v>27539488978</v>
      </c>
      <c r="Q38847" t="s">
        <v>25154</v>
      </c>
      <c r="R38847" t="s">
        <v>29</v>
      </c>
    </row>
    <row r="38848" spans="1:18" x14ac:dyDescent="0.25">
      <c r="A38848">
        <v>12345996741</v>
      </c>
      <c r="C38848" t="s">
        <v>434</v>
      </c>
      <c r="D38848">
        <v>44806</v>
      </c>
      <c r="E38848" t="s">
        <v>15027</v>
      </c>
      <c r="F38848" t="s">
        <v>16432</v>
      </c>
      <c r="G38848" t="s">
        <v>25152</v>
      </c>
      <c r="H38848" t="s">
        <v>1076</v>
      </c>
      <c r="I38848">
        <v>0</v>
      </c>
      <c r="J38848">
        <v>0</v>
      </c>
      <c r="K38848">
        <v>59025</v>
      </c>
      <c r="L38848" t="s">
        <v>48</v>
      </c>
      <c r="M38848">
        <v>9</v>
      </c>
      <c r="N38848" t="s">
        <v>49</v>
      </c>
      <c r="O38848" t="s">
        <v>50</v>
      </c>
      <c r="P38848">
        <v>27539490078</v>
      </c>
      <c r="Q38848" t="s">
        <v>222</v>
      </c>
      <c r="R38848" t="s">
        <v>52</v>
      </c>
    </row>
    <row r="38849" spans="1:18" x14ac:dyDescent="0.25">
      <c r="A38849">
        <v>12345996741</v>
      </c>
      <c r="C38849" t="s">
        <v>434</v>
      </c>
      <c r="D38849">
        <v>44806</v>
      </c>
      <c r="E38849" t="s">
        <v>15027</v>
      </c>
      <c r="F38849" t="s">
        <v>16432</v>
      </c>
      <c r="G38849" t="s">
        <v>25152</v>
      </c>
      <c r="H38849" t="s">
        <v>1076</v>
      </c>
      <c r="I38849">
        <v>0</v>
      </c>
      <c r="J38849">
        <v>0</v>
      </c>
      <c r="K38849">
        <v>59025</v>
      </c>
      <c r="L38849" t="s">
        <v>48</v>
      </c>
      <c r="M38849">
        <v>9</v>
      </c>
      <c r="N38849" t="s">
        <v>49</v>
      </c>
      <c r="O38849" t="s">
        <v>50</v>
      </c>
      <c r="P38849">
        <v>27539489972</v>
      </c>
      <c r="Q38849" t="s">
        <v>1605</v>
      </c>
      <c r="R38849" t="s">
        <v>54</v>
      </c>
    </row>
    <row r="38850" spans="1:18" x14ac:dyDescent="0.25">
      <c r="A38850">
        <v>12346008533</v>
      </c>
      <c r="C38850" t="s">
        <v>1163</v>
      </c>
      <c r="D38850">
        <v>45919</v>
      </c>
      <c r="E38850" t="s">
        <v>9975</v>
      </c>
      <c r="F38850" t="s">
        <v>13107</v>
      </c>
      <c r="G38850" t="s">
        <v>23129</v>
      </c>
      <c r="H38850" t="s">
        <v>969</v>
      </c>
      <c r="I38850">
        <v>0</v>
      </c>
      <c r="J38850">
        <v>0</v>
      </c>
      <c r="K38850">
        <v>59028</v>
      </c>
      <c r="L38850" t="s">
        <v>23</v>
      </c>
      <c r="M38850">
        <v>14</v>
      </c>
      <c r="N38850" t="s">
        <v>24</v>
      </c>
      <c r="O38850" t="s">
        <v>25</v>
      </c>
      <c r="P38850">
        <v>27539517210</v>
      </c>
      <c r="Q38850" t="s">
        <v>984</v>
      </c>
      <c r="R38850" t="s">
        <v>27</v>
      </c>
    </row>
    <row r="38851" spans="1:18" x14ac:dyDescent="0.25">
      <c r="A38851">
        <v>12346008533</v>
      </c>
      <c r="C38851" t="s">
        <v>1163</v>
      </c>
      <c r="D38851">
        <v>45919</v>
      </c>
      <c r="E38851" t="s">
        <v>9975</v>
      </c>
      <c r="F38851" t="s">
        <v>13107</v>
      </c>
      <c r="G38851" t="s">
        <v>23129</v>
      </c>
      <c r="H38851" t="s">
        <v>969</v>
      </c>
      <c r="I38851">
        <v>0</v>
      </c>
      <c r="J38851">
        <v>0</v>
      </c>
      <c r="K38851">
        <v>59028</v>
      </c>
      <c r="L38851" t="s">
        <v>23</v>
      </c>
      <c r="M38851">
        <v>14</v>
      </c>
      <c r="N38851" t="s">
        <v>24</v>
      </c>
      <c r="O38851" t="s">
        <v>25</v>
      </c>
      <c r="P38851">
        <v>27539517280</v>
      </c>
      <c r="Q38851" t="s">
        <v>876</v>
      </c>
      <c r="R38851" t="s">
        <v>29</v>
      </c>
    </row>
    <row r="38852" spans="1:18" x14ac:dyDescent="0.25">
      <c r="A38852">
        <v>12346008738</v>
      </c>
      <c r="C38852" t="s">
        <v>1208</v>
      </c>
      <c r="D38852">
        <v>45919</v>
      </c>
      <c r="E38852" t="s">
        <v>9975</v>
      </c>
      <c r="F38852" t="s">
        <v>13107</v>
      </c>
      <c r="G38852" t="s">
        <v>23129</v>
      </c>
      <c r="H38852" t="s">
        <v>969</v>
      </c>
      <c r="I38852">
        <v>0</v>
      </c>
      <c r="J38852">
        <v>0</v>
      </c>
      <c r="K38852">
        <v>59029</v>
      </c>
      <c r="L38852" t="s">
        <v>59</v>
      </c>
      <c r="M38852">
        <v>17</v>
      </c>
      <c r="N38852" t="s">
        <v>60</v>
      </c>
      <c r="O38852" t="s">
        <v>61</v>
      </c>
      <c r="P38852">
        <v>27539517850</v>
      </c>
      <c r="Q38852" t="s">
        <v>25155</v>
      </c>
      <c r="R38852" t="s">
        <v>52</v>
      </c>
    </row>
    <row r="38853" spans="1:18" x14ac:dyDescent="0.25">
      <c r="A38853">
        <v>12346008738</v>
      </c>
      <c r="C38853" t="s">
        <v>1208</v>
      </c>
      <c r="D38853">
        <v>45919</v>
      </c>
      <c r="E38853" t="s">
        <v>9975</v>
      </c>
      <c r="F38853" t="s">
        <v>13107</v>
      </c>
      <c r="G38853" t="s">
        <v>23129</v>
      </c>
      <c r="H38853" t="s">
        <v>969</v>
      </c>
      <c r="I38853">
        <v>0</v>
      </c>
      <c r="J38853">
        <v>0</v>
      </c>
      <c r="K38853">
        <v>59029</v>
      </c>
      <c r="L38853" t="s">
        <v>59</v>
      </c>
      <c r="M38853">
        <v>17</v>
      </c>
      <c r="N38853" t="s">
        <v>60</v>
      </c>
      <c r="O38853" t="s">
        <v>61</v>
      </c>
      <c r="P38853">
        <v>27539517758</v>
      </c>
      <c r="Q38853" t="s">
        <v>25156</v>
      </c>
      <c r="R38853" t="s">
        <v>64</v>
      </c>
    </row>
    <row r="38854" spans="1:18" x14ac:dyDescent="0.25">
      <c r="A38854">
        <v>12346008738</v>
      </c>
      <c r="C38854" t="s">
        <v>1208</v>
      </c>
      <c r="D38854">
        <v>45919</v>
      </c>
      <c r="E38854" t="s">
        <v>9975</v>
      </c>
      <c r="F38854" t="s">
        <v>13107</v>
      </c>
      <c r="G38854" t="s">
        <v>23129</v>
      </c>
      <c r="H38854" t="s">
        <v>969</v>
      </c>
      <c r="I38854">
        <v>0</v>
      </c>
      <c r="J38854">
        <v>0</v>
      </c>
      <c r="K38854">
        <v>59029</v>
      </c>
      <c r="L38854" t="s">
        <v>59</v>
      </c>
      <c r="M38854">
        <v>17</v>
      </c>
      <c r="N38854" t="s">
        <v>60</v>
      </c>
      <c r="O38854" t="s">
        <v>61</v>
      </c>
      <c r="P38854">
        <v>27539517753</v>
      </c>
      <c r="Q38854" t="s">
        <v>10162</v>
      </c>
      <c r="R38854" t="s">
        <v>54</v>
      </c>
    </row>
    <row r="38855" spans="1:18" x14ac:dyDescent="0.25">
      <c r="A38855">
        <v>12346008738</v>
      </c>
      <c r="C38855" t="s">
        <v>1208</v>
      </c>
      <c r="D38855">
        <v>45919</v>
      </c>
      <c r="E38855" t="s">
        <v>9975</v>
      </c>
      <c r="F38855" t="s">
        <v>13107</v>
      </c>
      <c r="G38855" t="s">
        <v>23129</v>
      </c>
      <c r="H38855" t="s">
        <v>969</v>
      </c>
      <c r="I38855">
        <v>0</v>
      </c>
      <c r="J38855">
        <v>0</v>
      </c>
      <c r="K38855">
        <v>59029</v>
      </c>
      <c r="L38855" t="s">
        <v>59</v>
      </c>
      <c r="M38855">
        <v>17</v>
      </c>
      <c r="N38855" t="s">
        <v>60</v>
      </c>
      <c r="O38855" t="s">
        <v>61</v>
      </c>
      <c r="Q38855">
        <v>99842.2</v>
      </c>
      <c r="R38855" t="s">
        <v>66</v>
      </c>
    </row>
    <row r="38856" spans="1:18" x14ac:dyDescent="0.25">
      <c r="A38856">
        <v>12346001658</v>
      </c>
      <c r="C38856" t="s">
        <v>620</v>
      </c>
      <c r="D38856">
        <v>49680</v>
      </c>
      <c r="E38856" t="s">
        <v>25157</v>
      </c>
      <c r="F38856" t="s">
        <v>25158</v>
      </c>
      <c r="G38856" t="s">
        <v>3337</v>
      </c>
      <c r="H38856" t="s">
        <v>969</v>
      </c>
      <c r="I38856">
        <v>1</v>
      </c>
      <c r="J38856">
        <v>0</v>
      </c>
      <c r="K38856">
        <v>59037</v>
      </c>
      <c r="L38856" t="s">
        <v>59</v>
      </c>
      <c r="M38856">
        <v>17</v>
      </c>
      <c r="N38856" t="s">
        <v>60</v>
      </c>
      <c r="O38856" t="s">
        <v>61</v>
      </c>
      <c r="P38856">
        <v>27539501528</v>
      </c>
      <c r="Q38856" t="s">
        <v>25159</v>
      </c>
      <c r="R38856" t="s">
        <v>52</v>
      </c>
    </row>
    <row r="38857" spans="1:18" x14ac:dyDescent="0.25">
      <c r="A38857">
        <v>12346001658</v>
      </c>
      <c r="C38857" t="s">
        <v>620</v>
      </c>
      <c r="D38857">
        <v>49680</v>
      </c>
      <c r="E38857" t="s">
        <v>25157</v>
      </c>
      <c r="F38857" t="s">
        <v>25158</v>
      </c>
      <c r="G38857" t="s">
        <v>3337</v>
      </c>
      <c r="H38857" t="s">
        <v>969</v>
      </c>
      <c r="I38857">
        <v>1</v>
      </c>
      <c r="J38857">
        <v>0</v>
      </c>
      <c r="K38857">
        <v>59037</v>
      </c>
      <c r="L38857" t="s">
        <v>59</v>
      </c>
      <c r="M38857">
        <v>17</v>
      </c>
      <c r="N38857" t="s">
        <v>60</v>
      </c>
      <c r="O38857" t="s">
        <v>61</v>
      </c>
      <c r="P38857">
        <v>27539501411</v>
      </c>
      <c r="Q38857" t="s">
        <v>25160</v>
      </c>
      <c r="R38857" t="s">
        <v>64</v>
      </c>
    </row>
    <row r="38858" spans="1:18" x14ac:dyDescent="0.25">
      <c r="A38858">
        <v>12346001658</v>
      </c>
      <c r="C38858" t="s">
        <v>620</v>
      </c>
      <c r="D38858">
        <v>49680</v>
      </c>
      <c r="E38858" t="s">
        <v>25157</v>
      </c>
      <c r="F38858" t="s">
        <v>25158</v>
      </c>
      <c r="G38858" t="s">
        <v>3337</v>
      </c>
      <c r="H38858" t="s">
        <v>969</v>
      </c>
      <c r="I38858">
        <v>1</v>
      </c>
      <c r="J38858">
        <v>0</v>
      </c>
      <c r="K38858">
        <v>59037</v>
      </c>
      <c r="L38858" t="s">
        <v>59</v>
      </c>
      <c r="M38858">
        <v>17</v>
      </c>
      <c r="N38858" t="s">
        <v>60</v>
      </c>
      <c r="O38858" t="s">
        <v>61</v>
      </c>
      <c r="P38858">
        <v>27539501239</v>
      </c>
      <c r="Q38858" t="s">
        <v>8186</v>
      </c>
      <c r="R38858" t="s">
        <v>54</v>
      </c>
    </row>
    <row r="38859" spans="1:18" x14ac:dyDescent="0.25">
      <c r="A38859">
        <v>12346001658</v>
      </c>
      <c r="C38859" t="s">
        <v>620</v>
      </c>
      <c r="D38859">
        <v>49680</v>
      </c>
      <c r="E38859" t="s">
        <v>25157</v>
      </c>
      <c r="F38859" t="s">
        <v>25158</v>
      </c>
      <c r="G38859" t="s">
        <v>3337</v>
      </c>
      <c r="H38859" t="s">
        <v>969</v>
      </c>
      <c r="I38859">
        <v>1</v>
      </c>
      <c r="J38859">
        <v>0</v>
      </c>
      <c r="K38859">
        <v>59037</v>
      </c>
      <c r="L38859" t="s">
        <v>59</v>
      </c>
      <c r="M38859">
        <v>17</v>
      </c>
      <c r="N38859" t="s">
        <v>60</v>
      </c>
      <c r="O38859" t="s">
        <v>61</v>
      </c>
      <c r="Q38859">
        <v>99774.83</v>
      </c>
      <c r="R38859" t="s">
        <v>66</v>
      </c>
    </row>
    <row r="38860" spans="1:18" x14ac:dyDescent="0.25">
      <c r="A38860">
        <v>12346010305</v>
      </c>
      <c r="C38860" t="s">
        <v>2211</v>
      </c>
      <c r="D38860">
        <v>44825</v>
      </c>
      <c r="E38860" t="s">
        <v>2748</v>
      </c>
      <c r="F38860" t="s">
        <v>25161</v>
      </c>
      <c r="G38860" t="s">
        <v>15503</v>
      </c>
      <c r="H38860" t="s">
        <v>969</v>
      </c>
      <c r="I38860">
        <v>0</v>
      </c>
      <c r="J38860">
        <v>0</v>
      </c>
      <c r="K38860">
        <v>59040</v>
      </c>
      <c r="L38860" t="s">
        <v>23</v>
      </c>
      <c r="M38860">
        <v>14</v>
      </c>
      <c r="N38860" t="s">
        <v>24</v>
      </c>
      <c r="O38860" t="s">
        <v>25</v>
      </c>
      <c r="P38860">
        <v>27539521243</v>
      </c>
      <c r="Q38860" t="s">
        <v>127</v>
      </c>
      <c r="R38860" t="s">
        <v>27</v>
      </c>
    </row>
    <row r="38861" spans="1:18" x14ac:dyDescent="0.25">
      <c r="A38861">
        <v>12346010305</v>
      </c>
      <c r="C38861" t="s">
        <v>2211</v>
      </c>
      <c r="D38861">
        <v>44825</v>
      </c>
      <c r="E38861" t="s">
        <v>2748</v>
      </c>
      <c r="F38861" t="s">
        <v>25161</v>
      </c>
      <c r="G38861" t="s">
        <v>15503</v>
      </c>
      <c r="H38861" t="s">
        <v>969</v>
      </c>
      <c r="I38861">
        <v>0</v>
      </c>
      <c r="J38861">
        <v>0</v>
      </c>
      <c r="K38861">
        <v>59040</v>
      </c>
      <c r="L38861" t="s">
        <v>23</v>
      </c>
      <c r="M38861">
        <v>14</v>
      </c>
      <c r="N38861" t="s">
        <v>24</v>
      </c>
      <c r="O38861" t="s">
        <v>25</v>
      </c>
      <c r="P38861">
        <v>27539521291</v>
      </c>
      <c r="Q38861" t="s">
        <v>881</v>
      </c>
      <c r="R38861" t="s">
        <v>29</v>
      </c>
    </row>
    <row r="38862" spans="1:18" x14ac:dyDescent="0.25">
      <c r="A38862">
        <v>12346010751</v>
      </c>
      <c r="C38862" t="s">
        <v>4071</v>
      </c>
      <c r="D38862">
        <v>44825</v>
      </c>
      <c r="E38862" t="s">
        <v>2748</v>
      </c>
      <c r="F38862" t="s">
        <v>25161</v>
      </c>
      <c r="G38862" t="s">
        <v>15503</v>
      </c>
      <c r="H38862" t="s">
        <v>969</v>
      </c>
      <c r="I38862">
        <v>0</v>
      </c>
      <c r="J38862">
        <v>0</v>
      </c>
      <c r="K38862">
        <v>59041</v>
      </c>
      <c r="L38862" t="s">
        <v>48</v>
      </c>
      <c r="M38862">
        <v>9</v>
      </c>
      <c r="N38862" t="s">
        <v>49</v>
      </c>
      <c r="O38862" t="s">
        <v>50</v>
      </c>
      <c r="P38862">
        <v>27539522345</v>
      </c>
      <c r="Q38862" t="s">
        <v>222</v>
      </c>
      <c r="R38862" t="s">
        <v>52</v>
      </c>
    </row>
    <row r="38863" spans="1:18" x14ac:dyDescent="0.25">
      <c r="A38863">
        <v>12346010751</v>
      </c>
      <c r="C38863" t="s">
        <v>4071</v>
      </c>
      <c r="D38863">
        <v>44825</v>
      </c>
      <c r="E38863" t="s">
        <v>2748</v>
      </c>
      <c r="F38863" t="s">
        <v>25161</v>
      </c>
      <c r="G38863" t="s">
        <v>15503</v>
      </c>
      <c r="H38863" t="s">
        <v>969</v>
      </c>
      <c r="I38863">
        <v>0</v>
      </c>
      <c r="J38863">
        <v>0</v>
      </c>
      <c r="K38863">
        <v>59041</v>
      </c>
      <c r="L38863" t="s">
        <v>48</v>
      </c>
      <c r="M38863">
        <v>9</v>
      </c>
      <c r="N38863" t="s">
        <v>49</v>
      </c>
      <c r="O38863" t="s">
        <v>50</v>
      </c>
      <c r="P38863">
        <v>27539522239</v>
      </c>
      <c r="Q38863" t="s">
        <v>674</v>
      </c>
      <c r="R38863" t="s">
        <v>54</v>
      </c>
    </row>
    <row r="38864" spans="1:18" x14ac:dyDescent="0.25">
      <c r="A38864">
        <v>12346013854</v>
      </c>
      <c r="C38864" t="s">
        <v>1967</v>
      </c>
      <c r="D38864">
        <v>44826</v>
      </c>
      <c r="E38864" t="s">
        <v>25162</v>
      </c>
      <c r="F38864" t="s">
        <v>4706</v>
      </c>
      <c r="G38864" t="s">
        <v>2545</v>
      </c>
      <c r="H38864" t="s">
        <v>969</v>
      </c>
      <c r="I38864">
        <v>0</v>
      </c>
      <c r="J38864">
        <v>0</v>
      </c>
      <c r="K38864">
        <v>59042</v>
      </c>
      <c r="L38864" t="s">
        <v>23</v>
      </c>
      <c r="M38864">
        <v>14</v>
      </c>
      <c r="N38864" t="s">
        <v>24</v>
      </c>
      <c r="O38864" t="s">
        <v>25</v>
      </c>
      <c r="P38864">
        <v>27539529231</v>
      </c>
      <c r="Q38864" t="s">
        <v>1626</v>
      </c>
      <c r="R38864" t="s">
        <v>27</v>
      </c>
    </row>
    <row r="38865" spans="1:18" x14ac:dyDescent="0.25">
      <c r="A38865">
        <v>12346013854</v>
      </c>
      <c r="C38865" t="s">
        <v>1967</v>
      </c>
      <c r="D38865">
        <v>44826</v>
      </c>
      <c r="E38865" t="s">
        <v>25162</v>
      </c>
      <c r="F38865" t="s">
        <v>4706</v>
      </c>
      <c r="G38865" t="s">
        <v>2545</v>
      </c>
      <c r="H38865" t="s">
        <v>969</v>
      </c>
      <c r="I38865">
        <v>0</v>
      </c>
      <c r="J38865">
        <v>0</v>
      </c>
      <c r="K38865">
        <v>59042</v>
      </c>
      <c r="L38865" t="s">
        <v>23</v>
      </c>
      <c r="M38865">
        <v>14</v>
      </c>
      <c r="N38865" t="s">
        <v>24</v>
      </c>
      <c r="O38865" t="s">
        <v>25</v>
      </c>
      <c r="P38865">
        <v>27539529408</v>
      </c>
      <c r="Q38865" t="s">
        <v>3953</v>
      </c>
      <c r="R38865" t="s">
        <v>29</v>
      </c>
    </row>
    <row r="38866" spans="1:18" x14ac:dyDescent="0.25">
      <c r="A38866">
        <v>12346014176</v>
      </c>
      <c r="C38866" t="s">
        <v>599</v>
      </c>
      <c r="D38866">
        <v>44826</v>
      </c>
      <c r="E38866" t="s">
        <v>25162</v>
      </c>
      <c r="F38866" t="s">
        <v>4706</v>
      </c>
      <c r="G38866" t="s">
        <v>2545</v>
      </c>
      <c r="H38866" t="s">
        <v>969</v>
      </c>
      <c r="I38866">
        <v>0</v>
      </c>
      <c r="J38866">
        <v>0</v>
      </c>
      <c r="K38866">
        <v>59043</v>
      </c>
      <c r="L38866" t="s">
        <v>59</v>
      </c>
      <c r="M38866">
        <v>17</v>
      </c>
      <c r="N38866" t="s">
        <v>60</v>
      </c>
      <c r="O38866" t="s">
        <v>61</v>
      </c>
      <c r="P38866">
        <v>27539530512</v>
      </c>
      <c r="Q38866" t="s">
        <v>18007</v>
      </c>
      <c r="R38866" t="s">
        <v>52</v>
      </c>
    </row>
    <row r="38867" spans="1:18" x14ac:dyDescent="0.25">
      <c r="A38867">
        <v>12346014176</v>
      </c>
      <c r="C38867" t="s">
        <v>599</v>
      </c>
      <c r="D38867">
        <v>44826</v>
      </c>
      <c r="E38867" t="s">
        <v>25162</v>
      </c>
      <c r="F38867" t="s">
        <v>4706</v>
      </c>
      <c r="G38867" t="s">
        <v>2545</v>
      </c>
      <c r="H38867" t="s">
        <v>969</v>
      </c>
      <c r="I38867">
        <v>0</v>
      </c>
      <c r="J38867">
        <v>0</v>
      </c>
      <c r="K38867">
        <v>59043</v>
      </c>
      <c r="L3886